A man is defined by the values he holds and the ones he's willing to give up. A Ditchrider is pushed to the edge in this thriller film.</t>
  </si>
  <si>
    <t>Vintage British Transit Route Sign Fabric</t>
  </si>
  <si>
    <t>I've upcycled vintage route signs from England into wall art, pillows, upholstery &amp; clothing. Now I'm ready to print route sign fabric!</t>
  </si>
  <si>
    <t>a HOKEY BEAR storytelling project!</t>
  </si>
  <si>
    <t>Hokey Bear heads an experimental, multimedia storytelling project resulting in a gallery exhibition and a book.</t>
  </si>
  <si>
    <t>Manned Mock Mars Mission</t>
  </si>
  <si>
    <t>I will be building a mock space station and simulate living on Mars for two weeks.</t>
  </si>
  <si>
    <t>ArcheDream's "Inside Out"- first formal performance in USA</t>
  </si>
  <si>
    <t>After delighting hundreds of audiences in Taiwan &amp; Portugal, ArcheDream is bringing a newly revamped "Inside Out" to the USA.</t>
  </si>
  <si>
    <t>The Pickled Pig</t>
  </si>
  <si>
    <t>We create local, tasty, &amp; nutritious ferments in Cincinnati, OH. We are looking to open our own storefront to cater to a larger market.</t>
  </si>
  <si>
    <t>Normal Avenue</t>
  </si>
  <si>
    <t>Billy Gilardi has a school year to save his neighborhood from gangsters from another dimension. Welcome to Normal Avenue.</t>
  </si>
  <si>
    <t>Beyond the Green: a handprinted book project</t>
  </si>
  <si>
    <t>"Beyond the Green" will be printed using traditional printmaking techniques. Books are 24 pages, measuring a mere 3x4".</t>
  </si>
  <si>
    <t>Who Took Johnny</t>
  </si>
  <si>
    <t>"Who Took Johnny" is the story of Noreen Gosch's 30 year quest to find her son, the first missing kid on the side of a milk carton.</t>
  </si>
  <si>
    <t>PHS Theater Outreach Club's production of "The Crucible".</t>
  </si>
  <si>
    <t>A self-funded, student driven production of Arthur Miller's "The Crucible", examining the dangers of unquestioned power. Dec. 6,7,8</t>
  </si>
  <si>
    <t>Punk Island 2014</t>
  </si>
  <si>
    <t>Punk Island is a free all day punk music &amp; culture event volunteer organized &amp; run by reps from every facet of the NYC punk scene.</t>
  </si>
  <si>
    <t>The 2015 Arctic Circle Residency</t>
  </si>
  <si>
    <t>Help a sculptor to join a community of artists and scientists working together aboard a tall ship in the arctic territory of Svalbard.</t>
  </si>
  <si>
    <t>Aqua Vitae</t>
  </si>
  <si>
    <t>Travel to the Olympic National Park &amp; Vancouver Island, BC.. I'll paint water influenced natural images in Watercolor and Oil.</t>
  </si>
  <si>
    <t>Horizon Anthology</t>
  </si>
  <si>
    <t>HORIZON is a 144-page collection of fantasy comics by fifteen artists exploring what happens after the hero has won...</t>
  </si>
  <si>
    <t>The String Arcade Recording</t>
  </si>
  <si>
    <t>A recording of video game music, spanning 8 bit games to the present, arranged &amp; enhanced for string quartet.</t>
  </si>
  <si>
    <t>Levi The Poet's new album - Correspondence (a fiction)</t>
  </si>
  <si>
    <t>"The power of the story isn’t in the lesson. The power of the story is the story." Let's tell the story of Correspondence together...</t>
  </si>
  <si>
    <t>Drone on the Farm: An Aerial Exposé</t>
  </si>
  <si>
    <t>What are factory farms hiding with "ag-gag" laws? I'll combine drone photography with investigative reporting to find out.</t>
  </si>
  <si>
    <t>Bluelight Cinemas Goes Digital</t>
  </si>
  <si>
    <t>Help our community theater stay strong by supporting our digital conversion.  Film buffs, don't fear, we're keeping 35mm too.</t>
  </si>
  <si>
    <t>The Motion Synth: Turn Movement into Music</t>
  </si>
  <si>
    <t>Transform your iPhone or iPod touch into an intuitive and expressive motion-controlled musical instrument</t>
  </si>
  <si>
    <t>Stone Barn and Solar Power to Sustain Cricket Creek Farm</t>
  </si>
  <si>
    <t>We are undertaking a two-pronged project: to renovate our old "Stone Barn" to be used as a community space, and invest in solar power.</t>
  </si>
  <si>
    <t>You Can't Shear a Wet Sheep</t>
  </si>
  <si>
    <t>A short documentary about David Kier's journey as a world class sheep shearer in the Great American Midwest.</t>
  </si>
  <si>
    <t>Makers Donuts - Knoxville, TN</t>
  </si>
  <si>
    <t>Help us bring the joy of donuts to our friends and neighbors in Knoxville, TN</t>
  </si>
  <si>
    <t>SCHOOLHAUS / A4</t>
  </si>
  <si>
    <t>A new interdisciplinary experiment in art education, co-directed by Zak Sally of La Mano and Dan Ibarra of Aesthetic Apparatus.</t>
  </si>
  <si>
    <t>The Æsir Deck- Viking Gods on Playing Cards</t>
  </si>
  <si>
    <t>The deck will be Bicycle if pledges are over $8K!_x000d_
Happy Ragnarok! Celebrate the "end of the world" with cards dedicated to Viking lore.</t>
  </si>
  <si>
    <t>Locomotive Audio - Handmade Analog Audio Recording Equipment</t>
  </si>
  <si>
    <t>In the spirit of professional audio recording equipment produced decades ago, Locomotive Audio brings you a new brand of handmade gear.</t>
  </si>
  <si>
    <t>Business is Pleasure</t>
  </si>
  <si>
    <t>An elegantly designed collection of personalized business and travel accessories for a well organized life.</t>
  </si>
  <si>
    <t>Incredible HLQ (Heavy Lift Quadcopter)</t>
  </si>
  <si>
    <t>A gas powered quadcopter capable of autonomously picking up and delivering a payload of 50 pounds.</t>
  </si>
  <si>
    <t>THE PERHAPANAUTS: INTO HOLLOW EARTH original Graphic Novel</t>
  </si>
  <si>
    <t>it's an ALL NEW original PERHAPANAUTS hardcover graphic novel adventure!</t>
  </si>
  <si>
    <t>Elegy: Reflections on Angkor</t>
  </si>
  <si>
    <t>A fine art photography book that captures the solitude of the temples of Angkor before the influx of large-scale tourism.</t>
  </si>
  <si>
    <t>Leaky Timbers</t>
  </si>
  <si>
    <t>Join Wolfie Monster and his brothers as they travel back in time to rid a kingdom of an evil goo monster.</t>
  </si>
  <si>
    <t>Adventure Sandwich: The Pilot!</t>
  </si>
  <si>
    <t>An exciting new live-action cartoon about the power of the imagination, creative problem solving, and collaboration.</t>
  </si>
  <si>
    <t>Ghost Train Orchestra: Book of Rhapsodies</t>
  </si>
  <si>
    <t>Join us as we reimagine exciting arrangements of chamber jazz from the 1930s. Pre-order the album, bonus tracks, and more!</t>
  </si>
  <si>
    <t>Onomatopoeia an Alphabet Book by Sound</t>
  </si>
  <si>
    <t>This book is an alphabet book by sound. Each page is full of hand drawn fonts and images to help kids learn while having fun</t>
  </si>
  <si>
    <t>Plant an Heirloom Hard Cider Apple Orchard in New York</t>
  </si>
  <si>
    <t>We are planting 1,200 rare and venerable hard cider varieties from the ciderlands of Europe and america, these trees are being saved.</t>
  </si>
  <si>
    <t>Balloon Chain at Burning Man 2013</t>
  </si>
  <si>
    <t>Be a part of the team that brings Balloon Chain back to Burning Man in 2013 +NEW Reward:SPARK DVD for past and future $100+ pledges</t>
  </si>
  <si>
    <t>Saving Banksy</t>
  </si>
  <si>
    <t>Help save a Banksy painting and be part of a Documentary Film on Street Art Theft.</t>
  </si>
  <si>
    <t>Dead Body - The Movie</t>
  </si>
  <si>
    <t>9 friends partying in the wilderness are getting brutally murdered. Can they find out which one is the killer before it's too late?</t>
  </si>
  <si>
    <t>Audacity: Products of a False History | A History Book</t>
  </si>
  <si>
    <t>A history book of emerging artists &amp; critical thinkers, from the evolving mind of Generation Y</t>
  </si>
  <si>
    <t>Parker &amp; Nelson - Detroit's Newest Cocktail Bar</t>
  </si>
  <si>
    <t>We're building a cocktail bar in Detroit, Mi., and we need your help!</t>
  </si>
  <si>
    <t>Full Devil Jacket 2nd Album Release</t>
  </si>
  <si>
    <t>Full Devil Jacket Is releasing their first record in over 12 yrs and we want you to be a part of it!</t>
  </si>
  <si>
    <t>Snap Judgment Season 6: Support EPIC Storytelling</t>
  </si>
  <si>
    <t>Bring incredible stories to life "Snap Style." Support the award-winning radio show that dares listeners to see the world in a new way.</t>
  </si>
  <si>
    <t>Loop - Wall Hook</t>
  </si>
  <si>
    <t>Loop appears as the minimum expression, a wall hook consisting of a thin sheet of metal or plastic, a wooden body and two screws.</t>
  </si>
  <si>
    <t>PLOX Volume One Trade Paperback</t>
  </si>
  <si>
    <t>The first trade paperback collection of the online comic, PLOX.</t>
  </si>
  <si>
    <t>The Little Prince of the Andes</t>
  </si>
  <si>
    <t>A documentary film project that follows former street children as they use theater to heal from drug addiction, abuse, and trauma.</t>
  </si>
  <si>
    <t>Legend of Dungeon</t>
  </si>
  <si>
    <t>Legend of Dungeon is a 4 Player Co-Op Roguelike-like Beat'em'up with dynamic lighting on awesome pixel art.</t>
  </si>
  <si>
    <t>Between Worlds - Documentary Film &amp; Book</t>
  </si>
  <si>
    <t>A documentary film and book featuring the collaboration between Waterscape photographer Henthorne and Earthscape artist Andres Amador</t>
  </si>
  <si>
    <t>The Underground: A Sam &amp; Fuzzy RPG</t>
  </si>
  <si>
    <t>Be a ninja, vampire or... gerbil and learn the secrets of the Committee! Or at least their interns. Based on the long-running webcomic!</t>
  </si>
  <si>
    <t>The OA's Texas Music Issue</t>
  </si>
  <si>
    <t>The Oxford American is going to Texas. Come with us!</t>
  </si>
  <si>
    <t>The Free Art Machine</t>
  </si>
  <si>
    <t>The Free Art Machine is a public art experiment. It exists to produce thousands of pieces of free art for distribution to the public.</t>
  </si>
  <si>
    <t>Natalie York presents: "PROMISES"</t>
  </si>
  <si>
    <t>Natalie York is releasing her new album, "PROMISES." Get involved by pre-ordering your copy of the record and other goodies here!</t>
  </si>
  <si>
    <t>Making the Next Traveling Suitcase Album</t>
  </si>
  <si>
    <t>The Traveling Suitcase is a 3-piece rock outfit from Oshkosh, WI. We have released 2 albums since 2010 and we are ready to record!</t>
  </si>
  <si>
    <t>World of Washi</t>
  </si>
  <si>
    <t>In an increasingly paperless world, let's celebrate the beauty of fine Japanese washi paper!</t>
  </si>
  <si>
    <t>Equus at Frenetic Theatre</t>
  </si>
  <si>
    <t>Equus is the story of a psychiatrist treating a teenaged boy who blinds six horses with a metal spike.</t>
  </si>
  <si>
    <t>The Sugar Cube - Where Sugar + Love = Happy!</t>
  </si>
  <si>
    <t>Spreading the sugar love one sweet treat at a time.</t>
  </si>
  <si>
    <t>A Food Lover's Dream: The Kitchener Snack Bar</t>
  </si>
  <si>
    <t>Two take-out windows, a kitchen full of hopeful food entrepreneurs, and a community that's ready for a paradigm shift in how they eat</t>
  </si>
  <si>
    <t>Dr. Stadnyk's Habanero &amp; Carrot Hot Sauce</t>
  </si>
  <si>
    <t>Dr. Stadnyk’s Hot Sauce is a premium habanero hot sauce with a fresh, balanced flavor and just the right amount of kick.</t>
  </si>
  <si>
    <t>Hand picked drawings from the private sketchbooks of comic artist Jake Parker.</t>
  </si>
  <si>
    <t>PAPERBACK - A Feature Film</t>
  </si>
  <si>
    <t>The second feature-length comedy by Sundance alum Adam Bowers. A smart, (painfully) real comedy/romance.</t>
  </si>
  <si>
    <t>Dark Sword Miniatures GRRM Masterworks Major Line Expansion</t>
  </si>
  <si>
    <t>Help fund the production and release of a George R.R. Martin Masterworks major line expansion from Dark Sword Miniatures.</t>
  </si>
  <si>
    <t>The Harry Potter EP</t>
  </si>
  <si>
    <t>I've recorded 5 magical songs based on the Harry Potter series. I need the help of my fellow wizards and witches to bring them to life!</t>
  </si>
  <si>
    <t>A Book of Lost Latitudes</t>
  </si>
  <si>
    <t>This book of drawings translates the mystery and mythology of the whale into a rich graphic poetry, full of allegory and metaphor.</t>
  </si>
  <si>
    <t>Scrooball - An innovative dog toy from UpDog. What's up, dog</t>
  </si>
  <si>
    <t>A multipurpose dog toy, designed to promote chewable safety and maximize fun!</t>
  </si>
  <si>
    <t>Surrealized is making a new album!</t>
  </si>
  <si>
    <t>Seattle’s electro space rock band Surrealized is finishing a new album and planning a first tour! Music, robots, and art await you!</t>
  </si>
  <si>
    <t>Fortune's Fool Deluxe: The Ultimate PDF Collection</t>
  </si>
  <si>
    <t>Updating and enhancing our Fortune's Fool line of electronic products for optimization on all manner of PDF-capable devices</t>
  </si>
  <si>
    <t>SOSU Barrel-Aged Sriracha</t>
  </si>
  <si>
    <t>Aged in whiskey barrels for a unique fruity, spicy, and smoky flavor. You’ve never tasted sriracha quite like this before.</t>
  </si>
  <si>
    <t>Jeff LeBlanc is making a NEW ALBUM!</t>
  </si>
  <si>
    <t>Singer/Songwriter Jeff LeBlanc is making his fourth album and needs your help to launch it!  Be part of the journey.</t>
  </si>
  <si>
    <t>MADD FRANK PRESENTS MADD FRANK</t>
  </si>
  <si>
    <t>A monster show classic comes back into the public eye with this documentary which blends original footage and modern day interviews.</t>
  </si>
  <si>
    <t>"Here's My $2" - Support Louisiana Film With Facts</t>
  </si>
  <si>
    <t>The Film+Entertainment Industry is changing Louisiana. Tell your stories while funding a landmark economic impact study that proves it.</t>
  </si>
  <si>
    <t>Ken's Pepper Works Artisan Hot Sauce</t>
  </si>
  <si>
    <t>Gourmet hot sauces are now ready for the masses.  Complex and Unique.  Taste first...ask questions later!</t>
  </si>
  <si>
    <t>PHIL COLLINS AND THE WILD FRONTIER</t>
  </si>
  <si>
    <t>A short documentary about Phil Collins attempting to redefine his public persona while on tour promoting his new book about the Alamo.</t>
  </si>
  <si>
    <t>Romeo Chocolates - Let's Build a Chocolate Shop!</t>
  </si>
  <si>
    <t>We are excited to bring Fine Chocolates to Downtown Long Beach, shipping to family &amp; friends, and a unique Chocolate Tasting Room!</t>
  </si>
  <si>
    <t>Pete Miser's New Album!</t>
  </si>
  <si>
    <t>Help get my new album, Depression Era Thinking past the finish line. It's almost done but it needs your help to make it to the end.</t>
  </si>
  <si>
    <t>The Totem Pen - a pen and a top combined</t>
  </si>
  <si>
    <t>It's a pen, It's a top, it's a way to liven up meetings and conference calls. See who can spin theirs the longest! _x000d_
_x000d_
Made in USA!</t>
  </si>
  <si>
    <t>Clorofilia Magazine</t>
  </si>
  <si>
    <t>A magazine of plant and ecology inspired comics and articles by artists and farmers. First Issue!</t>
  </si>
  <si>
    <t>Brewnuts Donut Bar</t>
  </si>
  <si>
    <t>Help Brewnuts build Cleveland's first Donut Bar in historic Detroit Shoreway's Gordon Square neighborhood.</t>
  </si>
  <si>
    <t>Start Here: Read Your Way Into 25 Amazing Authors, Vol. 2</t>
  </si>
  <si>
    <t>Don't know where to start with some authors' work? Dive in with this fun, accessible book that covers classics to comics.</t>
  </si>
  <si>
    <t>The Vermont Sail Freight Project</t>
  </si>
  <si>
    <t>A sail-powered food-trading adventure connecting the farms and forests of Lake Champlain with the Lower Hudson Valley</t>
  </si>
  <si>
    <t>The Honest Stand: Certified Vegan/Paleo Cheesy Sauces</t>
  </si>
  <si>
    <t>The Honest Stand uses 100% all natural, non-GMO &amp; certified organic ingredients to create Cheesy Sauces made entirely without dairy.</t>
  </si>
  <si>
    <t>Leather &amp; Canvas Moto-Gear | Launch A New Janus Motorcycle!</t>
  </si>
  <si>
    <t>We're launching a line of American, hand-crafted goods designed for motorcyclists.</t>
  </si>
  <si>
    <t>Field Mouse Makes A Studio LP</t>
  </si>
  <si>
    <t>We are recording a full album and need your help to make it real!</t>
  </si>
  <si>
    <t>Rustbelt Almanac Issue 1</t>
  </si>
  <si>
    <t>A quarterly magazine that tells the stories of the people that are driving our region's growth.</t>
  </si>
  <si>
    <t>The Mark Zaleski Band: Days, Months, Years</t>
  </si>
  <si>
    <t>High energy, through-composed jazz music &amp; perhaps the first jazz record where the bandleader plays both saxophone and bass.</t>
  </si>
  <si>
    <t>Community Loaves. Small Bakery needs Big Oven.</t>
  </si>
  <si>
    <t>We are a small organic sourdough bakery in Jax, FL. We have been flourishing, but now we need a new oven.</t>
  </si>
  <si>
    <t>Brunswick Park: Apparel for alarm clock to last call.</t>
  </si>
  <si>
    <t>Technical fabric. Classic designs. Ethical manufacturing.  ? of the price.</t>
  </si>
  <si>
    <t>TEAM 696: FIRST Robotics - Clark Magnet High School</t>
  </si>
  <si>
    <t>We are high school students in La Crescenta, CA spending our free time in the name of building awesome robots.</t>
  </si>
  <si>
    <t>THE RABBIT HOLE, A Korean GastroPub in MPLS?  Yes Please!!</t>
  </si>
  <si>
    <t>The Rabbit Hole, bringing a lil Koreatown experience to MPLS.  Brought to you by the crazy kids (at heart) of The Left Handed Cook.</t>
  </si>
  <si>
    <t>Spike : Laser accurate measurement &amp; modeling on smartphones</t>
  </si>
  <si>
    <t>Measure, model &amp; 3D print your world, fast. Experience laser accurate Augmented Reality. Develop immersive laser based smartphone apps.</t>
  </si>
  <si>
    <t>How To Fly With Rocks In Your Pocket</t>
  </si>
  <si>
    <t>They say you can't go home again.  What if you have to?  Fictional novel about the trials of a modern post-graduate.</t>
  </si>
  <si>
    <t>The Man with Ten Thousand Eyes</t>
  </si>
  <si>
    <t>A Surrealist, Sci Fi, Horror, Drama with a touch of Romantic Comedy Comic Book that is influenced by my love of weird movies.</t>
  </si>
  <si>
    <t>InSoul - Dress Sneaker</t>
  </si>
  <si>
    <t>When you combine sneakers with dress shoes, you get DRESS SNEAKERS. Hand made by the finest craftsman.</t>
  </si>
  <si>
    <t>Junior Scientist Power Hour: Volume I</t>
  </si>
  <si>
    <t>Several years worth of delightful comics from Junior Scientist Power Hour, all in one glorious book!</t>
  </si>
  <si>
    <t>Art book &amp; New Comic</t>
  </si>
  <si>
    <t>A collections of my favorite art works and a sneak preview of my new comic, "Metal Militia".</t>
  </si>
  <si>
    <t>Cinefex Classic Collection for iPad</t>
  </si>
  <si>
    <t>Carry the entire history of modern visual effects with you on your iPad.</t>
  </si>
  <si>
    <t>MONSTERS! the anthology</t>
  </si>
  <si>
    <t>An anthology about vampires, zombies, and other horrors from some of the best writers in the business.</t>
  </si>
  <si>
    <t>DOCTOR CROWE: Issue #1</t>
  </si>
  <si>
    <t>Adventuring scientist Doctor Crowe must travel the globe to defeat gruesome, supernatural terrors in this pulp horror comic.</t>
  </si>
  <si>
    <t>Fightin' Fungi 28mm Fantasy Miniatures</t>
  </si>
  <si>
    <t>A range of highly detailed 28mm fantasy miniatures and supporting gaming rules by Andrea Sfiligoi, creator of Song of Blades and Heroes</t>
  </si>
  <si>
    <t>Hairy Harold &amp; his extraordinary trip to NY, Children's book</t>
  </si>
  <si>
    <t>A picture book built around an enigmatic city, about two friends, a fashionable rabbit and a rather uncouth gorilla.</t>
  </si>
  <si>
    <t>YOU are the Maniac! The Card Game for Horror Fans</t>
  </si>
  <si>
    <t>YOU are the Maniac! The Horror Movie Card Game. A campy Social Slasher to enjoy with your Twisted Friends.</t>
  </si>
  <si>
    <t>Fluid Dynamics: Pop Surrealist Painting Series by Lulu Lin</t>
  </si>
  <si>
    <t>A series of oil paintings inspired by scientific properties of liquids from Pop Surrealist art duo, Lulu Lin.</t>
  </si>
  <si>
    <t>Virtual Reality Motion Platform</t>
  </si>
  <si>
    <t>We're building a motion platform for virtual reality and Oculus Rift! Resulting codes, designs, and models will be made public for all!</t>
  </si>
  <si>
    <t>The Legendary Joe McQueen Quartet- a new album!</t>
  </si>
  <si>
    <t>At the age of 95, jazz legend- Joe McQueen, just got out of the studio with his quartet and we want to press a record!</t>
  </si>
  <si>
    <t>The Beginning Farmer Show Video Project</t>
  </si>
  <si>
    <t>The Beginning Farmer Show is ready to add video to help capture the journey of a beginning farmer. How-to videos, interviews, &amp; tours!</t>
  </si>
  <si>
    <t>Chicago's Pierogi Wagon Food Truck</t>
  </si>
  <si>
    <t>Pierogi Wagon is the very first food truck to bring Pierogi to the streets of Chicago!</t>
  </si>
  <si>
    <t>Charlie vs Goliath</t>
  </si>
  <si>
    <t>Former priest Charlie Hardy fights money in politics as he runs for US Congress in Charlie vs Goliath, a new documentary set in Wyoming</t>
  </si>
  <si>
    <t>The Whole Works: Women-Driven, American Made.</t>
  </si>
  <si>
    <t>Invest in women, provide stability through well paying jobs, and create the infrastructure to help women become leaders.</t>
  </si>
  <si>
    <t>Land of a Thousand Bridges June Millington autobiography</t>
  </si>
  <si>
    <t>This is the story that's never been told: how girls in the mid-60's started all-girl bands, learned to play electric, and became Fanny.</t>
  </si>
  <si>
    <t>EyeSpeak: Beyond Communication</t>
  </si>
  <si>
    <t>Eye tracking augmented reality glasses that revolutionize the hands free interface. Specially designed for ALS, MD and SCI patients.</t>
  </si>
  <si>
    <t>Planning Vegan Mashup, Season Two</t>
  </si>
  <si>
    <t>The Vegan Mashup chefs &amp; cookbook authors serve up delicious recipes on national public television. We'll be online too.</t>
  </si>
  <si>
    <t>OMNIVORE SALT—A family recipe that makes food taste better</t>
  </si>
  <si>
    <t>Omnivore salt makes great food even better. A family recipe that makes your food burst with flavor and your mouth water.</t>
  </si>
  <si>
    <t>A retro-futuristic art narrative centered around a 1950's Chicago and the arrival of space aliens.</t>
  </si>
  <si>
    <t>WHILL : World's Most Advanced Personal Mobility Device</t>
  </si>
  <si>
    <t>WHILL's combination of smart design and advanced technology takes personal mobility to the next level.</t>
  </si>
  <si>
    <t>Forty one pit bulls - a little book, with a big job</t>
  </si>
  <si>
    <t>A book we hope to produce to challenge stereotypes by illustrating the distinguished, gentle and artful nature of these amazing dogs.</t>
  </si>
  <si>
    <t>Selfies from the End of the World: Apocalyptic Fiction</t>
  </si>
  <si>
    <t>A collection of tales from the apocalypse and post-apocalypse.</t>
  </si>
  <si>
    <t>Tales from Far and Near</t>
  </si>
  <si>
    <t>Bringing fairy tale characters to life through art.</t>
  </si>
  <si>
    <t>Project London | Help Us Release This Movie</t>
  </si>
  <si>
    <t>Project London is a feature-length, science-fiction, action-adventure movie with 774 visual effects made by over 250 volunteers.</t>
  </si>
  <si>
    <t>The Great Lakes Book Project:  Regional Anthology</t>
  </si>
  <si>
    <t>The GLBP is an anthology of creative nonfiction published &amp; printed in Michigan. We support the lakes and we support good writing!</t>
  </si>
  <si>
    <t>Chatham Baroque: A Musical Banquet</t>
  </si>
  <si>
    <t>Chatham Baroque has a new album in the works and we need your help! Featuring music for strings and organ from 17th Century Austria.</t>
  </si>
  <si>
    <t>Microcosm is a high-definition expedition into the beautiful and diverse ocean universe through the lens of a microscope.</t>
  </si>
  <si>
    <t>Picnic Pops in Your Grocery Store!</t>
  </si>
  <si>
    <t>Help us get our delicious, organic, artisanal frozen pops on grocery store shelves in the Baltimore &amp; DC areas.</t>
  </si>
  <si>
    <t>Pie and inspiration come together in this one of a kind recipe book; full color print and mouthwatering recipes, printed in the U.S.A.!</t>
  </si>
  <si>
    <t>HELLBLINKI - New Album "MULTITUDES"</t>
  </si>
  <si>
    <t>You will make Hellblinki's new album "Multitudes" become a physical reality! (because you are magic.)</t>
  </si>
  <si>
    <t>Wenlin ABC Cantonese Dictionary Website (ed. Robert Bauer)</t>
  </si>
  <si>
    <t>Access Cantonese headwords in Hanzi or Jyutping; English glosses; character, word, or phrase look-up; character animations; and more.</t>
  </si>
  <si>
    <t>Aloha Pops take Hawaii! Fresh Ingredients &amp; Local Flavors!</t>
  </si>
  <si>
    <t>Aloha Pops is going big with more pops &amp; new flavors, all locally made with fresh ingredients &amp; served carbon neutral by tricycle!</t>
  </si>
  <si>
    <t>Heartbreak Quadrant</t>
  </si>
  <si>
    <t>A new sci-fi comic where Earth is history, the future is bleak, and the snacks are always past their expiration date.</t>
  </si>
  <si>
    <t>The Cleanest Bar on Planet Earth</t>
  </si>
  <si>
    <t>Organic food bars made without all the weird stuff.</t>
  </si>
  <si>
    <t>Rachel Lark // Music Video &amp; New Album</t>
  </si>
  <si>
    <t>I'm going to record a new album and create an epic music video for my single, "Warm, Bloody, and Tender."</t>
  </si>
  <si>
    <t>MURDER MILL</t>
  </si>
  <si>
    <t>Bloody, brutal, psychological terror is our goal. With your help, we can make "MURDER MILL" an unstoppable force of horror.</t>
  </si>
  <si>
    <t>Pudgie Revolution!  Pie Iron Cookin' for Food-Lovin' Campers</t>
  </si>
  <si>
    <t>Hot dogs? Yuck! S'mores? Yawn. Our cookbook, Pudgie Revolution!, brings campfire cookery to the next level--pudgie pie style!</t>
  </si>
  <si>
    <t>Science Fiction Epic: The Far Bank of the Rubicon</t>
  </si>
  <si>
    <t>The Far Bank of the Rubicon is the first volume of a trilogy and the follow up to Erik Wecks' critically acclaimed novel Aetna Adrift.</t>
  </si>
  <si>
    <t>Chupacabra</t>
  </si>
  <si>
    <t>A dark comedy about two sisters who embark on a quest through the Texas Hill Country to fulfill their fathers last wishes.</t>
  </si>
  <si>
    <t>Sarah Faire and the House at the End of the World</t>
  </si>
  <si>
    <t>Follow Sarah Faire into the dark as she searches for her missing friend on a Halloween night long ago.</t>
  </si>
  <si>
    <t>Theatrum Mundi releasing debut album "Eyes of the Realm."</t>
  </si>
  <si>
    <t>THEATRUM MUNDI releases DEBUT ALBUM! Pre-order "The Eyes of the Realm" and help make it happen!</t>
  </si>
  <si>
    <t>East Hill Honey - CREAMY!</t>
  </si>
  <si>
    <t>Back the community supported honey co-op to lauch a new line of raw honey products made available for our friends and yours!</t>
  </si>
  <si>
    <t>FARMcurious Fermenting Set</t>
  </si>
  <si>
    <t>Ferment just about anything with this easy-to-use fermentation set by FARMcurious. Keep the good bacteria in and the mold out.</t>
  </si>
  <si>
    <t>ARMED &amp; DELICIOUS --- a novel about love, crime and pizza.</t>
  </si>
  <si>
    <t>The story of a young man, who's mundane job at a pizza shop becomes much more when he realizes that he's actually working for the mob.</t>
  </si>
  <si>
    <t>Hook Fish Co - A Mobile, Sustainable Seafood Market</t>
  </si>
  <si>
    <t>Our spin on the food truck: a vintage camper-turned-food trailer that offers thoughtfully sourced seafood in a simple menu &amp; market.</t>
  </si>
  <si>
    <t>Westhill Maple Sugar Orchard Restoration</t>
  </si>
  <si>
    <t>We are restoring a sugar orchard in the heart of Vermont to produce maple syrup the traditional way this year and for many to come.</t>
  </si>
  <si>
    <t>RPGs are Evil - Dark Dungeons: The Movie!</t>
  </si>
  <si>
    <t>The famous 1984 anti-Dungeons and Dragons comic, Dark Dungeons, is now coming to video!  We'll show just how evil RPG's can be!</t>
  </si>
  <si>
    <t>Primetime Adventures in Screen Printing</t>
  </si>
  <si>
    <t>Our goal is to build and maintain a creative screen printing space where we, and other like-minded artists, can create.</t>
  </si>
  <si>
    <t>Red Ball of a Sun Slipping Down</t>
  </si>
  <si>
    <t>A book of photographs and writing that speaks of impoverishment, memory, and the preciousness of life.</t>
  </si>
  <si>
    <t>Courtney Patton: A Traditional Country Album</t>
  </si>
  <si>
    <t>I'm going back in the studio to record my 2nd full-length album, and I'd love for you to be a part of it!</t>
  </si>
  <si>
    <t>What Shines In The Summer EP</t>
  </si>
  <si>
    <t>In this debut EP, Lea Beiley delivers 4 original songs with raw soul &amp; rhythm like a pulse. Soft but wild.</t>
  </si>
  <si>
    <t>The Great Chicago Fire Festival</t>
  </si>
  <si>
    <t>The Great Chicago Fire Festival is a celebration of Chicago’s neighborhoods, and of the spirit of grit and resilience in its citizens.</t>
  </si>
  <si>
    <t>Mo's Bows: A Short Documentary</t>
  </si>
  <si>
    <t>Meet Moziah Bridges, and see what it's like to be an sixth-grade CEO and the bow tie king of Memphis!</t>
  </si>
  <si>
    <t>Strange Biology: Anomalous Animals, Mutants, and Mad Science</t>
  </si>
  <si>
    <t>The weirdest things that have ever happened in the realm of life science. In book form.</t>
  </si>
  <si>
    <t>The 20Time Project</t>
  </si>
  <si>
    <t>The 20Time Project is a book packed with resources, tips, and case studies for teachers looking to inspire young innovators.</t>
  </si>
  <si>
    <t>Notes From A Kitchen: Volume Three</t>
  </si>
  <si>
    <t>Notes From A Kitchen Volume Three is Photographer Jeff Scott’s dramatic follow-up to his 2012 James Beard Award Winning NFAK V1 and V2</t>
  </si>
  <si>
    <t>FINE LINE: Playing Cards in Pictures &amp; Words</t>
  </si>
  <si>
    <t>Smart and playful, this hand-illustrated deck is a puzzle, an artwork and a conversation starter--and you can play cards with it, too!</t>
  </si>
  <si>
    <t>World's Longest Yard Sale Documentary</t>
  </si>
  <si>
    <t>Four days. 690 miles. Countless captivating stories. A short documentary on the people and stuff at the world's longest yard sale.</t>
  </si>
  <si>
    <t>Sotapitcher</t>
  </si>
  <si>
    <t>The Sotapitcher is a pint-sized, multi-purpose ceramic mug shaped like the state of Minnesota. Handmade in Red Wing, MN.</t>
  </si>
  <si>
    <t>Vita and the Woolf needs help to record our new EP, Tunnels!</t>
  </si>
  <si>
    <t>Help Vita and the Woolf put out a 7 song album with the help of a professional team. With your help it will be released in November!</t>
  </si>
  <si>
    <t>Wildely Raw- Detox book + organic juice bar</t>
  </si>
  <si>
    <t>Empowering people to live their healthiest life with simple detox &amp; raw food, juice and smoothie recipes.</t>
  </si>
  <si>
    <t>Five Hundy by Midnight Outsiders' Guide to Las Vegas</t>
  </si>
  <si>
    <t>If you dig the Five Hundy by Midnight podcast, this is the guide to Las Vegas you didn't know you were waiting for.</t>
  </si>
  <si>
    <t>My Friend John - A Short Film</t>
  </si>
  <si>
    <t>My Friend John is a story of childhood creativity and imagination and how it should be protected from the corruption of adulthood.</t>
  </si>
  <si>
    <t>Haley Klinkhammer's First Full-Length Album</t>
  </si>
  <si>
    <t>It's time for me to record and release my first full-length album! Yay for new original music (:</t>
  </si>
  <si>
    <t>Naima:  Light in the Desert</t>
  </si>
  <si>
    <t>My sculpture project, Naima, is a jeweled chamber of purple light and glass hidden inside a rusted 5th-wheel trailer in the desert.</t>
  </si>
  <si>
    <t>Very Semi-Serious</t>
  </si>
  <si>
    <t>An offbeat documentary about humor, art and the genius of the New Yorker cartoon</t>
  </si>
  <si>
    <t>Wonder Crew: More than a Toy - Adventure Through Friendship!</t>
  </si>
  <si>
    <t>Wonder Crew:  Crewmates ready for friendship &amp; adventure!_x000d_
No limit to the action-packed, feeling, thinking, imagination building fun!</t>
  </si>
  <si>
    <t>Grayling Ceramics</t>
  </si>
  <si>
    <t>A ceramic studio in downtown Kalamazoo, MI outfitted with electric kilns, a potters wheel, clay materials, ventilation and a web-site.</t>
  </si>
  <si>
    <t>WholeMe:  SuperSnacks for You (and Me)</t>
  </si>
  <si>
    <t>EatMe. DateMe. WakeMe. Creating nutrient-dense, grain-free, hype-free foods.  Remember, real food is perishable, Ours is.</t>
  </si>
  <si>
    <t>Primadonnas</t>
  </si>
  <si>
    <t>Two women meet and fall in love in prison. To cope with prison life they create a false queendom in which they are royalty.</t>
  </si>
  <si>
    <t>Activist Print</t>
  </si>
  <si>
    <t>The Andy Warhol Museum and Artist Image Resource are commissioning three artists to create socially and politically inspired prints.</t>
  </si>
  <si>
    <t>I AM STRUGGLE - the Legacy of an Outlaw</t>
  </si>
  <si>
    <t>A documentary following the grandson of Waylon Jennings as he records his last album while facing 30 years in prison..</t>
  </si>
  <si>
    <t>"That Is A Pegasus" studio album by Sarah Donner</t>
  </si>
  <si>
    <t>"That Is a Pegasus" artfully juggles songs of sibling rivalry, science, mythical beasts, and cats. On a unicycle. With no hands.</t>
  </si>
  <si>
    <t>Making Mail: A Documentary</t>
  </si>
  <si>
    <t>A documentary about artists who embrace the antiquated postal service and use it to send beautiful pieces of mail art across the globe.</t>
  </si>
  <si>
    <t>Pecaño - a Texas Pecan Liqueur</t>
  </si>
  <si>
    <t>Pecaño is an artisanal liqueur made with pecans from the Texas Hill Country. Drink Pecaño!</t>
  </si>
  <si>
    <t>BAD KARMA</t>
  </si>
  <si>
    <t>A 200 page hardcover comics, prose and art collection by Alex Grecian, Jeremy Haun, B. Clay Moore &amp; Seth Peck and collaborators.</t>
  </si>
  <si>
    <t>Sista Felicia's Sicilian Cookbook</t>
  </si>
  <si>
    <t>A unique &amp; colorful cookbook that will bring to life lost recipes &amp; traditions from my Sicilian kitchen to yours. My Gifts of Gold!</t>
  </si>
  <si>
    <t>Farm-In-The-Sky</t>
  </si>
  <si>
    <t>Farm-In-The-Sky is an innovative 10,000 square foot rooftop farm that will feed and nurture the community of Bushwick, Brooklyn.</t>
  </si>
  <si>
    <t>Lumioto - LED Prototyping Tool (Powered by Arduino)</t>
  </si>
  <si>
    <t>Lumioto makes it easy to add expressive, professional LED effects to your prototypes, design models, and videos</t>
  </si>
  <si>
    <t>J. Fred Woell: An American Vision  -- a pioneer of metal art</t>
  </si>
  <si>
    <t>Woell rejected gold and gems in favor of detritus and discards and launched a wave of artists using found objects as social commentary.</t>
  </si>
  <si>
    <t>Restoration of Pazzi Chapel Loggia at Church of Santa Croce</t>
  </si>
  <si>
    <t>Brunelleschi's Pazzi Chapel is a masterpiece of Renaissance architecture in Florence, Italy. Its loggia requires urgent restoration.</t>
  </si>
  <si>
    <t>Rudek and the Bear: Volume 1 in Print</t>
  </si>
  <si>
    <t>A webcomic about life along the Polish-Soviet border in 1929. Book printing is funded--but there are still great reasons to pledge!</t>
  </si>
  <si>
    <t>Deep Love: Going to the Moon</t>
  </si>
  <si>
    <t>Deep Love is headed to the moon! (Via Oregon) Buy CDs, DVDs and get ticket info here. See how you can be a part of the journey!</t>
  </si>
  <si>
    <t>EGO DEATH: a solo show of monstrous paintings</t>
  </si>
  <si>
    <t>Please help fund my next solo show of new paintings, Ego Death. It's going to be epic!</t>
  </si>
  <si>
    <t>This is FlicktUp: Precision Metalsmithed Spinning Top</t>
  </si>
  <si>
    <t>A spinning top so graceful, it's moving sculpture.</t>
  </si>
  <si>
    <t>Help Restore Historic Bakers Island Lighthouse</t>
  </si>
  <si>
    <t>Seafarers have depended on this light for 200 years.  Help us keep it going. Let’s keep the light shining on together!</t>
  </si>
  <si>
    <t>Old Glory Distilling Co. - Small Batch Artisan Distillery</t>
  </si>
  <si>
    <t>Damn Fine Spirits. Clarksville, Tennessee. Opening February 2016.</t>
  </si>
  <si>
    <t>tasty bakery</t>
  </si>
  <si>
    <t>Tasty Bakery all gluten-free + more (vegan, naturally- sweetened and grain-free options) looking to expand to brick n’ mortar</t>
  </si>
  <si>
    <t>Tiny Telephone Oakland: New Analog Recording Studio</t>
  </si>
  <si>
    <t>Help John Vanderslice build a magnificient analog recording studio in Oakland, CA</t>
  </si>
  <si>
    <t>Midas Whale Album</t>
  </si>
  <si>
    <t>Midas Whale is making an album! Pre-order/get more info on exclusive, kickstarter-only downloads, CDs, and how YOU can be in the band!</t>
  </si>
  <si>
    <t>Yellowstone Wolf: Project Citizen Science</t>
  </si>
  <si>
    <t>Harnessing public interest in Yellowstone's wolves with a citizen science website aimed at improving research and public outreach</t>
  </si>
  <si>
    <t>Farm fresh Vermont hats are New York City bound!</t>
  </si>
  <si>
    <t>Swan&amp;Stone Millinery--eco-fabulous headwear, handmade in Brandon, VT--accepted to Grand Central Holiday Fair in New York City!</t>
  </si>
  <si>
    <t>Whiskey Elements: Customize your Whiskey in 24 hours</t>
  </si>
  <si>
    <t>Customize your whiskey in 24hrs. It's your whiskey, drink it the way you want. "Accelerated transpiration through capillary action."</t>
  </si>
  <si>
    <t>Raw &amp; Wild TV by El Pinto Entertainment</t>
  </si>
  <si>
    <t>Raw &amp; Wild is a short format travel adventure show locating natural foods found across beautiful New Mexico and the Southwest</t>
  </si>
  <si>
    <t>Come follow Lilly down a path seeded with the flowers of doom in this stop motion moving picture!</t>
  </si>
  <si>
    <t>Pi Pie Pans: The Geekiest Way to Bake a Pie</t>
  </si>
  <si>
    <t>Celebrate birthdays, holidays and Pi Day as only a true math geek would, by baking a pie in a Pi Pie Pan</t>
  </si>
  <si>
    <t>Joe Hill's Last Will: a new recording by John McCutcheon</t>
  </si>
  <si>
    <t>2015 is the 100th anniversary of the death of Joe Hill.  John McCutcheon is recording the first album of Hill's songs in decades.</t>
  </si>
  <si>
    <t>Mamu Thai Noodle Truck: Noodles from the streets of Thailand</t>
  </si>
  <si>
    <t>The Mamu Thai Noodle Truck would like to bring the most authentic and delicious Thai noodle dishes to the people of New York City.</t>
  </si>
  <si>
    <t>Fresco Big Box</t>
  </si>
  <si>
    <t>This Big Box Edition brings Fresco and all its expansions together in one big box.</t>
  </si>
  <si>
    <t>Debut record with Nashville's top young acoustic musicians.</t>
  </si>
  <si>
    <t>Debut solo record of original and traditional acoustic music by Nashville based guitarist, Nick DiSebastian.</t>
  </si>
  <si>
    <t>Wing Commander Music Orchestral Recording Project</t>
  </si>
  <si>
    <t>George Oldziey is looking for game music fans from around the world to help fund an orchestral recording of music from Wing Commander.</t>
  </si>
  <si>
    <t>Help Us Spread the Jelly: Royal Jelly's NEW Album &amp; Tour!</t>
  </si>
  <si>
    <t>Royal Jelly needs YOUR help as we record our NEW LP "Dear Mr. Waits," and spread it across the country in a van on our national tour!!!</t>
  </si>
  <si>
    <t>CHANGING THE GAME - the Soccer Documentary</t>
  </si>
  <si>
    <t>Six Teens. Three Continents. A World Cup to Save Lives.</t>
  </si>
  <si>
    <t>PIPS &amp; BOUNCE: Ping Your Pong, Portland!</t>
  </si>
  <si>
    <t>After a year+ of popping up ping pong parties all over town, we're finally building the awesome ping pong place that Portland deserves!</t>
  </si>
  <si>
    <t>Tristen C A V E S Album Release</t>
  </si>
  <si>
    <t>Nashville singer-songwriter Tristen seeks funds to release her second album,  C A V E S  on her own record label, Pupsnake Records</t>
  </si>
  <si>
    <t>A Family Friendly Pop Up Makerspace in Annapolis, MD.</t>
  </si>
  <si>
    <t>Our Pop Ups will assist children in creating and learning new things. We aim to inspire innovation, creativity, and entrepreneurship.</t>
  </si>
  <si>
    <t>Smart Nixie Tube</t>
  </si>
  <si>
    <t>The Smart Nixie Tube is the first expandable Nixie Tube display with built-in Arduino Uno compatible hardware.</t>
  </si>
  <si>
    <t>Ta-bé Chopsticks</t>
  </si>
  <si>
    <t>The chopsticks set to enjoy East Asian cuisines.</t>
  </si>
  <si>
    <t>Mirth &amp; Co. Notebooks</t>
  </si>
  <si>
    <t>Quality notebooks handsewn right here in Austin, Texas.</t>
  </si>
  <si>
    <t>VIDEO FAN FOREVER</t>
  </si>
  <si>
    <t>Since 1986, the Video Fan has been Richmond, VA's independent video store. We want to save, protect &amp; make a documentary about it.</t>
  </si>
  <si>
    <t>AMAZING REFLECTIVE BACKPACK by Rickshaw Bagworks</t>
  </si>
  <si>
    <t>We've designed a high-visibility backpack &amp; messenger bag featuring our new innovative reflective fabric. Made by us in our SF factory.</t>
  </si>
  <si>
    <t>AFTER THE LIGHTS FAILED - New, Full-Length Studio Album</t>
  </si>
  <si>
    <t>A new studio album from Bay Area Orchestral Indie Rock Band Curious Quail, recorded at Dirt Room Studios.</t>
  </si>
  <si>
    <t>#TalkToMe</t>
  </si>
  <si>
    <t>A non-fiction memoir,with contributions from inspiring thought leaders,on overcoming racism, ignorance,&amp; intolerance. Come on #TalkToMe</t>
  </si>
  <si>
    <t>Dirigible Days: 998 -- Steampunk Graphic Novel Comic Book</t>
  </si>
  <si>
    <t>Dirigible Days is planning their next steampunk adventure in the form of a comic book/graphic novel!</t>
  </si>
  <si>
    <t>Radiotopia: A Storytelling Revolution</t>
  </si>
  <si>
    <t>We are a collective of amazing storytelling radio shows. Let's remake public radio together.</t>
  </si>
  <si>
    <t>Steve Taylor &amp; The Perfect Foil. New album. Really.</t>
  </si>
  <si>
    <t>Twenty years after Steve Taylor's last studio album, he's taking a sabbatical from filmmaking to record all new music with a new band.</t>
  </si>
  <si>
    <t>GamerGauge Tabletop Wargaming Measuring Device</t>
  </si>
  <si>
    <t>GamerGauge is a revolutionary new twist on precision tabletop wargaming measurement. It is simple, accurate, and totally cool.</t>
  </si>
  <si>
    <t>West End Food Park</t>
  </si>
  <si>
    <t>Boise needs a home for the many food trucks and the West End is an ideal location where food and people can form a new community.</t>
  </si>
  <si>
    <t>Dark was the Yearling</t>
  </si>
  <si>
    <t>The 1st full length album by Brooklyn based stomp blues musician, The Bones of J.R. Jones.  The kind of music to set your soul on fire.</t>
  </si>
  <si>
    <t>Inner-City Outdoors Wear- Menswear Made in the USA</t>
  </si>
  <si>
    <t>Inner-city outdoors wear menswear street wear beachwear activewear all coasts all conditions made in USA made to last is here at last</t>
  </si>
  <si>
    <t>The Ride-Along: An Immersive Theatre Adventure for Two</t>
  </si>
  <si>
    <t>It's a show in a car! Two audience members experience the action firsthand with a night in the life of two enthusiastic bounty hunters.</t>
  </si>
  <si>
    <t>Open Sesame - The Story of Seeds</t>
  </si>
  <si>
    <t>Serious Challenges Face the Source of Nearly All of Our Food...Seeds!_x000d_
www.thestoryofseedsmovie.com</t>
  </si>
  <si>
    <t>The Hero Business "Season One" Graphic Novel</t>
  </si>
  <si>
    <t>A comic about an agency that caters exclusively to superheroes. Because with great power comes great marketability!</t>
  </si>
  <si>
    <t>Identity Coffees</t>
  </si>
  <si>
    <t>Passionately experienced people that directly curate the entire supply chain from the discovery to exposure of delicious coffees.</t>
  </si>
  <si>
    <t>Ledge Pants: Stainproof Pants for Everyday Use</t>
  </si>
  <si>
    <t>Ledge Pants is releasing The Pants: stainproof pants that are more durable than your jeans, but don't look like it.</t>
  </si>
  <si>
    <t>Decrypting Rita, volume 2</t>
  </si>
  <si>
    <t>With reality falling apart around her, the fastest woman ever built has exactly one thing on her mind: Romance.</t>
  </si>
  <si>
    <t>Bits &amp; Pieces: A Cooking Show with Chef Julie Yoon</t>
  </si>
  <si>
    <t>A cooking show that gives you confidence to be resourceful and creative in your kitchen with different bits and pieces.</t>
  </si>
  <si>
    <t>Tales from the Black Vault - A Lovecraft Radio Drama Podcast</t>
  </si>
  <si>
    <t>Help us make a free, eight-episode audiodrama anthology inspired by the works of H. P. Lovecraft!</t>
  </si>
  <si>
    <t>The Beer Hammer</t>
  </si>
  <si>
    <t>Craftsmanship &amp; design meet to bring you a quality bottle opener that is both personal and unique.</t>
  </si>
  <si>
    <t>The Perfect Menswear-Inspired Button-Up Shirt</t>
  </si>
  <si>
    <t>Fed up with ill-fitting menswear or overly frilly womenswear? Get a Kirrin Finch button-up shirt and express your true self.</t>
  </si>
  <si>
    <t>Blank Pages Album and Tour</t>
  </si>
  <si>
    <t>Blank Pages is a unique musical experience from the artist who brought you the Legend of Zelda: Ocarina of Time EP!</t>
  </si>
  <si>
    <t>Sam Lachow's 2nd Full Length Album</t>
  </si>
  <si>
    <t>Seattle independent artist, Sam Lachow (along with his long-standing collaborators) create his 2nd full-length album.</t>
  </si>
  <si>
    <t>BTW: The Magazine of Beautiful, Healthy &amp; Sustainable Homes</t>
  </si>
  <si>
    <t>BTW: Behind the Walls magazine is a multi-platform media company devoted to beautiful, healthy, energy efficient and sustainable homes.</t>
  </si>
  <si>
    <t>INFINIPUZZLE - Out of the Ordinary.</t>
  </si>
  <si>
    <t>Far from being an ordinary puzzle. Recompose the image, reshape the puzzle and connect other puzzles from the same series.</t>
  </si>
  <si>
    <t>PUNGAS -  Redesign your footwear</t>
  </si>
  <si>
    <t>REDESIGN YOUR SNEAKERS!_x000d_
With 3D printed accessories. Create your own style and take your feet back!</t>
  </si>
  <si>
    <t>Whippersnappers: The First Kids' Sock Subscription</t>
  </si>
  <si>
    <t>Meet Whippersnappers, a kids' sock subscription delivering totally awesome socks to mailboxes all over the world every month.</t>
  </si>
  <si>
    <t>Help Keep Pizza Foundation in Marfa, Texas.</t>
  </si>
  <si>
    <t>After almost 12 years, Pizza Foundation must move! We have lots in a great location. Now we need YOUR help putting up our building!!</t>
  </si>
  <si>
    <t>Embrace, Burning Man 2014</t>
  </si>
  <si>
    <t>Embrace is a 72 ft wooden cathedral-like sculpture of two human figures, in celebration of all our relationships for Burning Man 2014.</t>
  </si>
  <si>
    <t>TTTB: Teddy the Thunderbear</t>
  </si>
  <si>
    <t>Teddy the Thunderbear is a story about a teddybear who finds a magic cassette tape.</t>
  </si>
  <si>
    <t>Paul Ryan: The Magazine</t>
  </si>
  <si>
    <t>"Paul Ryan" is the unofficial parody magazine of Speaker of the House Paul Ryan, brought to you by the team who made The Neu Jorker.</t>
  </si>
  <si>
    <t>A Raincoat by Sonja Silver with Chandler O'Leary</t>
  </si>
  <si>
    <t>A contemporary raincoat with a constellation print lining illustrated by Chandler O'Leary. Useful + Beautiful. Made in USA.</t>
  </si>
  <si>
    <t>The Elevated Movement: Custom, recycled, beautiful, hammocks</t>
  </si>
  <si>
    <t>Gorgeous custom-designed 100% recycled hammocks made from plastic bottles. Profits support independent artists + plant trees worldwide.</t>
  </si>
  <si>
    <t>The Penelopiad</t>
  </si>
  <si>
    <t>A theatrical retelling of The Odyssey from the perspective of Odysseus' wife Penelope and the twelve maids tied to her fate.</t>
  </si>
  <si>
    <t>Democracy: Majority Rules - A Game of Politics &amp; Negotiation</t>
  </si>
  <si>
    <t>Manipulate the masses, juke the system, scam the true believers &amp; make the world safe for Democracy &amp; a better place to live!</t>
  </si>
  <si>
    <t>Dog Sled Saga</t>
  </si>
  <si>
    <t>A desktop and mobile racing game with a saga of rank climbing, reputation building, team management, and pet loving.</t>
  </si>
  <si>
    <t>The Tesla Film</t>
  </si>
  <si>
    <t>"Tesla" is a 2014 biopic film which chronicles Nikola Tesla's greatest achievements and struggles, and his rivalry with Thomas Edison.</t>
  </si>
  <si>
    <t>My Stupid Brother: Robot Song music video by 3 Cameras Later</t>
  </si>
  <si>
    <t>My Stupid Brother's video for "Robot Song" from their forthcoming album Welcome to my Head about a robot who decides to escape his life</t>
  </si>
  <si>
    <t>Hatch the Beehive's Epic Story-Graphic, Mesoamérica Resiste!</t>
  </si>
  <si>
    <t>After 9 years of production, our fantastically intricate and inspiring hand-illustrated mega-poster is ready for the print house!</t>
  </si>
  <si>
    <t>GYST -  A Fermentation Bar Coming Soon to MPLS!</t>
  </si>
  <si>
    <t>GYST specializes in cheese, wine, beer and other fermented wonders. Come taste, learn and hang out!  #gystdoit</t>
  </si>
  <si>
    <t>Squatting Dog</t>
  </si>
  <si>
    <t>The private moment of a squatting dog captured for eternity in a colorful figurine made of Sofubi in Japan</t>
  </si>
  <si>
    <t>Katie McNally's Sophomore Release: Boston to Cape Breton</t>
  </si>
  <si>
    <t>Produced by Wendy MacIsaac, an album exploring both a personal and historical connection between the music of Boston and Cape Breton</t>
  </si>
  <si>
    <t>PROSPECT: A Handmade Sci-Fi Short</t>
  </si>
  <si>
    <t>A girl and her father hunt for valuable resin on a toxic planet. When her father is attacked, she is forced to grow up quick.</t>
  </si>
  <si>
    <t>A Crowd of Small Adventures New EP</t>
  </si>
  <si>
    <t>A Crowd of Small Adventures is recording a new EP and we want everyone to hear it!</t>
  </si>
  <si>
    <t>Monster Mind Sculpts: Baby Cthulhu Resin Figure</t>
  </si>
  <si>
    <t>Adorable Baby Cthulhu resin sculptures reproduced as a limited edition art toy.</t>
  </si>
  <si>
    <t>Horror Vacui: A Narrative Façade for Lisbon</t>
  </si>
  <si>
    <t>Help us build a tile installation in Lisbon that re-interprets the traditional wall as a luminous blue and white narrative surface.</t>
  </si>
  <si>
    <t>Children's Wallet Cards: Color &amp; Shape, Numbers, GO, Wallet</t>
  </si>
  <si>
    <t>Four gorgeous, educational, nontoxic, extremely durable card sets designed for how kids play and work.</t>
  </si>
  <si>
    <t>Psalms: The Making of an Album</t>
  </si>
  <si>
    <t>Cultures and musical styles collide in this "making of the album" documentary. Jewish Appalachians + Jewish Ugandans = music history</t>
  </si>
  <si>
    <t>A Well Traveled Dog</t>
  </si>
  <si>
    <t>My dog Halley has been on incredible adventures across the country. This book captures these trips in an educational book for children.</t>
  </si>
  <si>
    <t>Jagged Alliance: Flashback</t>
  </si>
  <si>
    <t>The Godfather of turn-based RPG action is making its comeback! Mercenaries, guns and sarcastic humor galore!</t>
  </si>
  <si>
    <t>3 Dood 3Doodler Animation</t>
  </si>
  <si>
    <t>The World's First 3Doodler Animation--A Groundbreaking Achievement of Epic Proportions!</t>
  </si>
  <si>
    <t>Josh Lobster</t>
  </si>
  <si>
    <t>It's a little bit Goonies. A little bit Jaws. A little bit Lovecraft &amp; a whole lot weird. Josh &amp; Misty discover secrets of Goose Cove.</t>
  </si>
  <si>
    <t>Help Cave Clove Make Their First Full-Length Album!</t>
  </si>
  <si>
    <t>We are Cave Clove, a indie rock/soul quartet, and we want to make our debut album. Pre-order it &amp; get more info on our goal here!</t>
  </si>
  <si>
    <t>Plumduino DIY Programmable Light - Your first Maker Project!</t>
  </si>
  <si>
    <t>Learn to program your own Arduino based light. Turn it into your first Maker project!</t>
  </si>
  <si>
    <t>Headlocked: The Last Territory Vol. 2</t>
  </si>
  <si>
    <t>Acclaimed wrestling comic book drama w/ art, pinups &amp; backup stories from actual professional wrestlers. Cover by WWE's Jerry Lawler.</t>
  </si>
  <si>
    <t>Hidden Hospitals - Kickstart our first full-length album</t>
  </si>
  <si>
    <t>After self releasing two EP's, Hidden Hospitals is heading back to the studio to record their first full length album.</t>
  </si>
  <si>
    <t>Jared DeSimio - Bags and Accessories Handmade in Maine</t>
  </si>
  <si>
    <t>One-of-a-kind accessories handcrafted with the utmost attention to detail and a nod to the heritage of re-use.</t>
  </si>
  <si>
    <t>Sushi Cop</t>
  </si>
  <si>
    <t>On the outskirts of the cosmos, a conveyor-belt sushi restaurant introduces a new roll, only to find intrigue circling every corner.</t>
  </si>
  <si>
    <t>The Bud-E: 3D Printed EarbudEarpod Wrapping Cases</t>
  </si>
  <si>
    <t>The Bud-E earbudearpod wrapping cases are functional figurines that are each 3D printed as one complete object.</t>
  </si>
  <si>
    <t>Impossible Is Nothing: China's Theater of Consumerism</t>
  </si>
  <si>
    <t>Photographs create a lyrical ode to the optimism and imagination of contemporary China. Daylight hardbound book.</t>
  </si>
  <si>
    <t>EvenGrind Coffee Grinder: Fresh, Even Grinds = Better Coffee</t>
  </si>
  <si>
    <t>Great tasting coffee starts with fresh, evenly ground coffee. Please read our story to learn why you need an EvenGrind at home.</t>
  </si>
  <si>
    <t>Jillian Aversa - "Atlantis Awakening" - Vocal New Age Album</t>
  </si>
  <si>
    <t>In search of the truth behind a woman's visions of Atlantis: the bridging of two worlds. Help make Jillian's third album a reality!</t>
  </si>
  <si>
    <t>Pine-Stock</t>
  </si>
  <si>
    <t>A father and son woodworking shop creating rugged, one of a kind, reclaimed furniture.</t>
  </si>
  <si>
    <t>The Localist Book: A story of shopping local</t>
  </si>
  <si>
    <t>This book asks the question: "Does buying local even matter?" Part memoir, part non-fiction, it's set mostly in Birmingham, Alabama.</t>
  </si>
  <si>
    <t>The Bear - A First Time Parent's Continuing Journey</t>
  </si>
  <si>
    <t>The second volume in a series of books for parents and children alike. Because parenthood is an on-going journey.</t>
  </si>
  <si>
    <t>"The Sea, a Rose!" — Harrison's Beautiful Debut Album</t>
  </si>
  <si>
    <t>My debut album, "The Sea, a Rose!" will bring a lifetime of songs into the world professionally, lovingly, and beautifully.</t>
  </si>
  <si>
    <t>IN TRAY by Collab</t>
  </si>
  <si>
    <t>This sculptural wood serving tray is an inspired remix of Isamu Noguchi's iconic glass and wood coffee table.</t>
  </si>
  <si>
    <t>Litographs: Entire Books on Posters and T-shirts</t>
  </si>
  <si>
    <t>Screen printed t-shirts and posters created from the text of classic books.</t>
  </si>
  <si>
    <t>The Beethoven Project</t>
  </si>
  <si>
    <t>We will record Beethoven Sonatas for Fortepiano and Violin using period instruments. The first of 4 CDs._x000d_
BEETHOVEN IN HIS TRUE COLORS!</t>
  </si>
  <si>
    <t>Sylvanaqua Farms</t>
  </si>
  <si>
    <t>A holistically-managed, beyond-organic family farm devoted to delicious food that's good for you and good for the planet.</t>
  </si>
  <si>
    <t>HIPSTERHOOD (Season 2)</t>
  </si>
  <si>
    <t>A rom-com web series about Cereal Guy and Faux Fur Girl; hipsters too cool for each other, but too awkward for themselves.</t>
  </si>
  <si>
    <t>Moar Tacos found a place! Now join a food revolution!</t>
  </si>
  <si>
    <t>Moar Tacos is a locally owned business sharing unique street style foods inspired by west coast Korean and Mexican flavors!</t>
  </si>
  <si>
    <t>The Container Guide</t>
  </si>
  <si>
    <t>A pocket-sized, waterproof field guide to shipping containers and the corporations that own them.</t>
  </si>
  <si>
    <t>Revolutionizing Website Design Curriculum in High Schools</t>
  </si>
  <si>
    <t>With your help we can revolutionize website design curriculum in high schools.</t>
  </si>
  <si>
    <t>EASEL - Your Laptop's Best Friend</t>
  </si>
  <si>
    <t>Learn why you need EASEL in your life. Experience wrist and neck comfort while keeping your laptop cool. Made for anyone with a laptop.</t>
  </si>
  <si>
    <t>The Book of Dragons</t>
  </si>
  <si>
    <t>Beware of Dragons! THE BOOK OF DRAGONS is our all ages graphic novel adaptation of E. Nesbit's classic children's book.</t>
  </si>
  <si>
    <t>Let's Open Green Chile Kitchen in Marin!</t>
  </si>
  <si>
    <t>Help us raise $30,000 in 30 days so we can bring the flavors of New Mexico to you!</t>
  </si>
  <si>
    <t>Evil Dead: The Musical</t>
  </si>
  <si>
    <t>Ghost Light Theater is looking to create its biggest show yet, the bloodiest celebration of the Raimi's legendary trilogy!</t>
  </si>
  <si>
    <t>Birchwood Cafe: It's GROW Time!</t>
  </si>
  <si>
    <t>For 18 years, the Birchwood has nourished a growing community with Good Real Food. Now it's GROW time! #gobirchwoodgo</t>
  </si>
  <si>
    <t>Making "The Zen of Beard Trimming" by C.J. Campbell</t>
  </si>
  <si>
    <t>The Zen of Beard Trimming: Stories of Punk Rock, Poverty, and the Search For Peace by C.J. Campbell</t>
  </si>
  <si>
    <t>West Philly Orchestra Album - Tour De Filli - Spring 2016!</t>
  </si>
  <si>
    <t>Your beloved friends from West Philadelphia Orchestra are cooking up a delicious new album for you, and they need your help! &lt;3</t>
  </si>
  <si>
    <t>Short Stack Editions (Vol. 1 - 3)</t>
  </si>
  <si>
    <t>Short Stack is a small-format publication about inspiring ingredients and recipes, created by the food world's brightest talents.</t>
  </si>
  <si>
    <t>The End of Winter: Jörgits Printed Book</t>
  </si>
  <si>
    <t>An illustrated novel about a group of aliens who come to planet Earth seeking warmth – along the way a great adventure ensues.</t>
  </si>
  <si>
    <t>A Taste of Lake Superior</t>
  </si>
  <si>
    <t>We are establishing new apiaries in neighborhoods in and around Duluth, MN to bring you a true taste of Lake Superior.</t>
  </si>
  <si>
    <t>Progressive Feminist Music for Children</t>
  </si>
  <si>
    <t>Ms. Cacie's fun, progressive music for children: songs about consent, ableism, anxiety, non-binary gender, dinosaurs, robots, and more!</t>
  </si>
  <si>
    <t>#DECEMBOND presents The Last Days of Danger</t>
  </si>
  <si>
    <t>A collection of 23 illustrations inspired by 23 spy films, containing reviews and supplemental drawings.</t>
  </si>
  <si>
    <t>Robot Dust - Debut album!</t>
  </si>
  <si>
    <t>This campaign is designed to help fund the audio mastering and mass production of Robot Dust's debut album.</t>
  </si>
  <si>
    <t>Kinda Fancy Bikinis - An SF Surf Company</t>
  </si>
  <si>
    <t>Surf bikinis designed to stay put and look rad while you're out taking a set on the head.  Designed and sewn in the USA.</t>
  </si>
  <si>
    <t>Bring "SONNY" To Toronto This Summer!</t>
  </si>
  <si>
    <t>We are a group of actors reviving a play called "Sonny Under the Assumption" to bring to Toronto, Canada this summer...</t>
  </si>
  <si>
    <t>WORLD PREMIERE: Love songs of a Renaissance teenager</t>
  </si>
  <si>
    <t>Vittoria Aleotti, aged 14, turned 18 love poems into exquisitely sensitive and sensual 4-part madrigals.</t>
  </si>
  <si>
    <t>YOXO | Toys for Makers</t>
  </si>
  <si>
    <t>YOXO is a wildly fun, creative, and sustainable building toy made in the USA.</t>
  </si>
  <si>
    <t>The Hogben Chronicles of Henry Kuttner</t>
  </si>
  <si>
    <t>This project is a labor of love to bring the unique work of Henry Kuttner to a new generation of readers.</t>
  </si>
  <si>
    <t>THE ART BEHIND THE TAPE</t>
  </si>
  <si>
    <t>"The Art Behind the Tape"is a coffee table book exploring the history of mixtape cover art.</t>
  </si>
  <si>
    <t>The Bumblebee Street Sweets: a Dessert Truck</t>
  </si>
  <si>
    <t>The Bumblebee is a sweets truck serving French influenced desserts with fun retro American inspiration and local, seasonal ingredients.</t>
  </si>
  <si>
    <t>KRIS DELMHORST'S New Album BLOOD TEST</t>
  </si>
  <si>
    <t>My new album has been a while in the making and now it's ready to fly the nest...help me give it a great sendoff into the world!</t>
  </si>
  <si>
    <t>Gigantic Worlds science flash fiction anthology</t>
  </si>
  <si>
    <t>An anthology of science flash fiction with work from Jonathan Lethem, J. Robert Lennon, Lynne Tillman, J. G. Ballard, and many more!</t>
  </si>
  <si>
    <t>Sticky Note Portraits</t>
  </si>
  <si>
    <t>I want to draw your portrait on a Post-it® Note and put it in a book with hundreds of other portraits.</t>
  </si>
  <si>
    <t>Vivaldi Cello Concertos on Period Instruments</t>
  </si>
  <si>
    <t>Cellist Guy Fishman and Members of Boston's Handel &amp; Haydn Society Record Seven Cello Concerti by Antonio Vivaldi on Period Instruments</t>
  </si>
  <si>
    <t>48-hour non-stop nomadic event in the highlands of Serbia</t>
  </si>
  <si>
    <t>PLUSPLUSPLUS is a 48-hour non-stop musical and social experience in a forest location 150 km south of Belgrade, the capital of Serbia.</t>
  </si>
  <si>
    <t>Hong Kong Trilogy: Preschooled Preoccupied Preposterous</t>
  </si>
  <si>
    <t>The UmbrellaMovement inspired legendary cinematographer Christopher Doyle to make a film of Hong Kong's real voices from 3 generations</t>
  </si>
  <si>
    <t>A very special NEW stripped-down Sea Wolf ALBUM!</t>
  </si>
  <si>
    <t>Be a part of an extra special NEW stripped-down album by pre-ordering it + getting amazing exclusive merch + mementos + experiences!</t>
  </si>
  <si>
    <t>Little Nemo: Dream Another Dream</t>
  </si>
  <si>
    <t>Over 100 of today's best cartoonists pay tribute to comics' greatest innovator, Winsor McCay, in one giant book.</t>
  </si>
  <si>
    <t>Ultrasylvania, Vol 2: Emperor Frankenstein</t>
  </si>
  <si>
    <t>Dracula and Frankenstein's Monster face war, family, love, death, and the ramifications of making more "monsters".</t>
  </si>
  <si>
    <t>Johnny Showcase is Making a New Record!!</t>
  </si>
  <si>
    <t>Johnny Showcase &amp; the Mystic Ticket are coming back with a brand new album! Be a part of this funky, joyful journey.</t>
  </si>
  <si>
    <t>Help Redwood Coast Cider bring unique ciders to the SF Bay</t>
  </si>
  <si>
    <t>We're just about ready to bring new styles and flavors of cider to the San Francisco Bay Area. We need your help for the final stretch!</t>
  </si>
  <si>
    <t>Black Torch - Comic Anthology</t>
  </si>
  <si>
    <t>The Black Torch comic anthology is a large format, full color "mook" - magazine book, centered around the title, "The Black Torch".</t>
  </si>
  <si>
    <t>SANKOFA</t>
  </si>
  <si>
    <t>"...a sci-fi narrative wrapped around a documentary about memory that explores ideas of how the past determines our present moment."</t>
  </si>
  <si>
    <t>Transform A Neglected Lot At A Brewery Into A Green Space</t>
  </si>
  <si>
    <t>We opened a brewery and want to transform the neglected lot attached to it into a beautiful space for patrons of our community.</t>
  </si>
  <si>
    <t>Drone Battle Royale- Peoria Edition</t>
  </si>
  <si>
    <t>Hack your drone, take out the others...last one flying, wins._x000d_
"There can be only one!"</t>
  </si>
  <si>
    <t>Professor Buzzkill</t>
  </si>
  <si>
    <t>Professor Buzzkill is an exciting new blog &amp; podcast that explores history myths in an illuminating, entertaining, and humorous way.</t>
  </si>
  <si>
    <t>Help Ono Ice All-Natural Shave Ice get a Truck!</t>
  </si>
  <si>
    <t>Ono Ice is Birmingham's only all-natural Hawaiian shave ice! Help us get a truck so we can bring shave ice to you all summer long!</t>
  </si>
  <si>
    <t>Laser Cat Attack! the card game</t>
  </si>
  <si>
    <t>Fun. Funny. Fast. 2-4 players duke it out in this competitive, card and dice-based laser fest! Meow. Pew pew.</t>
  </si>
  <si>
    <t>Move The Muse Brooklyn - Circus</t>
  </si>
  <si>
    <t>Faced with imminent closure, circus scene staple needs your help to keep the performing arts community alive and growing in Brooklyn.</t>
  </si>
  <si>
    <t>LEGO® Brick Drone Frame</t>
  </si>
  <si>
    <t>DIY Drone X frame from LEGO® Bricks. Fast agile, high flying GoPro carrying lightweight drone.  A DIY project with fun in mind!</t>
  </si>
  <si>
    <t>The Walden Quilt Series – Sleep Under the Words of Thoreau.</t>
  </si>
  <si>
    <t>A modern take on quilting &amp; typography: Thoreau's Walden and NOW, JANE AUSTEN! stitched into quilts and pillows by Comma Workshop.</t>
  </si>
  <si>
    <t>Anatomy of Melancholy: The Best of A Softer World</t>
  </si>
  <si>
    <t>A Softer World is ending and to celebrate we're doing a collection of our favourite comics, from the very first to the very last.</t>
  </si>
  <si>
    <t>N.E.Surf Beanies</t>
  </si>
  <si>
    <t>Beanies hand made in New England with all natural yarn from Vermont sheep and alpaca. Rugged. Soft. Warm.</t>
  </si>
  <si>
    <t>Greenpointers Neon Sign Documentary</t>
  </si>
  <si>
    <t>Greenpointers is making a Neon Sign Documentary!</t>
  </si>
  <si>
    <t>Ice Cream Travel Guide</t>
  </si>
  <si>
    <t>A guide to ice cream destinations, a collection of stories and inspired recipes...based on travel throughout the world.</t>
  </si>
  <si>
    <t>"People of the Delta" Film Project</t>
  </si>
  <si>
    <t>A cinematic narrative film collaborating with real people and stories from the tribes of Ethiopia's Omo Valley.</t>
  </si>
  <si>
    <t>SubCulture Omnibus</t>
  </si>
  <si>
    <t>The complete SubCulture!  Every SubCulture piece, from the four-issue comic book series to the four-year-plus webcomic run in print!</t>
  </si>
  <si>
    <t>Happymart: a game about depression and relationships</t>
  </si>
  <si>
    <t>Happymart will be a free online game to help people learn about depression, especially how to help when someone you love is depressed.</t>
  </si>
  <si>
    <t>Endless Computers</t>
  </si>
  <si>
    <t>The computer for the entire world.</t>
  </si>
  <si>
    <t>BeON: Preventative Home Security</t>
  </si>
  <si>
    <t>Looks like you’re home even when you’re not.  Packed with safety features.  All hidden inside LED bulbs that provide beautiful light.</t>
  </si>
  <si>
    <t>LAIKA Magazine: a modern vegan publication</t>
  </si>
  <si>
    <t>Help LAIKA Magazine, NYC's first and only vegan lifestyle mag, go mainstream and reach many more people!</t>
  </si>
  <si>
    <t>Headlocked: The Last Territory</t>
  </si>
  <si>
    <t>A comic book drama set in the world of wrestling! How far will Mike Hartmann go to live his dream of becoming a professional wrestler?</t>
  </si>
  <si>
    <t>The Strangers Project Presents: International Story Day</t>
  </si>
  <si>
    <t>I've collected over 6000 handwritten stories from strangers. Now I'm inviting the world to do the same.</t>
  </si>
  <si>
    <t>TaxiClear, Creating Transparent Animals, Art Through Biology</t>
  </si>
  <si>
    <t>TaxiClear transforms biology into brilliant works of art that illustrate the beauty and complexity of life</t>
  </si>
  <si>
    <t>AMERICAN - A documentary photo book</t>
  </si>
  <si>
    <t>A photographic survey of the United States in the summer of 2014.</t>
  </si>
  <si>
    <t>Extended Module (XM) Chiptune Album</t>
  </si>
  <si>
    <t>This project is focused on creating a chiptune album composed of Classic Extended Module [XM] files.</t>
  </si>
  <si>
    <t>Faire Play: Barbie-Compatible 3D Printed Medieval Armor</t>
  </si>
  <si>
    <t>Faire Play is a 3D printed suit of plate mail that's compatible with the Barbie Fashionistas line of dolls. It's Open Source.</t>
  </si>
  <si>
    <t>Adam Sippola's "Live Looping" Project</t>
  </si>
  <si>
    <t>Live Looping my voice, didgeridoo, cello, hand percussion, and found-sound, to create a transformational musical experience.</t>
  </si>
  <si>
    <t>JJ Heller's Very First Children's Book - A Bedtime Story!</t>
  </si>
  <si>
    <t>I love writing songs for my two girls! I've created a charmingly illustrated bedtime story about dreams, friendship &amp; love!</t>
  </si>
  <si>
    <t>Producing Fresh Mushrooms and Compost Year Round!</t>
  </si>
  <si>
    <t>We grow culinary mushrooms while also recycling waste byproducts. A sterilizer will help us grow more exciting and hard-to-find fungi!</t>
  </si>
  <si>
    <t>Robot Portraits!</t>
  </si>
  <si>
    <t>A one of a kind Illustration of you as the crazy awesome robot that lurks just beneath your rust proof skin!</t>
  </si>
  <si>
    <t>SILVER LADDER</t>
  </si>
  <si>
    <t>My new record, SILVER LADDER, produced by Chuck Prophet, is the best thing I've ever made. Help me give it a good shake in the world!</t>
  </si>
  <si>
    <t>MONACO -The Golden Age of the Grand Prix</t>
  </si>
  <si>
    <t>A stunning photography book on Monaco, capturing the glory and glamour of Formula One auto racing half a century ago.</t>
  </si>
  <si>
    <t>The Book of Giants</t>
  </si>
  <si>
    <t>A revealing look at giants through a personal journey of discovery.</t>
  </si>
  <si>
    <t>Haiti Made -  Job Creation &amp; Orphan Prevention</t>
  </si>
  <si>
    <t>Building a 'Circle of Trade' united around quality products, sustainability, &amp; dignified jobs, to fight against Haiti’s orphan crisis</t>
  </si>
  <si>
    <t>One Breath Beverage: Let's Put Love in a Bottle!</t>
  </si>
  <si>
    <t>Time to share the love! We're poised to bring this delicious elixir of kombucha and kefir water to your local store.</t>
  </si>
  <si>
    <t>Rumi Spice | Afghanistan veterans cultivate peace w/ saffron</t>
  </si>
  <si>
    <t>We're a team of U.S. military veterans sourcing the world's most coveted spice - Afghan saffron.</t>
  </si>
  <si>
    <t>Ghoulmaster's Haunted Playhouse</t>
  </si>
  <si>
    <t>A Halloween/Horror themed theatrical experience combining dance, music, magic, puppets, multimedia &amp; special effects. A visual feast!</t>
  </si>
  <si>
    <t>Rooth Wheel</t>
  </si>
  <si>
    <t>Introducing, The Rooth - music theory at the fingertips of teachers, students &amp; aspiring musicians with one organic, handcrafted tool.</t>
  </si>
  <si>
    <t>Home Brewing Co. Tasting Lab</t>
  </si>
  <si>
    <t>A neighborhood brewery with an emphasis on education. Our beers will showcase different ingredients, processes, and food pairing ideas.</t>
  </si>
  <si>
    <t>Bruno Restaurant: House Ground, American '00' Pizza Flour!</t>
  </si>
  <si>
    <t>Help us bring house ground, domestically sourced, '00' flour for amazing pizza to New York City!</t>
  </si>
  <si>
    <t>Knitted Knerd Dice Bags</t>
  </si>
  <si>
    <t>Handcrafted containers for dice sets and counters in adorable, nerdy themes!</t>
  </si>
  <si>
    <t>Griffin Pro 3D Printers</t>
  </si>
  <si>
    <t>Griffin 3D has created and is selling high quality, easy to use, delta style 3D printers at an affordable price.</t>
  </si>
  <si>
    <t>Geared - Build Your Bike</t>
  </si>
  <si>
    <t>Build as many bikes as you can and earn 1000 points, but look out for players trying to remove, steal, or swap parts that you need!</t>
  </si>
  <si>
    <t>Samantha Spins a Web</t>
  </si>
  <si>
    <t>Samantha Spins a Web.  It's a book about spiders, but more importantly it's about accepting and appreciating differences.</t>
  </si>
  <si>
    <t>Building an Organic, Vegan Bakery Cafe and Catering Kitchen</t>
  </si>
  <si>
    <t>Chaco Canyon Organic Cafe shows what a difference one place can make for the world: building a healthy community through food!</t>
  </si>
  <si>
    <t>Slip</t>
  </si>
  <si>
    <t>Slip is a fast paced side scrolling platformer for PC and Mac. Swap between two colors to avoid danger.</t>
  </si>
  <si>
    <t>Gifpop! Custom Gif Cards for Everyone</t>
  </si>
  <si>
    <t>Gifpop is a tool to make custom cards from animated gifs, using the magic of lenticular printing.</t>
  </si>
  <si>
    <t>Elliott Landy's Photographs of THE BAND— The Book</t>
  </si>
  <si>
    <t>A Fine-Art photography book of Elliott Landy's photographs of THE BAND—featuring both his iconic and never-before-seen images.</t>
  </si>
  <si>
    <t>VARI-COLORED SONGS: A Tribute to Langston Hughes Album</t>
  </si>
  <si>
    <t>Vari-Colored Songs is an album of songs written to Langston Hughes' poetry, Haitian folk songs and original compositions.</t>
  </si>
  <si>
    <t>Tales of the God-Hand: Chapter One</t>
  </si>
  <si>
    <t>An ongoing graphic novel series set in a Steampunk Fantasy world, and incorporating elements of Greek, Roman and Celtic storytelling.</t>
  </si>
  <si>
    <t>Roots: A Comic Travelogue</t>
  </si>
  <si>
    <t>Join Tara as she embarks on a comics-filled journey to Ireland to find out more about her roots, the world, and her place in it.</t>
  </si>
  <si>
    <t>Sit Stay Ride: The Story of America's Sidecar Dogs</t>
  </si>
  <si>
    <t>A documentary film about dogs who ride in sidecars and the motorcycling humans who love them. A very happy adventure.</t>
  </si>
  <si>
    <t>Living Gallery</t>
  </si>
  <si>
    <t>A Real World I-spy Experience:_x000d_
_x000d_
 An installation and performance art piece.</t>
  </si>
  <si>
    <t>Introducing Gluten Free Banana Flour to the United States</t>
  </si>
  <si>
    <t>WEDO- The first and only banana flour company in the US delivering a healthy, superior alternative to the gluten free community.</t>
  </si>
  <si>
    <t>F2 iPad/Tablet Stand - Stylish, Functional, Timeless.</t>
  </si>
  <si>
    <t>A stylish, hand-built tablet stand, with aerospace sophistication and race-car attitude. Solid and versatile, in a lasting design.</t>
  </si>
  <si>
    <t>ELEVATORS is Recording Their First EP!</t>
  </si>
  <si>
    <t>ELEVATORS is heading back into the studio to record an EP!</t>
  </si>
  <si>
    <t>Making a Fuzzed-Out Rock Record with Boom Said Thunder</t>
  </si>
  <si>
    <t>Our debut full-length album is in the works! Join us for mammoth portions of fuzzed-out rock, girly vox, loud drums and pizza…</t>
  </si>
  <si>
    <t>Canto General--A New Translation for a New Generation!</t>
  </si>
  <si>
    <t>Neruda's powerful epic, Canto General--first English translation by a native Spanish speaker, first by a Chilean, first by a woman!</t>
  </si>
  <si>
    <t>The Potter and the RAM</t>
  </si>
  <si>
    <t>I make sturdy, high-fired porcelain tableware with fine illustrations in my Brooklyn studio-- I'm looking to launch the RAM line!</t>
  </si>
  <si>
    <t>Russian Folk Art Playing Cards - Printed by USPCC</t>
  </si>
  <si>
    <t>“Russian Folk Art” is a beautiful deck of playing cards inspired by Russian Folklore.</t>
  </si>
  <si>
    <t>David Benedict and Michael Moore Duo Album Project</t>
  </si>
  <si>
    <t>Help fund a duo album of original and traditional instrumental music exploring the vast styles and textures of the mandolin and guitar</t>
  </si>
  <si>
    <t>Jamaica Plain Porchfest 2015</t>
  </si>
  <si>
    <t>Jamaica Plain Porchfest is a vibrant musical event held on porches throughout the community. Funds raised will cover basic expenses.</t>
  </si>
  <si>
    <t>Mortifera Comics</t>
  </si>
  <si>
    <t>Mortifera is the story of two medieval Irish demon hunters who summon a demon of their own to battle occult arsholes.</t>
  </si>
  <si>
    <t>Jay Gonzalez presents "The Bitter Suite"</t>
  </si>
  <si>
    <t>The Bitter Suite is a 5 song rock medley to be released as a limited edition 180 gram vinyl record with custom etching on the B side.</t>
  </si>
  <si>
    <t>Zoe's Europe Tour - Spring 2014</t>
  </si>
  <si>
    <t>Zoe Boekbinder takes her band to Europe, with your help.</t>
  </si>
  <si>
    <t>Low Life: The Rise of the Lowly (Core Rulebook)</t>
  </si>
  <si>
    <t>A supremely original RPG unlike anything in the history of history. Fun, imaginative, and highly playable.</t>
  </si>
  <si>
    <t>The Birth of Sake</t>
  </si>
  <si>
    <t>'The Birth of Saké' is a documentary film that explores how sake is handcrafted at a family-owned Japanese brewery named Tedorigawa.</t>
  </si>
  <si>
    <t>WHEN IN BELEN: Following 80 Clowns Into the Amazon</t>
  </si>
  <si>
    <t>I signed on with a group of clowns on a humanitarian mission to Iquitos, Peru to shoot the initial footage for my first narrative short</t>
  </si>
  <si>
    <t>The Eephus League HalfLiner Scorebook</t>
  </si>
  <si>
    <t>The HalfLiner scorebook is designed to give baseball fans a pure scorekeeping experience and allows them to score their own way.</t>
  </si>
  <si>
    <t>The Windy City</t>
  </si>
  <si>
    <t>A big, beautiful celebration of Chicago icons and architecture as limited-edition silkscreen art prints.</t>
  </si>
  <si>
    <t>Pyne Poynt</t>
  </si>
  <si>
    <t>Little League baseball in the most dangerous city in America is more than just a game. It's life.</t>
  </si>
  <si>
    <t>Cosmic Praise: A Burning Man Honorarium Art Project for 2014</t>
  </si>
  <si>
    <t>A landmark space minaret with a Cosmic lightshow inside &amp; out, 5-story views overlooking Center Camp, and a curious secret at the top.</t>
  </si>
  <si>
    <t>hopshack</t>
  </si>
  <si>
    <t>A mobile encyclopedia for discovering and learning about craft beer and breweries.</t>
  </si>
  <si>
    <t>Don't Think I've Forgotten: Theatrical Premiere Concert</t>
  </si>
  <si>
    <t>Help us bring Cambodia's original rock and roll musicians to NYC for a concert at City Winery in Manhattan on April 24th.</t>
  </si>
  <si>
    <t>Taggd' Mobile: A Celebration of Street Art</t>
  </si>
  <si>
    <t>Taggd' is a mobile app designed to photograph, geotag, &amp; share street art from around the world.</t>
  </si>
  <si>
    <t>New York City Replica Subway Signs - Sideway Signs Co.</t>
  </si>
  <si>
    <t>Handmade, wood signs - New York City Subway Sign replicas. Signs are officially licensed by the MTA. Signs are slightly distressed.</t>
  </si>
  <si>
    <t>Pegasus Touch Laser SLA 3D Printer: Low cost, High Quality</t>
  </si>
  <si>
    <t>Touchscreen LCD desktop 3D printer starting &lt;$2k using LASER based tech for high speed prints, 7"x7"x9" build area, and detail.</t>
  </si>
  <si>
    <t>Once Upon a Midnight</t>
  </si>
  <si>
    <t>A Victorian Chamber Metal score and accompanying graphic novel exploring the curious afterlife of Edgar Allan Poe</t>
  </si>
  <si>
    <t>Iva Jean: Bike Fashion for Women, Spring 2013</t>
  </si>
  <si>
    <t>Inspiring women to bike with style and confidence, we design functional and fashionable clothing that works on and off your bike.</t>
  </si>
  <si>
    <t>Come on Tour with The Parish Festival!</t>
  </si>
  <si>
    <t>We're putting the finishing touches on our next EP, and we want you to help us take it on the road. Especially to Branson.</t>
  </si>
  <si>
    <t>Sosu Artisan Ketchup</t>
  </si>
  <si>
    <t>Flavorful ketchups that pack a punch! Featuring Srirachup, the perfect marriage of ketchup and Sriracha sauce - sweet and spicy!</t>
  </si>
  <si>
    <t>Shawna Virago's New Album</t>
  </si>
  <si>
    <t>I'm ready to record my new album!</t>
  </si>
  <si>
    <t>Nourish: A Plant-Based Cafe in San Francisco</t>
  </si>
  <si>
    <t>Nourish is a healthy, plant based café and juice bar coming to San Francisco’s Richmond District.</t>
  </si>
  <si>
    <t>Screen Dreams: Walter Reade Theater Upgrade</t>
  </si>
  <si>
    <t>On the 25th Anniversary of the Walter Reade Theater, the Film Society of Lincoln Center invites you to herald the cinema of the future.</t>
  </si>
  <si>
    <t>~:BANDA CALACA:~</t>
  </si>
  <si>
    <t>A community memorial altar installation, featuring a seven piece skeleton marching band.</t>
  </si>
  <si>
    <t>The MyExtraLife Comic Definitive Collection</t>
  </si>
  <si>
    <t>Finally. Scott Johnson got off his rump and did the thing people have been bugging him about for years now. The MyExtralife Collection!</t>
  </si>
  <si>
    <t>BlanCat - a "One of a kind" Blanket for Cats!</t>
  </si>
  <si>
    <t>A unique soft and relaxing blanket for your cat._x000d_
BlanCat encourages your catâ€™s natural padding reflex by mimicking her motherâ€™s tummy.</t>
  </si>
  <si>
    <t>Michale Graves "Bedlam" Monster Acoustic CD</t>
  </si>
  <si>
    <t>With "Bedlam" Michale is creating the monster acoustic version of "When Worlds Collide"!</t>
  </si>
  <si>
    <t>Rift Rush: First Person Platformer for Oculus Rift</t>
  </si>
  <si>
    <t>Rift Rush is the best platformer available for the Rift.  Period.  (This may be because it's the only one.)</t>
  </si>
  <si>
    <t>Flight Dessert Bar - Portland, Oregon</t>
  </si>
  <si>
    <t>Flight Dessert Bar is a pop-up coming to the Bluebird Bakers space.  We'll start serving Portland's sweet tooths in January of 2014.</t>
  </si>
  <si>
    <t>Now Seating at The Nightlight Cinema!</t>
  </si>
  <si>
    <t>Let's bring new, modern cinema seats to The Nightlight.</t>
  </si>
  <si>
    <t>Tin, Sin &amp; Kinship</t>
  </si>
  <si>
    <t>A collection of modern day Wet Plate Collodion Tintypes celebrating queer &amp; radical subcultures in the United States</t>
  </si>
  <si>
    <t>Strange Days</t>
  </si>
  <si>
    <t>Small scale oil paintings and a book of the paintings will be made to fulfill rewards in this winter-time painting marathon.</t>
  </si>
  <si>
    <t>Garden to Table</t>
  </si>
  <si>
    <t>Building community one garden/ fruit tree at a time by taking advantage of the underutilized resources in our neighborhoods.</t>
  </si>
  <si>
    <t>Teach Me Equals- Knives in the Hope Chest RELEASE/VINYL/TOUR</t>
  </si>
  <si>
    <t>ENDS TONIGHT 11:59PM EST!! Pledge for our album TODAY, download it TOMORROW, and get an advanced copy shipped to your door!</t>
  </si>
  <si>
    <t>Forbidden Circle: Investigating Perception</t>
  </si>
  <si>
    <t>Investigating human perception and identity by interpreting mythologies into music, film, dance, and immersive interactive media.</t>
  </si>
  <si>
    <t>The Daphne and Carl Experience</t>
  </si>
  <si>
    <t>We're bringing our new interactive play to The Gene Frankel Theatre in New York City.</t>
  </si>
  <si>
    <t>Conundrum.  Unordinary Granola.</t>
  </si>
  <si>
    <t>Small batch unordinary granola in Portland, OR.</t>
  </si>
  <si>
    <t>Bay Area Comic Anthology 2015</t>
  </si>
  <si>
    <t>BACA is a collection of collaborative comics about what it is like to live and breathe in the San Francisco Bay Area!</t>
  </si>
  <si>
    <t>Water From A Deeper Well: NEW Album Recording Project</t>
  </si>
  <si>
    <t>International recording artist &amp; legendary performer-songwriter is making a NEW album. This thing ain't gonna record &amp; release itself.</t>
  </si>
  <si>
    <t>Pictivities</t>
  </si>
  <si>
    <t>Pictivities is new series of children's activity books, designed to generate super fun interaction between reader &amp; child.</t>
  </si>
  <si>
    <t>Ignite the Schwa Fire</t>
  </si>
  <si>
    <t>A digital publication about language and life</t>
  </si>
  <si>
    <t>World's Most Super Amazing 100% Awesome Cat Calendar</t>
  </si>
  <si>
    <t>Do you enjoy photos of cats dressed up as magical creatures?  Do you use a calendar? Yes? Then we have something awesome for you.</t>
  </si>
  <si>
    <t>Zombies 1985</t>
  </si>
  <si>
    <t>A short film with live score set in 1985 about a self-obsessed man who fails to notice the Zombie Apocalypse happening around him.</t>
  </si>
  <si>
    <t>RADICAL RAINBOW COOKIES Natural &amp; Delicious</t>
  </si>
  <si>
    <t>Alternative Cookie Project: Radical Rainbow Cookies are allergen free (gluten free), plant based, all natural &amp; TRULY DELICIOUS</t>
  </si>
  <si>
    <t>Aletruism Brewing: Have a pint, change the world.</t>
  </si>
  <si>
    <t>The creators of the nation's first non-profit brew pub, now take their "philanthropub" to the next level. Help us expand our brewery.</t>
  </si>
  <si>
    <t>DRAGONFLY: An adventure tale of dinosauric proportions!</t>
  </si>
  <si>
    <t>This 90 page graphic novel serves as the introduction to this new black and white comic series. Just who is Dragonfly?</t>
  </si>
  <si>
    <t>The New Tree63 Record!</t>
  </si>
  <si>
    <t>Tree63 is back after 7 years with a new independent record, and we need your help!</t>
  </si>
  <si>
    <t>Ubooly: We're on a quest to build a toy that matters.</t>
  </si>
  <si>
    <t>The toy industry stopped caring - help us make a toy that does!  A lovable companion that teaches and plays.</t>
  </si>
  <si>
    <t>Moonlight Vulture</t>
  </si>
  <si>
    <t>Moonlight Vulture is a vegetarian sandwich shop serving flavorful hot and cold sandwiches, salads, soup, and chili.</t>
  </si>
  <si>
    <t>PUPPIES ARE DICKS: Why you should adopt an Older Dog</t>
  </si>
  <si>
    <t>PUPPIES ARE DICKS ™ is fun way to teach people about the importance of adopting Older Dogs.</t>
  </si>
  <si>
    <t>Hopper Cricket Bars. Sustainable Protein. Future Food!</t>
  </si>
  <si>
    <t>At Hopper we believe we need to start eating insects (again)! We are launching an all natural energy bar made with cricket flour.</t>
  </si>
  <si>
    <t>Hylux Water | Student Athlete Creates Next Gen Sports Drink</t>
  </si>
  <si>
    <t>Hylux is a GREAT tasting vitamin enhanced water that is a low calorie, low sugar &amp; high nutrient health drink!</t>
  </si>
  <si>
    <t>OmieBox: Hot &amp; Cold Food in 1 Lunchbox</t>
  </si>
  <si>
    <t>A lunchbox for hot and cold food so you can send your kids' favorite meals.  Simple and easy to use, OmieBox makes every lunch perfect.</t>
  </si>
  <si>
    <t>Help Don Giovanni Records move!</t>
  </si>
  <si>
    <t>Help us move by buying our stuff cheaply!</t>
  </si>
  <si>
    <t>Champions of the Galaxy: The Live Event</t>
  </si>
  <si>
    <t>A Sci-Fi Pro Wrestling Live Event based on the Champions of the Galaxy card game. The Future of Pro Wrestling comes to life today!</t>
  </si>
  <si>
    <t>Shadow of the Red Moon, Sequel to Red Moon Graphic Novel</t>
  </si>
  <si>
    <t>Two dogs that saved the world ten years ago struggle with a new foe and the new world created in the aftermath of the Red Moon.</t>
  </si>
  <si>
    <t>Sing To Everything!</t>
  </si>
  <si>
    <t>Help me make my 2nd album by playing my game  #SingToEverything. Backers choose the things I sing to. I make the videos. Everyone wins!</t>
  </si>
  <si>
    <t>mc squares: a dry-erase system for creative spaces</t>
  </si>
  <si>
    <t>Turn your dull, unproductive meetings into energy-charged collaborative sessions that foster collective creativity.</t>
  </si>
  <si>
    <t>Purgatory Pub (Book 2)</t>
  </si>
  <si>
    <t>The Angel and Devil are off your shoulders and back in the bar... and they're still talking about you.</t>
  </si>
  <si>
    <t>Electric Eel Wheel - A Spinning Wheel for Fiber Lovers</t>
  </si>
  <si>
    <t>An electric spinning wheel for knitters, crochets, and anyone wanting to make their own yarn.</t>
  </si>
  <si>
    <t>Versus Video Games 3 - The Epic New Album</t>
  </si>
  <si>
    <t>A new album of aggressively epic guitar-driven metal tributes to video game music by Daniel Tidwell (also known as metaldaniel03)</t>
  </si>
  <si>
    <t>Cosmic Run</t>
  </si>
  <si>
    <t>A fast and furious space race for 1-4 players from the designer of Biblios. It can be played competitively or cooperatively.</t>
  </si>
  <si>
    <t>Neocolonialism</t>
  </si>
  <si>
    <t>Buy votes, make free trade agreements, manipulate the IMF, extract wealth, ruin everything. The map is upside-down.</t>
  </si>
  <si>
    <t>Trilogy Coffee Roasting Co.</t>
  </si>
  <si>
    <t>Trilogy needs your help in building our new café &amp; outdoor space. We want to make a space worthy of our coffee, customers &amp; community.</t>
  </si>
  <si>
    <t>MEG - The Solo CD 2014</t>
  </si>
  <si>
    <t>Professionally produced, mixed and mastered CD, + two videos to launch this project into the world. _x000d_
FOLLOW ME! twitter.com/@meg_gehman</t>
  </si>
  <si>
    <t>Mei Mei Street Kitchen Opens A Green Restaurant</t>
  </si>
  <si>
    <t>Our food truck is expanding to a restaurant featuring locally sourced Chinese-American food. Our goal: sustainable certification.</t>
  </si>
  <si>
    <t>Raising Sleeping Stones: An Enhanced Ebook/App for Dreamers</t>
  </si>
  <si>
    <t>Can Kiva and DeeDee learn the secret skills of DreamKeepers before it's too late? Find out with this middle-grade adventure ebook &amp; app</t>
  </si>
  <si>
    <t>THE LEG: A Graphic Novel With a Kick</t>
  </si>
  <si>
    <t>The disembodied, sentient leg of Santa Anna ventures on a quest to save Mexico in this 180-page, full-color graphic novel.</t>
  </si>
  <si>
    <t>1X: short comics by Charles Butler</t>
  </si>
  <si>
    <t>Four self-contained tales of the good, the strange and the mythical, collected in one genre-hopping comic book.</t>
  </si>
  <si>
    <t>Beneath a Burning Sky - a Novel</t>
  </si>
  <si>
    <t>Return to the pirate airship Dawnhawk, as it soars toward the calamitous end!</t>
  </si>
  <si>
    <t>Kult Kitchen Pickles</t>
  </si>
  <si>
    <t>Kult Kitchen makes kraut, kimchee, kombucha, and pickles. Our dream is to take these items to farmers market.</t>
  </si>
  <si>
    <t>The Winnebago Workshop</t>
  </si>
  <si>
    <t>The Winnebago Workshop is an art school on wheels that pairs artists with teens to create multimedia stories. Free to all students.</t>
  </si>
  <si>
    <t>The Adventures of Aero-Girl</t>
  </si>
  <si>
    <t>A modern Golden-Age story of a teen superhero dealing with the death of her hero father with the help of a super-powered gorilla</t>
  </si>
  <si>
    <t>The Kinetic Child : Gigantic Mechanical Art! (Burning Man)</t>
  </si>
  <si>
    <t>Kinetic Child is a 20 foot tall Mechanical Newborn Child's head. Anyone may enter the child's mind to control the Child's eyes &amp; mouth.</t>
  </si>
  <si>
    <t>WHERE THE RED FOX LIES</t>
  </si>
  <si>
    <t>A fantastical short film about a girl who suffers from spontaneous combustion.</t>
  </si>
  <si>
    <t>Christa Wells: The Covers Project</t>
  </si>
  <si>
    <t>Producer Ben Shive &amp; I are getting ready to reimagine some songs from the late 80s-late 90s loved by so many of us. Come along!</t>
  </si>
  <si>
    <t>Kill Them All</t>
  </si>
  <si>
    <t>Another action comic extravaganza from the Eisner-nominated creator of Sexcastle.</t>
  </si>
  <si>
    <t>Goccia: The World's Smallest and Simplest Activity Tracker</t>
  </si>
  <si>
    <t>An elegantly designed, 100% waterproof, smart activity tracker using new LED light syncing technology</t>
  </si>
  <si>
    <t>Tesla vs. Edison</t>
  </si>
  <si>
    <t>The War of Currents! 2-5 electricity innovators build routes, grow tech trees, and play the stock market in 20 minutes per player.</t>
  </si>
  <si>
    <t>The Dragon Book and Other Stories</t>
  </si>
  <si>
    <t>Written by a 4 yr old &amp; drawn by her 30 yr old dad. Help us share this book with you, your family and kids at hospitals and libraries!</t>
  </si>
  <si>
    <t>Bills and Brews - Season 1</t>
  </si>
  <si>
    <t>A new web series featuring chats with lawmakers over their local craft beers: Ridding Washington of partisanship, one sip at a time!</t>
  </si>
  <si>
    <t>HELP ARCHIVE HARRY BERTOIA'S COMPLETE SONAMBIENT RECORDINGS</t>
  </si>
  <si>
    <t>You can help purchase the equipment necessary to save Harry Bertoia's massive archive of Sonambient tape reels + release unheard works</t>
  </si>
  <si>
    <t>You and Chelsea Berry making a new album!</t>
  </si>
  <si>
    <t>I've been living on the road, writing the songs, and now I'm ready to head in to the studio- with your help! Let's make this album!</t>
  </si>
  <si>
    <t>WHITEY MORGAN SET TO RECORD A NEW ALBUM!!!</t>
  </si>
  <si>
    <t>It's time to make one hell of a COUNTRY ALBUM!!!  If that is something you want to be a part of, LET'S GO!</t>
  </si>
  <si>
    <t>The Rust Belt shall live not by weekends alone</t>
  </si>
  <si>
    <t>A vacant big-box store turned weekend artist market, "Rust Belt" doesn't use its beautiful space during the week. Time to change that!</t>
  </si>
  <si>
    <t>SyncStop - Prevent data theft and malware on mobile devices</t>
  </si>
  <si>
    <t>Protect your phone from accidental syncing, data theft and malware when you connect to computers or charging stations.</t>
  </si>
  <si>
    <t>SHADOWLANDS - Debut Album. Let's make it happen.</t>
  </si>
  <si>
    <t>Ethereal folk-pop blends Californian and Scandinavian sounds. We are embarking on a magical journey. Let's take it to the next level!</t>
  </si>
  <si>
    <t>Clean 8 String Guitar CD - Dean Murphy</t>
  </si>
  <si>
    <t>Trying to make my dream a reality of making this clean solo 8 string guitar CD utilizing ONLY the guitar itself</t>
  </si>
  <si>
    <t>The Cutting Four-piece: The nexus of crime &amp; prison culture</t>
  </si>
  <si>
    <t>Probing the link between prison overcrowding, criminal thinking, addiction, mental illness and policy born from political exploitation.</t>
  </si>
  <si>
    <t>Uzi's Party: an experimental teen drama on 16mm film</t>
  </si>
  <si>
    <t>Five teens, all played by the same actress, gather for an Ouija session in this 16mm experimental short with a supernatural twist.</t>
  </si>
  <si>
    <t>The Bridge Cafe</t>
  </si>
  <si>
    <t>A place to meet in Upland for great coffee, European style baked goods, healthy grab and go food, beautiful home goods, local culture</t>
  </si>
  <si>
    <t>The P.I.L.L.O.W.</t>
  </si>
  <si>
    <t>An ultra supportive, breathable, adjustable &amp; 100% washable pillow for an unbelievable night's sleep.</t>
  </si>
  <si>
    <t>MAUHAUS Cat Cafe &amp; Lounge</t>
  </si>
  <si>
    <t>MAUHAUS is a cat cafe - a magical place that combines coffee with cat snuggles. More people hanging out with cats means more adoptions.</t>
  </si>
  <si>
    <t>Levi Britton's 1st ever SOLO Album</t>
  </si>
  <si>
    <t>I know, I know. FINALLY, right?! I can't wait for you to hear what I'm working on. Totally different than what I've done in the past!!</t>
  </si>
  <si>
    <t>Six by Six</t>
  </si>
  <si>
    <t>Six collections of six stories each, brought to you in a one-time offering by six of today's most exciting speculative fiction authors</t>
  </si>
  <si>
    <t>ZONE 9 – A Documentary Film</t>
  </si>
  <si>
    <t>A feature length documentary exploring the rise and fall of Zone 9, a pharmaceutical factory turned art district in Hanoi, Vietnam.</t>
  </si>
  <si>
    <t>The Myken Project</t>
  </si>
  <si>
    <t>Can an island of 6 in the Arctic save itself from extinction? A film project about resourcefulness and reinvention in the 21st century.</t>
  </si>
  <si>
    <t>S I L E N C E</t>
  </si>
  <si>
    <t>A collaborative project that aims to bring us closer to our earth through experimental bookmaking.</t>
  </si>
  <si>
    <t>HeartMob</t>
  </si>
  <si>
    <t>HeartMob is a platform that provides real-time support to individuals experiencing online harassment and empowers bystanders to act.</t>
  </si>
  <si>
    <t>Bam Boomerang: Help Kids Learn to Read</t>
  </si>
  <si>
    <t>Bam Boomerang is the first learn-to-read app that gives children the effective feedback they need as they read out loud.</t>
  </si>
  <si>
    <t>LAST STAND - Joshua Hoffine's Epic Zombie Photo</t>
  </si>
  <si>
    <t>Help me make my most ambitious Horror photograph ever, an epic zombie photograph starring actor A. Michael Baldwin of Phantasm!</t>
  </si>
  <si>
    <t>A horror/comedy comic about two FBI Special Agents, their intern, and an unusual secret.</t>
  </si>
  <si>
    <t>UnderRepped Clothing</t>
  </si>
  <si>
    <t>Quality screen-printed vintage tees representing the forgotten people behind great ideas.  We Rep the UnderRepped.</t>
  </si>
  <si>
    <t>The Gravy—In the Kitchen with New Orleans Musicians</t>
  </si>
  <si>
    <t>Forty-four New Orleans musicians invite you into their kitchens to share their stories and recipes in this full-color hardcover book.</t>
  </si>
  <si>
    <t>Bukito Portable 3D Printer - Take it everywhere!</t>
  </si>
  <si>
    <t>A sturdy, fast and portable 3D Printer that you can take everywhere. Where will you take your Bukito?</t>
  </si>
  <si>
    <t>Upgrade Your Local Library's Indie eBook Catalog (JukePop)</t>
  </si>
  <si>
    <t>Why can't we download ebooks from library websites to Kindles? Libraries don't have the infrastructure. We're here to help - for free.</t>
  </si>
  <si>
    <t>Acquerello III - Watercolor and beyond</t>
  </si>
  <si>
    <t>A beautiful watercolor paintings collection book with concept sketches and exclusive art from my private library.</t>
  </si>
  <si>
    <t>TIGUE's Debut Album - Peaks (w/ Stretch Goals!)</t>
  </si>
  <si>
    <t>An album of TIGUE's own music: a synthesis of our processes and influences representing our affinity for both pop and the avant garde</t>
  </si>
  <si>
    <t>Brain Training Games for Kids and Adults: Black Rabbit Dice</t>
  </si>
  <si>
    <t>Kids love story time? Make it better with Black Rabbit Dice. These dice involve the kids in nightly story time and encourage creativity</t>
  </si>
  <si>
    <t>Little Witch Academia 2</t>
  </si>
  <si>
    <t>Help us make Little Witch Academia 2! We are very passionate about Little Witch Academia and we thank you for your support!</t>
  </si>
  <si>
    <t>Periscope Studio: Maiden Voyage</t>
  </si>
  <si>
    <t>A series of artbooks from the members of Periscope Studio, the grandest collection of comic creators in the Western world.</t>
  </si>
  <si>
    <t>BIBAMAS: [by-bam-uhz]!  First Ever Bible Pajamas</t>
  </si>
  <si>
    <t>BIBAMAS: [by-bam-uhz]!  Bible Pajamas for kids to be inspired by each night!</t>
  </si>
  <si>
    <t>Expedition Press! Literary Letterpress</t>
  </si>
  <si>
    <t>Purchasing equipment &amp; setting up a new letterpress print shop &amp; poetry publishing house.</t>
  </si>
  <si>
    <t>Small Oven</t>
  </si>
  <si>
    <t>Two gals starting a bakery in Easthampton, MA. Local food. Handmade. Delicious.</t>
  </si>
  <si>
    <t>Saucy Magazine: The Movement Issue</t>
  </si>
  <si>
    <t>A magazine about food and relationships, fragments, intrigue, and movement at all speeds forward and backward.</t>
  </si>
  <si>
    <t>Miskatonic University Take 2</t>
  </si>
  <si>
    <t>A short film inspired by the works of H.P. Lovecraft.</t>
  </si>
  <si>
    <t>The Twelve Houses:  2015 Zodiac Calendar</t>
  </si>
  <si>
    <t>A calendar for 2015 featuring the signs of the Zodiac reinvented as Sigils of the 12 Houses— A New Year is coming.</t>
  </si>
  <si>
    <t>Ampersand Ice Cream</t>
  </si>
  <si>
    <t>Ampersand - Where Great Ice Cream &amp; Community Meet. _x000d_
Fresno's premiere Ice Cream Shop with hand crafted ice creams and sorbets.</t>
  </si>
  <si>
    <t>Video Games: The Movie</t>
  </si>
  <si>
    <t>Video Games: The Movie is the first ever in depth feature length documentary about the video game industry &amp; the culture it's created.</t>
  </si>
  <si>
    <t>At the End of Days: An Animal Crossing remix album</t>
  </si>
  <si>
    <t>Help us make physical copies of an Animal Crossing remix album in the style of Underground/Jazzy Hip-Hop reminiscent of Nujabes.</t>
  </si>
  <si>
    <t>Cooking Without A Kitchen!</t>
  </si>
  <si>
    <t>Simple &amp; delicious crockpot &amp; microwave meals for when Mom kicks you out! Easy prep &amp; way better than Ramen! iOS PDF Soft or Hardcover!</t>
  </si>
  <si>
    <t>Different Is Awesome! Kids Picture Book</t>
  </si>
  <si>
    <t>Different Is Awesome! shows children that being different isn't something to fear, but is actually what makes us awesome!</t>
  </si>
  <si>
    <t>Blood &amp; Banjos: A story album told with Bluegrass &amp; Metal</t>
  </si>
  <si>
    <t>This is a collaborative project involving musicians from around the world. Our goal is to record a 10-track studio album of Blackgrass.</t>
  </si>
  <si>
    <t>'TANK' - An Animated Short Film</t>
  </si>
  <si>
    <t>A boy finds a connection between his fish tank and a pond in the woods. There looms inside the pond, a giant amphibian.</t>
  </si>
  <si>
    <t>Kingmakers | Board Game Parlour</t>
  </si>
  <si>
    <t>Kingmakers is a board game parlour where nostalgia meets new memories.</t>
  </si>
  <si>
    <t>Beneath the Anvil</t>
  </si>
  <si>
    <t>A film about a group of low budget storm chasers, who chase supercell thunderstorms and tornados across the midwest.</t>
  </si>
  <si>
    <t>Mixmates: Colorful Mix-and-Match Wooden Blocks</t>
  </si>
  <si>
    <t>Mixmates are colorful wooden blocks with thoughtfully designed characters that enable children to create thousands of combinations.</t>
  </si>
  <si>
    <t>Ai.Frame: Age of Humanoid Robot</t>
  </si>
  <si>
    <t>Ai.Frame is an open-source,miniature humanoid robot. Versatile, abundant upgrades,customizable commands,pre-assembled or self-assembly.</t>
  </si>
  <si>
    <t>VOLTA, a short film</t>
  </si>
  <si>
    <t>Ice cream, heat, love and loss. A short film set in Athens, Greece. A love song and a lullaby to a city losing itself.</t>
  </si>
  <si>
    <t>BLINKY.SHOES - Blinky LED strips to light up your shoes</t>
  </si>
  <si>
    <t>Add these reactive, customizable LEDs to your favorite shoes and melt brains wherever you go.</t>
  </si>
  <si>
    <t>Support Stanley Theater Going Digital</t>
  </si>
  <si>
    <t>Go Digital or Go Dark.  Help save this historical 78 year old movie theater in central Wisconsin from extinction.</t>
  </si>
  <si>
    <t>Personal Desire Propaganda</t>
  </si>
  <si>
    <t>A community of artists to create and sell limited edition silkscreen prints.</t>
  </si>
  <si>
    <t>Golem Arcana</t>
  </si>
  <si>
    <t>Golem Arcana combines miniatures with mobile technology to deliver a tabletop game that's easy to learn and fast to play.</t>
  </si>
  <si>
    <t>Kickstart Harriet's Record</t>
  </si>
  <si>
    <t>Recording is expensive, so please help us fund our first full length record. Thank you!!</t>
  </si>
  <si>
    <t>"YouthMin" - A Mockumentary</t>
  </si>
  <si>
    <t>"YouthMin" is a mockumentary following an attention seeking youth pastor and his small group of Christian teens at Bible camp.</t>
  </si>
  <si>
    <t>Elegy for a Dead World: A Game About Writing Fiction</t>
  </si>
  <si>
    <t>Explore dead civilizations, write about what you find, and share your stories with the universe: a game about writing fiction.</t>
  </si>
  <si>
    <t>AetherEdge (3D Animated Short Film &amp; Proof of Concept)</t>
  </si>
  <si>
    <t>A 3D animated adventure set in a dystopic future, a wanderer without a past battles alien races and their fearsome constructs.</t>
  </si>
  <si>
    <t>Das Wafel Truck...Everything is Better with Bacon</t>
  </si>
  <si>
    <t>The Bacon, the Waffles, the Truck and the Kitchen...sounds like a foreign film, but it's my dream. Please help me get started.</t>
  </si>
  <si>
    <t>NUCLEAR CAFÉ SHOW @ THE FOUNDRY</t>
  </si>
  <si>
    <t>Nuclear Café is an arts collective, a traverse of public space, a harbor of fears and a multi-media interactive art show.</t>
  </si>
  <si>
    <t>Hugh &amp; Crye Fitted T-Shirts -- Made in the USA</t>
  </si>
  <si>
    <t>Say hello to your new favorite T-shirt. Uniquely designed to fit lean and athletically built men, and made here in the USA.</t>
  </si>
  <si>
    <t>The NEW Legacy Five CD</t>
  </si>
  <si>
    <t>Legacy Five's latest recording featuring 11 new songs.  Produced, arranged and orchestrated by legendary producer Lari Goss.</t>
  </si>
  <si>
    <t>Capital City Bakery Opens a Storefront!</t>
  </si>
  <si>
    <t>Austin's vegan bakery on wheels expands into a storefront in 2013- Our own kitchen space means new menu items, extended hours, &amp; more!</t>
  </si>
  <si>
    <t>Lights Out Baltimore:  Migratory Bird Fatalities</t>
  </si>
  <si>
    <t>My photographs of bird fatalities from building collisions will be on display at The Baltimore Museum of Art.</t>
  </si>
  <si>
    <t>Alex &amp; Ash</t>
  </si>
  <si>
    <t>A feature length comedy about a neurotic couple’s descent into absolute obsession with a mysterious puzzle.</t>
  </si>
  <si>
    <t>THE KICKSTARTER LETTERS: a handmade &amp; illustrated book</t>
  </si>
  <si>
    <t>The best of my funny, angry, sad, weird stream-of-consciousness letters written to the supporters of my last Kickstarter project.</t>
  </si>
  <si>
    <t>Eat Our Feelings</t>
  </si>
  <si>
    <t>Learning to cook should be fun. Emma (a vegan) and Sasha (not a vegan) are here to prove it!</t>
  </si>
  <si>
    <t>Tony Polecastro Records His Debut Album, Hog's Back</t>
  </si>
  <si>
    <t>What happens when vintage acoustic instruments combine with Montana's inspirational beauty? The original instrumental album Hog's Back.</t>
  </si>
  <si>
    <t>Humans of Minneapolis book: Building empathy with stories</t>
  </si>
  <si>
    <t>The Humans of Minneapolis book is a curated collection of portraits and stories that seek to increase empathy and connect a community</t>
  </si>
  <si>
    <t>Lola and the Eleven Secrets</t>
  </si>
  <si>
    <t>Lola &amp; The 11 Secrets is part 1 of a 2 book series that follows the journey of a young girl trying to come to peace with a tragedy...</t>
  </si>
  <si>
    <t>PYRAMID ARCADE - 90 Pyramids, 22 Games, Endless Fun!</t>
  </si>
  <si>
    <t>Pyramid Arcade is a library of 22 games in one box, with 90 pyramids + boards, dice, &amp; cards. From Looney Labs, creators of Fluxx.</t>
  </si>
  <si>
    <t>Holidazed: A Cocktail Cookbook for Getting Lit on Christmas</t>
  </si>
  <si>
    <t>A holiday cookbook featuring fresh and seasonal drink recipes, sustainable eats and just the right amount of tequila. Maybe more.</t>
  </si>
  <si>
    <t>The Bowmans Christmas Album ...&amp; Illustrated Book!</t>
  </si>
  <si>
    <t>Pre-order &amp; take part in The Bowmans merry new project! A Christmas CD of originals &amp; favorites, plus a charming illustrated storybook.</t>
  </si>
  <si>
    <t>The Oyster Bed: Cultivating Creative Cooking</t>
  </si>
  <si>
    <t>Reinventing the oyster plate for the 21st century chef, with the power to reshape our tables &amp; our coast._x000d_
Grill â€“ Bake â€“ Serve!</t>
  </si>
  <si>
    <t>The Greatest Band Ever Poster</t>
  </si>
  <si>
    <t>A print project that answers the question: Who is The Greatest Band Ever?</t>
  </si>
  <si>
    <t>"Ornamental Archive"</t>
  </si>
  <si>
    <t>A reference book for tattooers, designers, and craftspeople. 50+ Full color pages of original illustrations, and inspirational tattoos.</t>
  </si>
  <si>
    <t>The Clothes Letters Wear</t>
  </si>
  <si>
    <t>Bring typography to life for your young child.</t>
  </si>
  <si>
    <t>EQ Wear High Performance Riding Pants for Equestrians</t>
  </si>
  <si>
    <t>EQ Wear premium apparel for western equestrians.  Made in the USA, function-first, patented pants with distinct fashion overtones.</t>
  </si>
  <si>
    <t>The Ballad of Sisters and Brothers - Our 3rd Record</t>
  </si>
  <si>
    <t>Join us as we create our 3rd full-length record "Sisters and Brothers" during the month of January!</t>
  </si>
  <si>
    <t>The Map of Zombies</t>
  </si>
  <si>
    <t>A vintage medical illustration-style poster identifying over 350 different zombie types from movies, books, games &amp; more.</t>
  </si>
  <si>
    <t>Live Hart's Debut Album</t>
  </si>
  <si>
    <t>I just finished recording my new album and need your help to release it to the rest of the World.</t>
  </si>
  <si>
    <t>KIBO: Young kids programming robots with wooden blocks</t>
  </si>
  <si>
    <t>Making thinking tangible by programming robots in early childhood</t>
  </si>
  <si>
    <t>Music for "Day of the Dead" Animated Film</t>
  </si>
  <si>
    <t>A short student film about a little girl discovering the true meaning of the Mexican holiday Day of the Dead.</t>
  </si>
  <si>
    <t>MiiR Flagship Store</t>
  </si>
  <si>
    <t>We're excited to create a beautiful space where people can enjoy_x000d_
craft coffee and craft beer while becoming a part of the MiiR story.</t>
  </si>
  <si>
    <t>FILM HAWK - a documentary on Bob Hawk</t>
  </si>
  <si>
    <t>Documentary about independent film consultant, Bob Hawk. CURRENTLY IN PRODUCTION</t>
  </si>
  <si>
    <t>Tell It Like It Tiz! The Marie Smith Center Book</t>
  </si>
  <si>
    <t>Tell It Like It Tiz is a comic zine about the seniors at the Marie Smith Center in Portland, Oregon. We'd like to make it into a book!</t>
  </si>
  <si>
    <t>Model Citizen: Merino basics for the modern lifestyle.</t>
  </si>
  <si>
    <t>Model Citizen makes clothes for more than just the journey. Hot or rainy bike rides, lecture or concert halls, we've got you covered.</t>
  </si>
  <si>
    <t>Shipwreck Letterpress</t>
  </si>
  <si>
    <t>Hand made, paper cut, cards, invitations, and curios.</t>
  </si>
  <si>
    <t>Nalu Swim - Launch of Surf-Inspired bikinis</t>
  </si>
  <si>
    <t>A local swimwear designer has created surf-inspired bikinis that hold up to waves and turn heads at the same time.</t>
  </si>
  <si>
    <t>skin(s)</t>
  </si>
  <si>
    <t>Skin(s) is a new dance project by Native choreographer Rosy Simas that explores what we hold, perceive and reveal through our skin.</t>
  </si>
  <si>
    <t>Star Trucker: Comic Book Series Issue #1</t>
  </si>
  <si>
    <t>A 22-page, full-color comic book, which follows star trucker Samuel Corvus on his adventures throughout an industrialized space.</t>
  </si>
  <si>
    <t>The Query Debut Album</t>
  </si>
  <si>
    <t>Disclaimer: This is not our house. There "may" have been a break-in involved. But shhh, we did it for you.</t>
  </si>
  <si>
    <t>PigPen Theatre Co. - A Sophomore Album</t>
  </si>
  <si>
    <t>PigPen Theatre Co. is ready to create a sophomore album, the heir apparent to the "Bremen" throne, and maybe make music history. Maybe.</t>
  </si>
  <si>
    <t>CORE Kitchen:  The world's most nourishing restaurant</t>
  </si>
  <si>
    <t>Let's revolutionize fast food with our 100% produce menu!</t>
  </si>
  <si>
    <t>KOOEE! Jerky Trail Mix. High-protein snacks made by nature</t>
  </si>
  <si>
    <t>A deliciously natural snack to fuel your adventures. Grass-fed, Gluten &amp; Soy free, Paleo. In one innovative pack for people on the go.</t>
  </si>
  <si>
    <t>BMOG: Bio-Mechanical Ordnance Gestalts - Ursenal Vs Mantax</t>
  </si>
  <si>
    <t>Robot animals that disassemble into arsenals of 5mm accessories compatible with dozens of vintage and modern toy lines.</t>
  </si>
  <si>
    <t>Menthol</t>
  </si>
  <si>
    <t>When four friends reunite for a night of fun in their_x000d_
hometown, a crisis forces them to confront the consequences of their lifestyles.</t>
  </si>
  <si>
    <t>Camera Trapping Baird's Tapir in Nicaragua</t>
  </si>
  <si>
    <t>Using camera trap photos to identify remaining habitat and existing gaps in the distribution of the endangered Baird's Tapir</t>
  </si>
  <si>
    <t>The Long I Pie Shop --- An Airstream &amp; Remodel</t>
  </si>
  <si>
    <t>The Long I Pie needs to fund the purchase of a trailer &amp; the cost of remodeling it to house our little "pie shop on wheels". JOIN US!</t>
  </si>
  <si>
    <t>Sylvio - The Movie</t>
  </si>
  <si>
    <t>A feature film about an ordinary gorilla just trying to live a simple life.</t>
  </si>
  <si>
    <t>“New World Live” Album, Concert &amp; Video by Dave Kerzner</t>
  </si>
  <si>
    <t>Live version of the critically acclaimed Progressive Rock album “New World” captured in audio and HD video!</t>
  </si>
  <si>
    <t>Dieselpunks Will Not Fall</t>
  </si>
  <si>
    <t>I need your help.  Dieselpunks could be completely offline by Halloween, but you can keep it alive.</t>
  </si>
  <si>
    <t>Back of the Yards Mural: Unlocking Heritage and Potential</t>
  </si>
  <si>
    <t>The mural will pay homage to the diversity and history of the Back of the Yards community by engaging local artists and youth.</t>
  </si>
  <si>
    <t>NIWA-Modern trends and classic shine of Nixie clock.2.0.</t>
  </si>
  <si>
    <t>NIWA — new technologies combined with vintage authentic Nixie tubes in a classic clock. Oak and aluminum cases.</t>
  </si>
  <si>
    <t>A NEW SUBURBS CD!</t>
  </si>
  <si>
    <t>FIRST NEW ALBUM IN 27 YEARS FROM MINNEAPOLIS ROCKERS THE SUBURBS.</t>
  </si>
  <si>
    <t>Theta - A Non-Profit Sci-Fi Webseries</t>
  </si>
  <si>
    <t>A webseries following a humble team tasked with protecting the last of humanity from the terrors of an uncharted world.</t>
  </si>
  <si>
    <t>Art of Cool Fest 2015</t>
  </si>
  <si>
    <t>3 days + 2 outdoor stages + 5 indoor music venues + over 30 world-class performances = 1 EPIC music festival in Durham, NC</t>
  </si>
  <si>
    <t>Traveling Clouds, an illustrated book</t>
  </si>
  <si>
    <t>This is a book about clouds, traveling clouds. I invite you to play and dream. To see the world exactly as you want to see it.</t>
  </si>
  <si>
    <t>Welcome to the Pacific Northwest ( Time Lapse )</t>
  </si>
  <si>
    <t>Two photographers looking to create an epic 10 minute time lapse video showcasing the diverse landscapes across the Pacific Northwest.</t>
  </si>
  <si>
    <t>The People In Your Neighborhood</t>
  </si>
  <si>
    <t>A portrait of the city I live in, comprised of a painting of a resident from each of Springfield's 17 unique neighborhoods.</t>
  </si>
  <si>
    <t>Gravity Matters - Print Edition Comic with all new sequel!</t>
  </si>
  <si>
    <t>Full Print versions of the sci-fi disaster comics Gravity Matters and its all new sequel Gravity Matters: Blackline!</t>
  </si>
  <si>
    <t>Save the Antioch Theatre</t>
  </si>
  <si>
    <t>Recently closed downtown movie theatre can be reopened by raising $65,000 for digital equipment in this major rejuvenation plan.</t>
  </si>
  <si>
    <t>"Plein Air" of the Sacred Yews.</t>
  </si>
  <si>
    <t>One month intensive drawing in Painswick, Gloucester, UK. The goal is to finish a detailed drawing, and research galleries in the UK  .</t>
  </si>
  <si>
    <t>Pirate Loot, A Card Game of Treasure and Treachery</t>
  </si>
  <si>
    <t>A card game of Treasure and Treachery for 2 to 4 players. Designed by Jason Bulmahn with art by Scott Kurtz and Dylan Meconis!</t>
  </si>
  <si>
    <t>Manoa Hawaiian Chocolate: Bean-to-bar handcrafted for all!</t>
  </si>
  <si>
    <t>We're a Hawaiian bean-to-bar chocolate factory bringing our unique style and chocolate flavors to the world...and your tastebuds.</t>
  </si>
  <si>
    <t>Temple of Promise Grove - Burning Man 2015</t>
  </si>
  <si>
    <t>Help us fund this beautiful altar in this year's Temple of Promise.</t>
  </si>
  <si>
    <t>The Stove Lite</t>
  </si>
  <si>
    <t>This classic-looking lantern uses the heat of your wood stove to light up your room, and charge your smartphone or tablet.</t>
  </si>
  <si>
    <t>Corn Crib Maple Syrup at Freeborn Farm</t>
  </si>
  <si>
    <t>Our maple syrup production is out growing our humble corn crib beginnings. We need to improve our filtering and bottling system!</t>
  </si>
  <si>
    <t>Little Moon God Plush</t>
  </si>
  <si>
    <t>A soft huggable Little Moon God to call your very own!</t>
  </si>
  <si>
    <t>The book... The First Apple</t>
  </si>
  <si>
    <t>My discovery of a 1976 Apple computer in a storage auction and how it may have been Steve Jobs 1st sale of an Apple to an individual.</t>
  </si>
  <si>
    <t>THE HYPPO GOURMET ICE POPS head to the grocery store!</t>
  </si>
  <si>
    <t>The Hyppo makes delightful all-natural ice pops from everything under the sun, and we want to bring them to a freezer near you.</t>
  </si>
  <si>
    <t>Tamale Fusion Food Cart!</t>
  </si>
  <si>
    <t>We are opening a fusion, gourmet, farm-to-fork cart. We LOVE our community and are so close to being able to offer this to them!</t>
  </si>
  <si>
    <t>Meow Wolf Art Complex ft. The House of Eternal Return</t>
  </si>
  <si>
    <t>Meow Wolf and George RR Martin join forces to produce an art complex featuring the most insane art experience imaginable.</t>
  </si>
  <si>
    <t>A Roastery for Hart Coffee Company</t>
  </si>
  <si>
    <t>I have the roaster, the passion, and the wild excitement; all that's left now is a place for me to share my coffee with you.</t>
  </si>
  <si>
    <t>PupPod: Fun And Training Games To Keep Your Dog Engaged</t>
  </si>
  <si>
    <t>No more lonely dogs. Pet parents can watch live video and interact remotely as their dogs play and learn with PupPod.</t>
  </si>
  <si>
    <t>The Hangman: an invention to secure tools to your ladder</t>
  </si>
  <si>
    <t>If you missed our Kickstarter campaign you can still purchase your Hangman at www.TalynIndustries.com.</t>
  </si>
  <si>
    <t>Civil Eats: Food Policy News &amp; Commentary with Bite</t>
  </si>
  <si>
    <t>Civil Eats is a daily news &amp; commentary source for critical thought about the American food system.</t>
  </si>
  <si>
    <t>Run Free - The True Story of Caballo Blanco</t>
  </si>
  <si>
    <t>Run Free is a documentary about Micah True, the founder of the Copper Canyon Ultra Marathon and a character in the book Born to Run.</t>
  </si>
  <si>
    <t>THALIA GUITAR CAPOS</t>
  </si>
  <si>
    <t>Unique design allows you to easily capo your guitar with just your fretting hand. Beautifully inlaid with abalone shell &amp; exotic woods.</t>
  </si>
  <si>
    <t>Fourth Wave Apparel—Vintage Fashion for the Modern Feminist</t>
  </si>
  <si>
    <t>We call it "vintage fashion for the modern feminist." All designs are based on historical vignettes from the women's movement.</t>
  </si>
  <si>
    <t>Parkolation</t>
  </si>
  <si>
    <t>UPDATE: THANKS to you we are making students' dreams a reality!!! Now on to our $50,000 STRETCH GOAL!</t>
  </si>
  <si>
    <t>The BTunes: Plug in Pure Wireless HiFi Sound</t>
  </si>
  <si>
    <t>Make wired headphones wireless. Plug in pure wireless hifi sound. Make hands free phone calls, Siri, Google Now, Skype. Looks great.</t>
  </si>
  <si>
    <t>I GOT GOOD HAIR</t>
  </si>
  <si>
    <t>Diverse books for diverse children</t>
  </si>
  <si>
    <t>Painted Fan: A New Album from Rabbit Quinn</t>
  </si>
  <si>
    <t>Help fund the new album of soulful, gothic fables from unconventional piano rock storyteller Rabbit Quinn!</t>
  </si>
  <si>
    <t>Bring Revolution 60 to PC and Mac!</t>
  </si>
  <si>
    <t>Revolution 60 is Heavy Rain meets Mass Effect with an all-girl cast, made with the Unreal engine. One choice changes everything.</t>
  </si>
  <si>
    <t>Bow Ties by Rukas the Cat</t>
  </si>
  <si>
    <t>Quality fashion bow ties hand-made for your fuzzy friends!</t>
  </si>
  <si>
    <t>Fund The Jewel Box's (metaphorical) velvet lining!!</t>
  </si>
  <si>
    <t>You are the jewels. And you deserve to treat yourself to a beautiful and safe place. Let's make the lining spectacular together.</t>
  </si>
  <si>
    <t>Paddington Co. – Spring '13 Collection</t>
  </si>
  <si>
    <t>Lifestyle brand that focuses on re-inventing classic apparel and leather goods. Quality made, right here in San Francisco.</t>
  </si>
  <si>
    <t>Out in Alabama - A Documentary</t>
  </si>
  <si>
    <t>A documentary about the brave Alabama communities that embrace LGBT rights.</t>
  </si>
  <si>
    <t>Screen Printing - DIY T-shirt Press &amp; Hat Platen Build Plans</t>
  </si>
  <si>
    <t>DIY plans instructs you on how to build an affordable 1-color T-shirt Screen Printing Press and/or a Hat Printing Platen.</t>
  </si>
  <si>
    <t>Charlie Mars / New Album And A Road Trip To El Paso</t>
  </si>
  <si>
    <t>Headed out west to El Paso in March to record the follow up to "Blackberry Light" with one guitar and lots of songs</t>
  </si>
  <si>
    <t>Willard Suitcases: Unpacking The Rest</t>
  </si>
  <si>
    <t>I will be finishing my photographic documentation of the Willard Asylum Suitcase Collection.</t>
  </si>
  <si>
    <t>Using miniatures to create settings for my portraits that evoke the personal struggles which form our individual identities</t>
  </si>
  <si>
    <t>Yesterday Again, Please - A New Play by Dezi Gallegos</t>
  </si>
  <si>
    <t>A new work about guilt, trauma, love, and change; this original play tells the story of a boy and a girl who love and lose each other.</t>
  </si>
  <si>
    <t>My Gimpy Life Season Two</t>
  </si>
  <si>
    <t>More episodes of the award winning online comedy series MY GIMPY LIFE!</t>
  </si>
  <si>
    <t>City Lights Cinemas Digital Conversion Spectacular</t>
  </si>
  <si>
    <t>City Lights Cinemas brings the movies back to Florence, OR, featuring a mix of commercial, independent, and performing arts in HD.</t>
  </si>
  <si>
    <t>Mira is a wearable device for women devoted to delivering a simple, personal and motivational fitness experience with style.</t>
  </si>
  <si>
    <t>Extend David &amp; Leeman’s show: Magic &amp; Other Dangerous Things</t>
  </si>
  <si>
    <t>David Blatter, Leeman Parker, &amp; director Jon Armstrong are looking to get funding to extend their show "Magic &amp; Other Dangerous Things"</t>
  </si>
  <si>
    <t>Bath Sabbath Expansion! (Heavy Metal Beard, Bath, &amp; Body)</t>
  </si>
  <si>
    <t>Bath Sabbath is a soap company committed to making unique Beard, Bath, &amp; Body products with a bit of an edge!</t>
  </si>
  <si>
    <t>Catstarter</t>
  </si>
  <si>
    <t>The most interesting writers we know, all asking and answering the same question: why can't we stop watching cat videos?</t>
  </si>
  <si>
    <t>The Whispering Road: A Miyazaki-inspired Tabletop RPG</t>
  </si>
  <si>
    <t>A story game designed to evoke the films of Hayao Miyazaki and Studio Ghibli.</t>
  </si>
  <si>
    <t>Carter Sampson's NEW studio record &amp; acoustic EP "33"</t>
  </si>
  <si>
    <t>Be a part of Carter Sampson's NEW kickstarter project! 4th full length studio recording and acoustic EP "33"!</t>
  </si>
  <si>
    <t>Sesame Ring - Where will it take you?</t>
  </si>
  <si>
    <t>Wearable Charlie Cards, so you can pay public transport fares with a dash of style.</t>
  </si>
  <si>
    <t>The Melty Misfits: Series 2</t>
  </si>
  <si>
    <t>The Melty Misfits is a set of vintage-style trading cards/stickers created by artist Buff Monster.</t>
  </si>
  <si>
    <t>The AWARD-WINNING Glue Made from Recycled Materials</t>
  </si>
  <si>
    <t>We recycle styrofoam &amp; turn it into glue for the 21st century: high quality | no harmful fumes | non-toxic | vegan | made in USA</t>
  </si>
  <si>
    <t>Bring the Garden back to Garden City</t>
  </si>
  <si>
    <t>We need your help to bring the garden back to Garden City, and turn the former Costume shop into an organic hub for the Treasure Valley</t>
  </si>
  <si>
    <t>Bring My Ice Pops To The Streets of Baltimore!</t>
  </si>
  <si>
    <t>My ice pop startup needs YOU! Let's bring yummy frozen treats to the streets of Baltimore City via tricycle!</t>
  </si>
  <si>
    <t>SCHMUCK: A Graphic Novel</t>
  </si>
  <si>
    <t>A semi-autobio graphic novel anthology about one schmuck's quest for love and the meaning of life in New York City.</t>
  </si>
  <si>
    <t>America's Forgotten Organizer: Fred Ross</t>
  </si>
  <si>
    <t>Uncovering the forgotten story of Fred Ross, one of the most important grassroots organizers in American history.</t>
  </si>
  <si>
    <t>AKSHA</t>
  </si>
  <si>
    <t>Luminous, contemporary jewelry for the spiritually inspired. Connecting art, meditation, high technology and high fashion.</t>
  </si>
  <si>
    <t>Strength in NUMBERS: Asian American music project</t>
  </si>
  <si>
    <t>Hit producer CHOPS works with the best established &amp; aspiring Asian American &amp; International music artists.</t>
  </si>
  <si>
    <t>THE BUTLER - home organizer</t>
  </si>
  <si>
    <t>The Butler will solve every busy person's problem, keeping your keys, wallet, iPhone,Android,HTC &amp; glasses in 1 sleekly designed spot.</t>
  </si>
  <si>
    <t>It's Different Every Day 2016 Calendar</t>
  </si>
  <si>
    <t>Finally, a daily calendar with something DIFFERENT every day! Packed with games, stories, sad animal facts, invention ideas &amp; more!</t>
  </si>
  <si>
    <t>Floating Market - A Game of Diced Fruit!</t>
  </si>
  <si>
    <t>Floating Market uses polyhedral dice to create a unique and accessible game experience from the designers of Fleet and Eggs &amp; Empires.</t>
  </si>
  <si>
    <t>Chute Fighter - A Short Film</t>
  </si>
  <si>
    <t>A narrative short film about a teenage cowgirl, set in rural Oklahoma.</t>
  </si>
  <si>
    <t>La Coachelle - French made fashion touch for your summer</t>
  </si>
  <si>
    <t>Aerial, voluptuous and surprising, this is how I would describe LaCoachelle, the french fashion touch your summer was waiting for.</t>
  </si>
  <si>
    <t>Relic Expedition: A Jungle Adventure Game</t>
  </si>
  <si>
    <t>A jungle exploration game with a variable board, hand management, collectible treasures, and dangerous wild animals!</t>
  </si>
  <si>
    <t>The Scientist vs. Ted Sirota's Heavyweight Dub - CD/Record</t>
  </si>
  <si>
    <t>Dub Reggae Band, in the tradition of the great Jamaican studio bands, meets up with the legendary Dub Chemist - The Scientist!</t>
  </si>
  <si>
    <t>Shoggoth Shetani- Cthulhu Mythos one of a kind blind-box art</t>
  </si>
  <si>
    <t>Shoggoth Shetani- Blind-box one of a kind collectible sculptures inspired by "Lovecraft /African/Froud".  MAKE SURE TO CHECK UPDATES!!</t>
  </si>
  <si>
    <t>The Circus, a completely out-of-the-ordinary children's book</t>
  </si>
  <si>
    <t>Flying dogs, floating tigers, and elephants on stilts. Visit the most amazing show on earth, for little children and their parents too!</t>
  </si>
  <si>
    <t>Column</t>
  </si>
  <si>
    <t>"Column" is a short, frame by frame animated, experimental horror film about the end of the world, and revenge</t>
  </si>
  <si>
    <t>T5: (Tactical, Topographical, Table-Top Terrain): Tile City</t>
  </si>
  <si>
    <t>T5: Tile City is precision engineered, laser cut, HDF terrain designed to provide a dense urban setting for 28mm miniatures games.</t>
  </si>
  <si>
    <t>Peasant Buffet: The Card Game</t>
  </si>
  <si>
    <t>A cutthroat press-your-luck card game -- Gather your loot, survive, and doom your friends to be devoured by horrible monsters!</t>
  </si>
  <si>
    <t>Bayou Maharajah: The Tragic Genius of James Booker</t>
  </si>
  <si>
    <t>Explores the life and music of James Booker, "the best black, gay, one-eyed junkie piano genius New Orleans has ever produced".</t>
  </si>
  <si>
    <t>Neolithic</t>
  </si>
  <si>
    <t>Build on your hunter/gatherer roots to innovate, domesticate, and procreate to advance your village in this Stone Age card game for 2.</t>
  </si>
  <si>
    <t>Scientifically Accurate Snowflakes</t>
  </si>
  <si>
    <t>A campaign to end all 8-sided paper snowflakes</t>
  </si>
  <si>
    <t>Leadwerks: Build Linux Games, on Linux.</t>
  </si>
  <si>
    <t>We want to put 3D game development on Linux, so you can build and play games without leaving the Linux operating system.</t>
  </si>
  <si>
    <t>PEACE OFFICER -- A feature documentary film</t>
  </si>
  <si>
    <t>A former sheriff will stop at nothing to confront the SWAT team he founded.</t>
  </si>
  <si>
    <t>Alphabet Anthology</t>
  </si>
  <si>
    <t>Stacked Deck Press brings you ALPHABET, a comics anthology featuring over 40 LGBTQAI creators, to commemorate the Queer Press Grant!</t>
  </si>
  <si>
    <t>Mike Flanigin's new album featuring Billy Gibbons, Jimmie Vaughan, Gary Clark Jr., Alejandro Escovedo, Kat Edmonson &amp; Rev. Gean West.</t>
  </si>
  <si>
    <t>FOOTSTEPS IN KATMANDUDU! written &amp; illustrated by Tim Raglin</t>
  </si>
  <si>
    <t>A beautiful limited edition picturebook for children of all ages with dog detectives Scott &amp; West in a comic adventure tail, er, tale !</t>
  </si>
  <si>
    <t>Honeybee Mobile Market -- A mobile farmers market</t>
  </si>
  <si>
    <t>We're creating the Twin Cities’ first mobile farmers market and filling it with fresh, tasty foods from local farms and artisans.</t>
  </si>
  <si>
    <t>Luminth:  Plug it in.  Make music.</t>
  </si>
  <si>
    <t>Click, turn, push+turn. Generate melodies, percussive grooves, and ambient soundscapes.</t>
  </si>
  <si>
    <t>Hautebutch Handsome Fashion:Butch,Androgynous Women,Transmen</t>
  </si>
  <si>
    <t>Handsome Fashion collection for butch, androgynous, straight &amp; lesbian women and transmen. Designed By Us, For Us, For Every Occasion.</t>
  </si>
  <si>
    <t>Brattle Theatre: Digital Projection &amp; HVAC Renovation</t>
  </si>
  <si>
    <t>We're upgrading! We need to add digital projection and a new HVAC system—to keep it cool and to bring you the best films around!</t>
  </si>
  <si>
    <t>Ravenna Woods - The Jackals</t>
  </si>
  <si>
    <t>We are very excited to be preparing for the independent release of our 2nd full-length record!</t>
  </si>
  <si>
    <t>Going Gnome launching 100% US made needle felting kits!</t>
  </si>
  <si>
    <t>Gned the gnome here to help the ladies of Going Gnome achieve their goal of seeing their felting kits packaged in US made tubes!</t>
  </si>
  <si>
    <t>Current Space Community Darkroom</t>
  </si>
  <si>
    <t>Current Space Community Darkroom will include classes, workshops, lectures, photo club, critiques, field trips, and member exhibitions.</t>
  </si>
  <si>
    <t>Small Batch Beer Co: Revitalizing 5th Street, Winston-Salem</t>
  </si>
  <si>
    <t>Small Batch Beer Co. is about more than beer. It's about the continued revitalization of 5th Street and all of downtown Winston-Salem.</t>
  </si>
  <si>
    <t>Debut Solo Album by Paul McDonald</t>
  </si>
  <si>
    <t>Be a part of the independent release of my first ever solo studio album - out this fall, exclusively for Kickstarter backers.</t>
  </si>
  <si>
    <t>The (Beta) Wallet Capo</t>
  </si>
  <si>
    <t>No capo? Just check your wallet.</t>
  </si>
  <si>
    <t>Deep Space: The Print Series</t>
  </si>
  <si>
    <t>This modern poster series explores and documents our tangled universe. Illustrating space as we know it - as a sophisticated diagram.</t>
  </si>
  <si>
    <t>Planet of the Ultraviolets</t>
  </si>
  <si>
    <t>A free-spirited fluorescent tribe is invaded by a flock of giant color-draining eyeballs.</t>
  </si>
  <si>
    <t>Mason Dixie Biscuit Co. - DC's First Biscuit Shoppe!</t>
  </si>
  <si>
    <t>Want to cure a hangover? That Kim Kardashian booty? Make family dinner cool again? Then pass the biscuits - Mason Dixie to the rescue!</t>
  </si>
  <si>
    <t>Whale Stapler</t>
  </si>
  <si>
    <t>A durable and oceanic whale stapler for all your stapling needs</t>
  </si>
  <si>
    <t>Own Your Ocean - A symphonic rock EP</t>
  </si>
  <si>
    <t>A year ago we left our lives for the road. Help us share our experiences with you through our next chapter of symphonic violin rock.</t>
  </si>
  <si>
    <t>Build a Taffy Factory in Brooklyn!</t>
  </si>
  <si>
    <t>Salty Road taffy is salty, sweet, chewy, delicious! Real salt water taffy flavored with natural ingredients and large grain sea salt!</t>
  </si>
  <si>
    <t>The Preschool Poets: An Animated Film Series</t>
  </si>
  <si>
    <t>A series of six short animated films based on poems composed by four year olds.</t>
  </si>
  <si>
    <t>"Wisdom For Debris" Art Book</t>
  </si>
  <si>
    <t>A book of sparse words and introspective pictures.</t>
  </si>
  <si>
    <t>The Firearm Sound Library</t>
  </si>
  <si>
    <t>Tired of unrealistic weapon and gunshot sound effects? Help us create an authentic library of gun SFX to improve your collection!</t>
  </si>
  <si>
    <t>Rock Solid Glass | Soap Stone Whiskey Glass</t>
  </si>
  <si>
    <t>8 oz Tumblers carved from a solid piece of stone. Each one is unique as the way mother nature likes it to be.</t>
  </si>
  <si>
    <t>NUTS! The Story of the Goat Testicle Impotence Cure &amp; More!</t>
  </si>
  <si>
    <t>Before Viagra there were goat testicle transplants, men w/ dreams &amp; one unlikely hero. The stranger-than-fiction tale of John Brinkley!</t>
  </si>
  <si>
    <t>ALMOST THERE - A Coming-of-(Old)-Age Story</t>
  </si>
  <si>
    <t>An elderly "outsider" artist living in at-risk conditions befriends two filmmakers and causes controversy at his first major exhibition</t>
  </si>
  <si>
    <t>A Secret History Upper Mississippi Expedition</t>
  </si>
  <si>
    <t>A continuing journey to uncover the lost narratives of river people, river communities, and the river itself.</t>
  </si>
  <si>
    <t>MOSS CAFÉ</t>
  </si>
  <si>
    <t>Moss is a kosher farm-to-table café &amp; espresso bar serving creative food, exceptional coffee and building community in Riverdale, NY.</t>
  </si>
  <si>
    <t>Chesstache</t>
  </si>
  <si>
    <t>Cool. Ultraportable. Crafted with culture-conscious style. A chessboard you can stash; take it along for the ride &amp; become obchessed!</t>
  </si>
  <si>
    <t>Khushi Baby: mHealth &amp; wearable tech for social impact</t>
  </si>
  <si>
    <t>Khushi Baby seeks to improve vaccination rates in the developing world with an NFC necklace that digitizes data at the point of care.</t>
  </si>
  <si>
    <t>50/50 KC</t>
  </si>
  <si>
    <t>50/50 is a platform for fostering progressive dialogues of equally exhibited local and national artists.</t>
  </si>
  <si>
    <t>Fuel3D: A handheld 3D scanner for less than $1000</t>
  </si>
  <si>
    <t>The world’s first handheld point-and-shoot, full color 3D scanner available for under $1,000. Fire up your creativity!</t>
  </si>
  <si>
    <t>StarBot Animatronic Robot Puppets</t>
  </si>
  <si>
    <t>Create animatronic robots and learn microcontrollers, mechanics and papercraft.</t>
  </si>
  <si>
    <t>GEEKWEAVE CLOTHING - Video Game Inspired Leggings</t>
  </si>
  <si>
    <t>A fashion brand bringing to life original artwork inspired by video game armor and cosplay.</t>
  </si>
  <si>
    <t>DJ Rob Swift's First New Hip-Hop Album in Six Years</t>
  </si>
  <si>
    <t>I'm creating X-Files: Lost &amp; Deleted, a collection of rare, remixed and reinterpreted songs feat. The Large Professor, J-Live + more!</t>
  </si>
  <si>
    <t>DeadTrees</t>
  </si>
  <si>
    <t>I've put out a lot of free fiction through KS: Now I want to release it all again in new formats.</t>
  </si>
  <si>
    <t>Button Poetry Live!</t>
  </si>
  <si>
    <t>Button Poetry is launching a live show series to further the art of performance poetry, with help from the Knight Arts Challenge Grant.</t>
  </si>
  <si>
    <t>Animals with Insecurities</t>
  </si>
  <si>
    <t>A children's book that deals with the insecurities of animals and ourselves.</t>
  </si>
  <si>
    <t>Future Filmgeekdom: Ain't It Cool with Harry Knowles</t>
  </si>
  <si>
    <t>Hey Folks! I am personally inviting you to join the AICwHK Co-conspirators as we take over the studio and remake the show!</t>
  </si>
  <si>
    <t>Kenny Loggins and Blue Sky Riders New Studio Album</t>
  </si>
  <si>
    <t>Kenny Loggins and his band Blue Sky Riders are putting out a new album and want you to be an integral part of it!</t>
  </si>
  <si>
    <t>Lowcountry Street Grocery : Mobile Farmers' Market</t>
  </si>
  <si>
    <t>Charleston's first mission-driven mobile farmers' market committed to improving healthy food access &amp; bolstering our local food economy</t>
  </si>
  <si>
    <t>North Texas Teen Book Festival</t>
  </si>
  <si>
    <t>1 DAY + 25 AUTHORS + YOU = Endless Stories. _x000d_
Help us celebrate teen lit with a free teen book festival on March 7, 2015.</t>
  </si>
  <si>
    <t>Please</t>
  </si>
  <si>
    <t>We are finally creating a home for our dream and long running pop-up in Cincinnati, Ohio. #pleasecinci</t>
  </si>
  <si>
    <t>Little Creek Oyster Ranch</t>
  </si>
  <si>
    <t>We are a small oyster farm in the beautiful Peconic Bay, NY._x000d_
Help create a spirit moving oyster experience- Eat an oyster. Feed a bay!</t>
  </si>
  <si>
    <t>Baguette Philly</t>
  </si>
  <si>
    <t>Raising money for a new Vietnamese-fusion sandwich food truck in Philadelphia.</t>
  </si>
  <si>
    <t>Bonga Foods: The Ultimate Superfoods Right in your Palm</t>
  </si>
  <si>
    <t>With 10x the antioxidants of blueberries, Bonga Foods' chews and powders provide great alternatives for the superfoodie in each of us!</t>
  </si>
  <si>
    <t>UMANITÀ &gt; theater film art dance trilogy on Nature &amp; Humans</t>
  </si>
  <si>
    <t>Humanity &gt;  an interdisciplinary theater trilogy on Nature and Humans.</t>
  </si>
  <si>
    <t>Jon Stickley Trio BREAKOUT Album! w/Dave King (The Bad Plus)</t>
  </si>
  <si>
    <t>Asheville's Jon Stickley Trio captures their original sound and releases their breakout record with the help of producer, Dave King.</t>
  </si>
  <si>
    <t>Domestic Soldiers</t>
  </si>
  <si>
    <t>Domestic Soldiers are an artistic spin on this classic cultural icon. They are armed with household objects instead of weapons.</t>
  </si>
  <si>
    <t>Academy Bar &amp; Kitchen</t>
  </si>
  <si>
    <t>A community restaurant in San Francisco that loves locally-sourced ingredients, draft beers, excellent wines &amp; contemporary art.</t>
  </si>
  <si>
    <t>Preserve and Gather: A Cafe in Greenwood Seattle, WA</t>
  </si>
  <si>
    <t>We're creating a space to gather with neighbors and friends while enjoying a great cup of coffee and seasonally crafted food.</t>
  </si>
  <si>
    <t>DDCC Activewear</t>
  </si>
  <si>
    <t>Chic women's activewear inspired by Friendship, Fitness, and Fun. Designed and made in the USA.</t>
  </si>
  <si>
    <t>For Journalism</t>
  </si>
  <si>
    <t>We're creating educational materials for the next generation of news-application developers. Python, Ruby, maps, devops and more.</t>
  </si>
  <si>
    <t>Bring MK + Ashley Olsen Exhibit to the THNK1994 Museum!</t>
  </si>
  <si>
    <t>Help THNK1994 Museum bring exhibit "The Olsen Twins Hiding From the Paparazzi" + Rent Storefront + Print Magazine + Host Many Events!</t>
  </si>
  <si>
    <t>MAKE "CRYPTIC" OUR BEST AND BIGGEST YET</t>
  </si>
  <si>
    <t>HCTM is putting the polishing touches on CRYPTIC, its 6th studio album. We want to make it our best, &amp; widest-reaching ever, baby. Dig?</t>
  </si>
  <si>
    <t>Growing Roots, Fruits &amp; Greens Farm</t>
  </si>
  <si>
    <t>This Summer, I bought a farm.  Next Spring, I plan to be fully operational.  Now, I need your help to get started.</t>
  </si>
  <si>
    <t>The Warden and the Wolf King</t>
  </si>
  <si>
    <t>Rabbit Room Press presents the long-awaited final volume of the Christy Award-winning Wingfeather Saga</t>
  </si>
  <si>
    <t>The Distance Between Us</t>
  </si>
  <si>
    <t>Thirteen years ago, without any real intention of telling our story, I began photographing my twin brother. Nick has cerebral palsy.</t>
  </si>
  <si>
    <t>The Coastal Table | an anthology of seaside living</t>
  </si>
  <si>
    <t>The Coastal Table is a quarterly magazine that celebrates the best of life on the coast through the people who call it home.</t>
  </si>
  <si>
    <t>The Little Dripper Coffee Brewer</t>
  </si>
  <si>
    <t>Handmade in the USA. An easier approach to pour over brewing.</t>
  </si>
  <si>
    <t>Dominion Storage Case</t>
  </si>
  <si>
    <t>Store all of your Dominion cards in one place!  Sleeveless or sleeved, you can go from setup to game play in record time.</t>
  </si>
  <si>
    <t>Nailed It! But Wait...There's MOAR!</t>
  </si>
  <si>
    <t>Just when you thought the world's first nail art line designed exclusively for nerds couldn't get any better... Now, there's MOAR!</t>
  </si>
  <si>
    <t>Belle Isle to 8 Mile: An Insider's Guide to Detroit</t>
  </si>
  <si>
    <t>A comprehensive, curated, printed guide to Detroit featuring 750 sites, attractions, and curiosities from the essential to the obscure.</t>
  </si>
  <si>
    <t>This IS Virgil Guitars</t>
  </si>
  <si>
    <t>I am looking to get my guitars seen by the world._x000d_
Next stretch goal: $15,000 - we can do it!</t>
  </si>
  <si>
    <t>BLEduino: Bluetooth 4.0 (BLE) made easy (Arduino Compatible)</t>
  </si>
  <si>
    <t>Everything you know and love about your Arduino, but with Wireless.  Small, sexy, and fully compatible with Arduino shields.</t>
  </si>
  <si>
    <t>Matchstick - The Streaming Stick Built on Firefox OS</t>
  </si>
  <si>
    <t>Matchstick, the first HDMI stick based on Firefox OS, is the best way to experience your favorite movies, music, and games on your HDTV</t>
  </si>
  <si>
    <t>Knitted &amp; Crocheted Swimwear</t>
  </si>
  <si>
    <t>Crafted from a special water resistant-material, our bikinis are designed for swimming and comfort.</t>
  </si>
  <si>
    <t>Old Growth Ales</t>
  </si>
  <si>
    <t>Old Growth Ales: gluten free, botanic &amp; medicinal ales with organic, ethically traded or wild-harvested ingredients from Cascadia</t>
  </si>
  <si>
    <t>Creative Despite War</t>
  </si>
  <si>
    <t>A documentary film that follows the life and work of some of the most talented young artists in Afghanistan!</t>
  </si>
  <si>
    <t>Black Rock Farmers Market</t>
  </si>
  <si>
    <t>Producer-only farmers market featuring local farmers, groovy artisans, cool tunes, the best doughnuts in town, and a real live rooster.</t>
  </si>
  <si>
    <t>Share the Sport of Ultimate with the World</t>
  </si>
  <si>
    <t>Support a free global video stream of the WFDF 2016 World Ultimate Championships in London and help elevate ultimate to new horizons.</t>
  </si>
  <si>
    <t>A Modern-Day Salt Works in Gloucester, Mass.!</t>
  </si>
  <si>
    <t>We hand-harvest water to make flake finishing salt. We're opening a modern-day salt works in historic Gloucester, Massachusetts!</t>
  </si>
  <si>
    <t>Outmaneuver and outscore your opponent by stacking wooden pieces to create rows of four, while converting the board to your color.</t>
  </si>
  <si>
    <t>Presidential Losers--The Book</t>
  </si>
  <si>
    <t>An art book featuring portraits of the individuals who lost an American Presidential election, John Adams through Mitt Romney.</t>
  </si>
  <si>
    <t>562- A Photo Project Documenting Native America.</t>
  </si>
  <si>
    <t>Our goal is to create a publication, exhibition, and lecture series documenting all 562 Tribes in the United States.</t>
  </si>
  <si>
    <t>Datahowler "Crystal Gazers" - Psychmagic Electronic Music</t>
  </si>
  <si>
    <t>Limited edition colored 10" vinyl pre-order that includes terrariums, wizards and other magical goods.</t>
  </si>
  <si>
    <t>Laser Tag for James Bond, not RoboCop</t>
  </si>
  <si>
    <t>No blasters.  No body armor.  The targets work beneath everyday clothing.  The "guns" fit into everyday objects.</t>
  </si>
  <si>
    <t>Never Get Tired: The Bomb the Music Industry! Story</t>
  </si>
  <si>
    <t>The feature-length film about DIY pioneer Jeff Rosenstock, who put his songs online for free and redefined punk for the internet age.</t>
  </si>
  <si>
    <t>Lost Dog Street Band's Next Album</t>
  </si>
  <si>
    <t>Lost Dog Street Band is ready to record a new album and generate new merch!</t>
  </si>
  <si>
    <t>INTRICACIES Book of Collaborative Illustrations</t>
  </si>
  <si>
    <t>Help us print a beautiful hardcover book of full-page illustrations that blend lovingly rendered natural imagery with hints of story.</t>
  </si>
  <si>
    <t>Jack Donnelly - The Great Khaki Comeback</t>
  </si>
  <si>
    <t>The new standard in khakis - Better fitting, better quality, and made to last. Always American-made.</t>
  </si>
  <si>
    <t>Oakland Illustrated: a Letterpress Collaboration</t>
  </si>
  <si>
    <t>The Weekend Press is embarking on its first adventure: an ode to Oakland in 10 limited-run prints from 10 incredible Bay Area artists.</t>
  </si>
  <si>
    <t>PopCycle: Keeping Alaska Cool</t>
  </si>
  <si>
    <t>I want to make more awesome!</t>
  </si>
  <si>
    <t>The Radler</t>
  </si>
  <si>
    <t>Help bring Chicago's German food scene to the 21st century!</t>
  </si>
  <si>
    <t>Sherbet: The Trade Paperback</t>
  </si>
  <si>
    <t>Reprinting five short comics and over a hundred pages of new material for a Sherbet Trade Paperback.</t>
  </si>
  <si>
    <t>Get The Led Out: Led Zeppelin Prints by Ioannis</t>
  </si>
  <si>
    <t>Limited edition Led Zeppelin art prints by Ioannis taken from his original paintings for the new book "Get The Led Out"</t>
  </si>
  <si>
    <t>Stryd – The World’s First Wearable Power Meter for Running</t>
  </si>
  <si>
    <t>Stryd is the world’s first wearable power meter. With your support, we’ll give runners the one number that can help them run better.</t>
  </si>
  <si>
    <t>Furious Spoon</t>
  </si>
  <si>
    <t>Furious Spoon will be a fast casual Japanese ramen shop in the Wicker Park neighborhood in Chicago by Michelin Star Chef Shin Thompson.</t>
  </si>
  <si>
    <t>TALES OF MR. RHEE: "Karmageddon" Deluxe Hardcover Collection</t>
  </si>
  <si>
    <t>Five orphaned siblings join Mr. Rhee in an attempt to survive Cthulhu and the Rapture in this *KICKSTARTER EXCLUSIVE* Deluxe Hardcover.</t>
  </si>
  <si>
    <t>The Hard Places: The Tom Little Story</t>
  </si>
  <si>
    <t>A film that tells the true story of Medal of Freedom recipient Dr. Tom Little and asks big questions about the future of Afghanistan.</t>
  </si>
  <si>
    <t>OUR NIXON - Premiere at SXSW &amp; Beyond!</t>
  </si>
  <si>
    <t>A new documentary featuring the Super 8 home movies of Nixon's closest aides is about to premiere at SXSW – and beyond!</t>
  </si>
  <si>
    <t>Messier Observer's Planisphere</t>
  </si>
  <si>
    <t>The ultimate reference for stargazers!  Identify stars and constellations in the night sky.  Easily locate all 110 Messier objects.</t>
  </si>
  <si>
    <t>Puzzlebox Orbit: Brain-Controlled Helicopter</t>
  </si>
  <si>
    <t>Puzzlebox Orbit is an educational toy that combines a brain-controlled helicopter with open hardware, software, and teaching material</t>
  </si>
  <si>
    <t>WHEN WE'RE SINGIN' The Partridge Family and Their Music</t>
  </si>
  <si>
    <t>This is the first book that celebrates the music of The Partridge Family and the voice of David Cassidy with over 100 new interviews!</t>
  </si>
  <si>
    <t>The Artist Odyssey</t>
  </si>
  <si>
    <t>TAO documents artists - photographers, filmmakers, musicians, visual artists, and performing artists - and supports arts education.</t>
  </si>
  <si>
    <t>Scout: Sci-fi + reporting on tech, economics &amp; morality</t>
  </si>
  <si>
    <t>A news site covering the intersection of tech, economics, and morality using near-term sci-fi and reporting.</t>
  </si>
  <si>
    <t>Minka Inhouse · Blankets and Ceramics for your home</t>
  </si>
  <si>
    <t>Celebrating local craftsmanship with products with soul for your home. Designed and crafted in Santiago · Chile with ?.</t>
  </si>
  <si>
    <t>The Focus Group</t>
  </si>
  <si>
    <t>"The Focus Group" is a hilarious, freaky, surprisingly poignant short film about a woman who hires a focus group to analyze her body.</t>
  </si>
  <si>
    <t>CAM GIRLZ - A Documentary Directed by Sean Dunne</t>
  </si>
  <si>
    <t>CAM GIRLZ is a documentary film about women who do internet sex work via web cam.</t>
  </si>
  <si>
    <t>Written to Speak | Tanner Olson - Spoken Word Album</t>
  </si>
  <si>
    <t>Written to Speak's next album. An honest collection of spoken word pieces.</t>
  </si>
  <si>
    <t>84 Yoga Asanas by Gouri Shankar Mukerji</t>
  </si>
  <si>
    <t>An english translation of the Bishnu Ghosh lineage publication: 84 Yoga Asanas by Gouri Shankar Mukerji, with photos and instructions.</t>
  </si>
  <si>
    <t>Xocolatl Small Batch Chocolate Is Ready to Scale Up!</t>
  </si>
  <si>
    <t>Xocolatl (chock-oh-LAH-tul) Small Batch Chocolate makes bars straight from the bean.  We're ready for a commercial-sized grinder.</t>
  </si>
  <si>
    <t>Beyond Mode 7: An SNES Comics Anthology</t>
  </si>
  <si>
    <t>Beyond Mode 7 is a comics and art anthology celebrating the Super Nintendo Entertainment System and how it shaped our creative lives!</t>
  </si>
  <si>
    <t>Smart Mail</t>
  </si>
  <si>
    <t>Smart Mail is a tabletop organizer for the kitchen/office designed by 8th grade Chicago Public School students, and built in Chicago.</t>
  </si>
  <si>
    <t>m!lTone- Portable Air Synth &amp; MIDI controller</t>
  </si>
  <si>
    <t>The m!lTone is an open-source synth &amp; MIDI controller.Create music &amp; control video,lights &amp; sound w/ this refreshingly original device.</t>
  </si>
  <si>
    <t>Queen City Knives</t>
  </si>
  <si>
    <t>Queen City Knives is a small workshop creating hand made knives from re-purposed materials in Clarksville, TN.</t>
  </si>
  <si>
    <t>Max City BBQ</t>
  </si>
  <si>
    <t>When we open, we'll feed you.</t>
  </si>
  <si>
    <t>Whiskey Style &amp; Form Poster</t>
  </si>
  <si>
    <t>A refined and informative screenprinted poster that helps you make sense of the basic types of whiskeys.</t>
  </si>
  <si>
    <t>Kaji Aso Studio: Help Continue the Legacy</t>
  </si>
  <si>
    <t>Unique community art studio seeks to buy the historic building it has called home since 1973.</t>
  </si>
  <si>
    <t>Tome On Tour</t>
  </si>
  <si>
    <t>Funding for a promotional book tour.  Readings + story telling + Q &amp; A + live music.</t>
  </si>
  <si>
    <t>Beth Brown-Reinsel Knits In Living Color!</t>
  </si>
  <si>
    <t>Beth Brown-Reinsel's second DVD, "Techniques for Color Stranded Knitting" is in post-production and needs your support to be finished!</t>
  </si>
  <si>
    <t>Fall Seven Times, Get up Eight: The Japanese War Brides</t>
  </si>
  <si>
    <t>Three daughters tell the story of Japanese women who landed in 1950s America -- the brides young GIs brought home from an enemy nation.</t>
  </si>
  <si>
    <t>Apama: The Undiscovered Animal, Hardcover, Volume 1</t>
  </si>
  <si>
    <t>An offbeat superhero saga unlike anything you've ever seen! The 160+ page HARDCOVER holds the first 5 issues and is PACKED with extras.</t>
  </si>
  <si>
    <t>Three Little Pigs in a Blanket</t>
  </si>
  <si>
    <t>This is the story of three little pigs -- their friendship, their fears, and their transformation.</t>
  </si>
  <si>
    <t>Co-fund The Other Side, a full length album by Kaitlin Rose</t>
  </si>
  <si>
    <t>"Hard times make for good songs." After a year of heartfelt performances, Kaitlin Rose is ready to release her most personal album yet.</t>
  </si>
  <si>
    <t>The Earnest Lovers' Debut EP!</t>
  </si>
  <si>
    <t>Help Portland's vintage country heartbreak serenaders with their first record!</t>
  </si>
  <si>
    <t>The Cult of Pop</t>
  </si>
  <si>
    <t>Twelve hand-drawn prints created in ink, watercolor, &amp; spray paint feat. heroes &amp; heroines of sci-fi, cult, action, &amp; horror movies.</t>
  </si>
  <si>
    <t>TRIBUTE: The Most Meaningful Gift On Earth</t>
  </si>
  <si>
    <t>Tribute makes it easy to build beautiful, collaborative video montages that celebrate the people you care about on special occasions.</t>
  </si>
  <si>
    <t>Standing Ground - A Documentary Film</t>
  </si>
  <si>
    <t>Who's watching when a fracked oil pipeline sparks the Standing Rock Sioux Nation to lead the biggest indigenous protest in 100 years?</t>
  </si>
  <si>
    <t>Lil' Smokies Debut Album</t>
  </si>
  <si>
    <t>Montana's premiere Bluegrass ensemble, The Lil' Smokies, record their first full length album, comprised of all original material.</t>
  </si>
  <si>
    <t>The Forgotten Coast: Return to Wild Florida</t>
  </si>
  <si>
    <t>A film about a journey to keep Florida wild. Follow along and help us share this story of Forgotten Florida!</t>
  </si>
  <si>
    <t>Premium Men's Clothing - Straight from our Chicago Factory</t>
  </si>
  <si>
    <t>Revitalizing the garment industry in Chicago by selling premium clothing directly from our historic factory, with no middleman markups.</t>
  </si>
  <si>
    <t>The Bean vol 4: The Dark Road by Travis Hanson</t>
  </si>
  <si>
    <t>The 4th printed book in the Eisner Nominated webcomic Bean by Travis Hanson. Even dishwashers can become heroes.</t>
  </si>
  <si>
    <t>T.E.R.A. Incognita: Tech Education &amp; Residency for Artists</t>
  </si>
  <si>
    <t>A workshop series and residency for artists who are new to technology, created and hosted by The Hacktory.</t>
  </si>
  <si>
    <t>Ember Falls by S. D. Smith, Author of The Green Ember</t>
  </si>
  <si>
    <t>A new story with an old soul._x000d_
#RabbitsWithSwords</t>
  </si>
  <si>
    <t>C.24 - The Music Keyboard for iPad</t>
  </si>
  <si>
    <t>The C.24 is a two octave wireless music keyboard designed for iPad.</t>
  </si>
  <si>
    <t>The Roosevelts Debut Album</t>
  </si>
  <si>
    <t>We did it!! Stretch goals: _x000d_
_x000d_
$39k - Song stories_x000d_
$42k - Koozie + sticker for all backers_x000d_
$45k - Free concert window + cover songs</t>
  </si>
  <si>
    <t>Geeky Sprinkles: Fun Sprinkle Shapes for Geeky Baking</t>
  </si>
  <si>
    <t>A new line of sprinkles in fun geeky shapes: Steampunk, Lightning Bolt, and Police Box. Great for unique baking projects!</t>
  </si>
  <si>
    <t>Lida Farm Deep Winter Greenhouse and Root Cellar Project</t>
  </si>
  <si>
    <t>This deep winter greenhouse/root cellar project extends our growing year round to overcome terrible weather and bad food in Northern MN</t>
  </si>
  <si>
    <t>Dr. Tan's Supergrams</t>
  </si>
  <si>
    <t>A Tangram puzzle that comes to        _x000d_
 3-D life before your eyes!</t>
  </si>
  <si>
    <t>Know Your Numbers</t>
  </si>
  <si>
    <t>Helping you memorize your most important contacts' phone numbers.</t>
  </si>
  <si>
    <t>Funny Bunny – A new feature film by Alison Bagnall.</t>
  </si>
  <si>
    <t>An anti-childhood obesity crusader and a trust fund manchild vie for the heart of a reclusive factory farming activist.</t>
  </si>
  <si>
    <t>The Eyeslicer Season One</t>
  </si>
  <si>
    <t>The Eyeslicer is a new variety TV show bringing the next generation of alternative American filmmakers together under one strange roof.</t>
  </si>
  <si>
    <t>Squash Blossom Farm Kitchen</t>
  </si>
  <si>
    <t>Farm-fresh, wholesome, delicious food, artfully shared with the community on a storybook farm - all we need is the certified kitchen!</t>
  </si>
  <si>
    <t>Project Pangia - Travel in Kindness</t>
  </si>
  <si>
    <t>We recycle surfboards in Indonesia to make bracelets that connect travelers around the world.</t>
  </si>
  <si>
    <t>Wild Bells Debut Album!</t>
  </si>
  <si>
    <t>Is it Dad Rock or Dada Rock? You'll never know unless we record our debut album or paint the sky with a fish.</t>
  </si>
  <si>
    <t>DEN - do good dog beds</t>
  </si>
  <si>
    <t>DEN has created a simple well crafted dog bed with a heartfelt mission: for every bed purchased, one is donated to a rescue dog.</t>
  </si>
  <si>
    <t>Catalina Island: A Wildlife Documentary</t>
  </si>
  <si>
    <t>A film about the rich history and environment of Catalina Island, told through the eyes of its unique species.</t>
  </si>
  <si>
    <t>ClassAct: Active School</t>
  </si>
  <si>
    <t>[re]building Classrooms for Marginalized Filipino Communities and Facilitating New Avenues for Learning</t>
  </si>
  <si>
    <t>Makerspace for Teen Entrepreneurs @ The Possible Project!</t>
  </si>
  <si>
    <t>UPDATE: We hit our goal!  _x000d_
But the awesomeness isn't over - we have a stretch goal of $48,000- WAIT, MAKE THAT $55,000!</t>
  </si>
  <si>
    <t>Timeless Coffee Roasters</t>
  </si>
  <si>
    <t>Timeless Coffee Roasters is looking to install a brand new roaster in our new retail location!</t>
  </si>
  <si>
    <t>an album for North America</t>
  </si>
  <si>
    <t>It's the start of The Anatomy of Frank's quest: to record an album for (and on) every continent. North America is first.</t>
  </si>
  <si>
    <t>The Astronomer: a sci-fi short film</t>
  </si>
  <si>
    <t>An astronomy professor and his assistant begin to notice that several stars are disappearing from the night sky.</t>
  </si>
  <si>
    <t>Young@Heart Prison Project &amp; New Live-from-Prison Album</t>
  </si>
  <si>
    <t>Help launch the Young@Heart Prison Project with rehearsals &amp; concerts at 3 jails, and a live album featuring inmates singing with Y@H!!</t>
  </si>
  <si>
    <t>Twig and Zinnia's Fairyland Field Guide</t>
  </si>
  <si>
    <t>Best friends Twig and Zinnia will take you on a whimsical photographic journey through Fairyland.</t>
  </si>
  <si>
    <t>From Jane Green: Good Taste. Good Food, A Good Life.</t>
  </si>
  <si>
    <t>Author and cook Jane Green fills the pages of this cookbook with impressively easy comfort food to turn your house into a happy home.</t>
  </si>
  <si>
    <t>THE RATTLER a 96-page graphic novel thriller.</t>
  </si>
  <si>
    <t>Stephen thought he'd never hear his lover's voice again. Until she spoke to him through a dead man. A Kickstarter exclusive.</t>
  </si>
  <si>
    <t>Beacon Compost Project</t>
  </si>
  <si>
    <t>We're launching a bike-powered food waste pickup program!_x000d_
The Beacon Compost Project is going to transform waste into community.</t>
  </si>
  <si>
    <t>Starscraper: The Next Generation of Suborbital Rockets</t>
  </si>
  <si>
    <t>What if we built a rocket that is better than a NASA or commercially available rocket? What if we did it with students?</t>
  </si>
  <si>
    <t>ValorisationLab: vintage scarves in to unique caps.</t>
  </si>
  <si>
    <t>Creating one of a kind headwear from unwanted yet beautiful materials.</t>
  </si>
  <si>
    <t>The Sticker UI Book by Killer inc.</t>
  </si>
  <si>
    <t>The Sticker UI Book makes it fun &amp; simple to illustrate and share your UI ideas.</t>
  </si>
  <si>
    <t>Decker-Smith Pottery Returns!</t>
  </si>
  <si>
    <t>We were on a break!!! But now we're back! If you are able, please support me on this Kickstarter to help re-start Decker-Smith Pottery!</t>
  </si>
  <si>
    <t>Linya Threads:  Dyeing Fabrics Naturally</t>
  </si>
  <si>
    <t>A craftswoman dyeing organic fibers with plant based dyes and making quality hand-sewn items from them.  Help expand the collection!</t>
  </si>
  <si>
    <t>A Ketchup Revolution</t>
  </si>
  <si>
    <t>'Chups Fruit Ketchups are starting a ketchup revolution by adding variety to a tomato-dominated market. Let fruitdom ring!</t>
  </si>
  <si>
    <t>Downgrade Magazine</t>
  </si>
  <si>
    <t>Downgrade Magazine is the collaborative effort of five photographers working to capture the essence of downhill skateboarding.</t>
  </si>
  <si>
    <t>Queens of the Roleo documentary</t>
  </si>
  <si>
    <t>Four girls from a small Idaho town. Eleven log rolling World Championships in fourteen years. One pond monkey. This is their story.</t>
  </si>
  <si>
    <t>FlipBooKit CRAFT - DIY miniature movie machine</t>
  </si>
  <si>
    <t>FlipBooKit is the hand-cranked movie machine that allows anyone to make animated art. Help fund “CRAFT” and lower costs for everyone.</t>
  </si>
  <si>
    <t>Foto Nouveau: Swiss Movt Watches Inspired by Camera Design</t>
  </si>
  <si>
    <t>Unique case design, swiss made movt, sapphire crystal, custom components. Our camera inspired watch launches on Kickstarter first.</t>
  </si>
  <si>
    <t>FOLK HERO &amp; FUNNY GUY - A feature film w/ Alex Karpovsky</t>
  </si>
  <si>
    <t>A road trip buddy comedy about a struggling stand-up who goes on tour to open for his successful singer-songwriter best friend.</t>
  </si>
  <si>
    <t>Saturday: The Colossal Comic of Illustrated Oddities</t>
  </si>
  <si>
    <t>Saturday is an illustrated book about an odd, imaginative family, a quagmire of a week, and the wild ride back to (almost) normal.</t>
  </si>
  <si>
    <t>Uncanny Magazine Year Two</t>
  </si>
  <si>
    <t>A Professional Magazine of Science Fiction and Fantasy Literature</t>
  </si>
  <si>
    <t>Sixpenny Magazine</t>
  </si>
  <si>
    <t>SIXPENNY wants to bring substance and real feeling to the in-between parts of your day, with illustrated short stories.</t>
  </si>
  <si>
    <t>Let's open Ladies and Gentlemen Coffee Roasters!</t>
  </si>
  <si>
    <t>Ladies and Gentlemen is helping grow the specialty coffee scene in San Diego, CA.</t>
  </si>
  <si>
    <t>New Nebula: Volume One</t>
  </si>
  <si>
    <t>New Nebula is a space themed comic anthology of sci-fi short stories transmitted from the darkest corners of the cosmos.</t>
  </si>
  <si>
    <t>Northern Spark 2013</t>
  </si>
  <si>
    <t>Northern Spark is a free, dusk-to-dawn art festival–-a portal to a new experience of the city. It’s art all night, community all year.</t>
  </si>
  <si>
    <t>Laughlin's Bakery</t>
  </si>
  <si>
    <t>The Recording of new Nicholas Barron album, "Don't Wait"</t>
  </si>
  <si>
    <t>This is a fan-based grass roots record with some of Chicago's top musicians, an amazing producer, and powerful new songs</t>
  </si>
  <si>
    <t>Original Graphic Novel: Shattered With Curve of Horn</t>
  </si>
  <si>
    <t>Shattered With Curve of Horn is a completed 160 page, full-color graphic novel I will be printing in the spring of 2014.</t>
  </si>
  <si>
    <t>JUICE + ICE</t>
  </si>
  <si>
    <t>TWO SPIRIT is a collaboration between John Holland and Heather Pineda.</t>
  </si>
  <si>
    <t>Artisan Hot Chocolate, Just Organic: Cocoa with a Conscience</t>
  </si>
  <si>
    <t>The finest cocoa, expertly blended with pure organic ingredients, for a delicious and luxurious treat.</t>
  </si>
  <si>
    <t>Stop Telling Women to Smile: Around The Country</t>
  </si>
  <si>
    <t>STWTS is a traveling public art series that places portraits of women on outdoor walls to address gender based street harassment.</t>
  </si>
  <si>
    <t>Warlords of Wor: The Mini Comics!</t>
  </si>
  <si>
    <t>Warlords of Wor is an action-packed adventure where fantasy and science fiction meet in a world inspired by retro toys and 'toons!</t>
  </si>
  <si>
    <t>Capturing Impermanence: A Calendar of Ephemeral Art</t>
  </si>
  <si>
    <t>The story of my beach art in a calendar that you and the world can hang on your walls.</t>
  </si>
  <si>
    <t>World's First Hangable Kid Cup - PhillUp by Puj</t>
  </si>
  <si>
    <t>The world's first hangable kid cup. No more dirty cup pile-ups! And kids can help themselves too! Introducing: PhillUp by Puj.</t>
  </si>
  <si>
    <t>Indigenous Innovation: Revolutionizing Cacao in Belize</t>
  </si>
  <si>
    <t>Maya Mountain Cacao is planting an organic agroforestry cocoa farm with the indigenous Maya. Local solutions, global change.</t>
  </si>
  <si>
    <t>Plant Good Seed: Invest In Your Future With Our Seed Company</t>
  </si>
  <si>
    <t>Invest in your organic garden or farm for the months, seasons, or years to come with our Community Supported Seed project.</t>
  </si>
  <si>
    <t>Mirenda #2</t>
  </si>
  <si>
    <t>Issue 2 of Mirenda, the story of a jungle woman on a journey to remove a terrifying, possibly undead creature from her leg.</t>
  </si>
  <si>
    <t>Devon Sproule's "Colours": The New Record</t>
  </si>
  <si>
    <t>Show me your Colours!  Devon Sproule and her Austin / Toronto crew are making a new record.</t>
  </si>
  <si>
    <t>Harmony: A Musical Short</t>
  </si>
  <si>
    <t>Ellie struggles with the physical and emotional outcomes of abortion as she tries to find harmony between her and her Mom.</t>
  </si>
  <si>
    <t>Black Labyrinth Book II: Joe R. Lansdale</t>
  </si>
  <si>
    <t>New Joe R. Lansdale horror novella offered in signed limited edition hardcovers illustrated by surrealist artist Santiago Caruso.</t>
  </si>
  <si>
    <t>GOLDEN DREAMS, The Art of Ruth Sanderson</t>
  </si>
  <si>
    <t>Fantasy art and book illustration by award winning artist Ruth Sanderson, collected in a 224-page full color art book</t>
  </si>
  <si>
    <t>Mare Wakefield and Nomad:  The Next Step</t>
  </si>
  <si>
    <t>Please join us on the next step in our musical journey as we make our new record with Grammy-winning Nashville producer Mitch Dane.</t>
  </si>
  <si>
    <t>Down with the Ship and Here: A Sci-fi graphic novel</t>
  </si>
  <si>
    <t>Down with the Ship: A collection of short comics and Here: A Sci-Fi Epic are the first 2 major works by comic artist Claire Connelly</t>
  </si>
  <si>
    <t>Slime Molds: An Illustrated Guide</t>
  </si>
  <si>
    <t>A leading expert in slime molds has written a field guide. My job is to fill it with beautiful illustrations.</t>
  </si>
  <si>
    <t>Mighty Wild - Gluten-Free, Vegan ACORN Crackers</t>
  </si>
  <si>
    <t>Rediscover the Mighty acorn – an ancient, Wild food source we’ve transformed into delicious gluten-free and vegan crackers!</t>
  </si>
  <si>
    <t>Ceceilia's Gardens: Organic Uncommon Pickles Preserves &amp; Jam</t>
  </si>
  <si>
    <t>Reviving &amp; reinventing the Art of Pickling &amp; Preserving using organic, heirloom, homegrown, local, &amp; wildcrafted ingredients.</t>
  </si>
  <si>
    <t>There's Someone Behind You</t>
  </si>
  <si>
    <t>There's Someone Behind You is a 244-page book collecting six years of comics, written and drawn by Jarod Roselló.</t>
  </si>
  <si>
    <t>Brake Bread Brakery</t>
  </si>
  <si>
    <t>Brake Bread is a St. Paul, MN, based bakery delivering fresh bread by bike to you. And soon you can bike to us. Let's build a brakery.</t>
  </si>
  <si>
    <t>Talons, Tails, and Tusks: an Explorer's Journal of Creatures</t>
  </si>
  <si>
    <t>Talons Tails and Tusks: creatures from the fantasy adventure of an explorer.</t>
  </si>
  <si>
    <t>GOLD FIELDS North American Tour 2013</t>
  </si>
  <si>
    <t>Help us get back to the USA for a massive headlining tour of North America this fall. We need funds for flights and sleeping bags..</t>
  </si>
  <si>
    <t>Three Leaf Clover EP</t>
  </si>
  <si>
    <t>This EP contains 3 leaves, 9 songs, and infinite love.</t>
  </si>
  <si>
    <t>Water Fall, by KOR - The Pour-Over Water Filter</t>
  </si>
  <si>
    <t>Beautiful, counter-top filtration to deliver pure, clean water in glass carafes.</t>
  </si>
  <si>
    <t>The Great Divide</t>
  </si>
  <si>
    <t>The history and destiny of the West are written in the headwaters of Colorado</t>
  </si>
  <si>
    <t>ENTHEON: The Alex Grey Visionary Art Experience</t>
  </si>
  <si>
    <t>The next stage of evolution in the acclaimed Sacred Mirrors exhibition. Now, Alex is calling on fans to help build the vision.</t>
  </si>
  <si>
    <t>Nubuwo Winter Bundle: variety in videogame music</t>
  </si>
  <si>
    <t>Discover game-inspired music and fund Tokyo's FAMI-MODE 2012 DVD, featuring live chip music performances and interviews.</t>
  </si>
  <si>
    <t>CYBORG X</t>
  </si>
  <si>
    <t>CYBORG X- action noun ?s?-?bo?rg-x An explosion of mayhem, big guns, deadly machines, and Danny Trejo.</t>
  </si>
  <si>
    <t>The Adversary: comic book one-shot</t>
  </si>
  <si>
    <t>A sword and sorcery tale about the perils of adventuring and the differences between perceived heroics and villainy.</t>
  </si>
  <si>
    <t>Savory Harvest, The UnSweet Snack Bar</t>
  </si>
  <si>
    <t>The UnSweet snack bar with cheese! - great flavors like Italian, BBQ &amp; now Sriracha. 4g sugar, 9g protein, gluten-free deliciousness!</t>
  </si>
  <si>
    <t>RiteNow Project: Rite of Spring &amp; 8 New Works Inspired by It</t>
  </si>
  <si>
    <t>A Centennial Celebration of the "Rite of Spring" Featuring Eight New Works Inspired by it for Massive Orchestra</t>
  </si>
  <si>
    <t>Wild Roots - Seattle, WA - Valentine's Day Pop Up Restaurant</t>
  </si>
  <si>
    <t>The most exclusive and memorable Valentine's Day dining experience. 8+ courses of locally foraged and farmed food for one night only.</t>
  </si>
  <si>
    <t>ANOUSHEH: the New Album</t>
  </si>
  <si>
    <t>Grammy-nominated singer/songwriter Anousheh is recording a new album, and she needs your help to finish it!</t>
  </si>
  <si>
    <t>Mojo: Digital Design for the Hobbyist</t>
  </si>
  <si>
    <t>The Mojo is an FPGA development board that is designed to be user friendly and a great introduction into digital design for anyone.</t>
  </si>
  <si>
    <t>"Playing with Napkins" coffee table book</t>
  </si>
  <si>
    <t>A surprising collection - temporary napkin art with coffee and a bagel. An idle hobby turned obsession. Sure to bring smiles.</t>
  </si>
  <si>
    <t>FSU AcaBelles' New 2014 Album!</t>
  </si>
  <si>
    <t>The Florida State University AcaBelles, an internationally recognized all-female cappella group, are making a new album in 2014!</t>
  </si>
  <si>
    <t>The Fermentation Center at Luck &amp; Levity</t>
  </si>
  <si>
    <t>We are building Connecticut's first, and only, community and workshop space for fermentation &amp; DIY Food creation of all kinds.</t>
  </si>
  <si>
    <t>WONDER | 365 Days Animation Project</t>
  </si>
  <si>
    <t>This 365-second animation is a sequence of 8,760 pictures hand-drawn by the director over the course of 365 days.</t>
  </si>
  <si>
    <t>American Medium Gallery: Breaking Ground</t>
  </si>
  <si>
    <t>After two years of exhibitions, American Medium is opening a permanent Gallery and Production House in Brooklyn, NY</t>
  </si>
  <si>
    <t>Fe?O?  Glyphs - a conceptual, ornamental type system</t>
  </si>
  <si>
    <t>A generative ornamental typeface accompanied by a series of unique letterpress prints in a mixture of ferrofluid and Pantone ink.</t>
  </si>
  <si>
    <t>The Spoon, the Bowl and the Knife: craftsman Wille Sundqvist</t>
  </si>
  <si>
    <t>A story of traditional Scandinavian woodcraft told through the life and work of craftsman Wille Sundqvist, master of the knife and axe.</t>
  </si>
  <si>
    <t>Lakota Crafts 2015 New Store All Native  American Art</t>
  </si>
  <si>
    <t>Arts and Crafts of the Lakota Black Hills. I am starting an all Native American Crafts and Arts Store. I am starting with this unique</t>
  </si>
  <si>
    <t>Pattern Explosion : Bringing Beauty to the Masses</t>
  </si>
  <si>
    <t>I want to print large scale patterns in exterior urban spaces to create beauty, inspiration and architectural interest</t>
  </si>
  <si>
    <t>Zep: A Puzzling Adventure</t>
  </si>
  <si>
    <t>An action-packed tale of adventure, intrigue, and gadgetry for kids; a baffling, multi-step puzzle for adults hidden in the art</t>
  </si>
  <si>
    <t>You Are Beautiful Book</t>
  </si>
  <si>
    <t>A simple, powerful message. Over the last decade, a half million stickers have traveled around the globe. Be a part of the movement.</t>
  </si>
  <si>
    <t>A Brain is For Eating</t>
  </si>
  <si>
    <t>A children's book written for zombies and their little undead, written by Dan and Amelia Jacobs. Illustrated by Scott Brundage.</t>
  </si>
  <si>
    <t>Get this Farm off the Floodplain</t>
  </si>
  <si>
    <t>Extreme rains, caused by climate change, have flooded our farm 3 times in 4 years. To keep farming, we need to move to higher ground.</t>
  </si>
  <si>
    <t>Urban Acres Farmstead - Bringing the Farm to Dallas</t>
  </si>
  <si>
    <t>We are creating a one of a kind Farmstead only 5 min from Downtown Dallas in Historic Oak Cliff that will bring the farm into the city.</t>
  </si>
  <si>
    <t>Economics for kids? Yes, a picture book about economics.</t>
  </si>
  <si>
    <t>Economics is about more than money. Kids can learn about economics through stories without being exposed to the hard terminology.</t>
  </si>
  <si>
    <t>Wunder Chips - All Natural, Vegan Friendly and Gluten Free</t>
  </si>
  <si>
    <t>Fool your taste buds by eating Veggie chips that are healthy but also actually taste delicious. All natural, handmade goodness.</t>
  </si>
  <si>
    <t>Hand-painted Cookie Art by Sogi's Honey Bakeshop</t>
  </si>
  <si>
    <t>Sogi's Honey Bakeshop makes delicious and decorative custom painted cookies. Fine art on a sugar cookie!</t>
  </si>
  <si>
    <t>Journey Through Egypt Dance Archive</t>
  </si>
  <si>
    <t>Transferring years of video research on Egyptian Dance to digital media in order to share it with dancers seeking history &amp; culture.</t>
  </si>
  <si>
    <t>Mutants &amp; Masterminds 10 Year Anniversary Edition</t>
  </si>
  <si>
    <t>We're celebrating 10 years of the Mutants &amp; Masterminds RPG with a limited edition of the Deluxe Hero's Handbook. Help make it super!</t>
  </si>
  <si>
    <t>The Little Red Racing Car: A Father/Son/Car Story.</t>
  </si>
  <si>
    <t>The Little Red Racing Car is a picture book story of a 1955 Maserati 300S discovered in a barn by a son and rebuilt with his father.</t>
  </si>
  <si>
    <t>Big Oaties: Change. Your. Cookie!</t>
  </si>
  <si>
    <t>Subscription artisan cookies: vegan/gluten-free and primal/ paleo...each with it's own unique flavor and texture...all incredible!</t>
  </si>
  <si>
    <t>Akounak: The feature film of a Tuareg guitarist in Agadez</t>
  </si>
  <si>
    <t>The story of a young guitarist in the North of Niger, trying to make it against all odds. The first ever Tuareg language fiction film.</t>
  </si>
  <si>
    <t>Augie and the Green Knight: A Children's Adventure Book</t>
  </si>
  <si>
    <t>Augie and the Green Knight is an adventure story about a scientifically precocious young girl in a world of fantasy.</t>
  </si>
  <si>
    <t>Strung Together: Documentary</t>
  </si>
  <si>
    <t>Be a part of launching a brand-new documentary film about Cigar Box &amp; DIY guitars, their makers, and the musicians that play them.</t>
  </si>
  <si>
    <t>DOE EYE - The Debut Full Length Record</t>
  </si>
  <si>
    <t>DOE EYE is releasing her debut full length record produced by John Vanderslice. PRE-ORDER it here w/ EXCLUSIVE Kickstarter INCENTIVES!</t>
  </si>
  <si>
    <t>Caracol Cruzando</t>
  </si>
  <si>
    <t>Caracol Cruzando is a short animated film partially funded by Latino Public Broadcasting.</t>
  </si>
  <si>
    <t>Swedish Lessons: A memoir</t>
  </si>
  <si>
    <t>A book about the five months I spent cleaning the home of an aspiring cult leader on a remote Swedish farm. Accidentally.</t>
  </si>
  <si>
    <t>Hot Squeeze -- Because everyone needs a rub and a squeeze.</t>
  </si>
  <si>
    <t>After 8 years of work, we finally have our one big chance to make Hot Squeeze sauces and rubs a national product. Please support us.</t>
  </si>
  <si>
    <t>Exorcistic "An Exorcist Rock Musical Parody"</t>
  </si>
  <si>
    <t>Exorcistic-Winner of "Best Musical" at the Hollywood Fringe 2013 wants to continue it's life at the Sacred Fools Theater Company in LA</t>
  </si>
  <si>
    <t>THE OUTLIER - Wireless Wood Speaker</t>
  </si>
  <si>
    <t>Modern Design.  Natural Materials.  High Fidelity Audio.</t>
  </si>
  <si>
    <t>TABIBITO: A Wet Plate Collodion Odyssey in Japan</t>
  </si>
  <si>
    <t>A documentation of modern and historical Japan in the form of wet plate collodion tintypes and ambrotypes.</t>
  </si>
  <si>
    <t>2016 'Tractor Series' Calendar by painter Lisbeth Firmin</t>
  </si>
  <si>
    <t>12 paintings of vintage tractors found in and around the farms of upstate New York by well known American realist Lisbeth Firmin</t>
  </si>
  <si>
    <t>DAC: Dungeon Architect Cards</t>
  </si>
  <si>
    <t>Denim on Demand: Premium jeans made to order for just $98!</t>
  </si>
  <si>
    <t>Flint and Tinder is changing the way clothes are manufactured starting with jeans made to order. This is Made in USA done smarter.</t>
  </si>
  <si>
    <t>Linkbot, Create with Robots</t>
  </si>
  <si>
    <t>Easy to get started, Arduino-compatible, Raspberry Pi friendly, robot loaded with absolute encoding, accelerometer, Battery and ZigBee.</t>
  </si>
  <si>
    <t>Matthew Modine's "Full Metal Jacket" Audio Diary</t>
  </si>
  <si>
    <t>The award-winning FMJ Diary becomes an immersive audiobook experience performed by Matthew Modine with original music &amp; sound effects.</t>
  </si>
  <si>
    <t>International Tom Hanks Day</t>
  </si>
  <si>
    <t>With your help, April will no longer be known for Tom Foolery, but rather...TOM HANKS!!</t>
  </si>
  <si>
    <t>Let's build a Hackerspace in KOSOVO</t>
  </si>
  <si>
    <t>Prishtina Hackerspace is a community-operated creative lab in Kosovo—Europe's newest country.</t>
  </si>
  <si>
    <t>Millennium Restaurant Vegan Local Organic Sustainable</t>
  </si>
  <si>
    <t>Help Eric Tucker and Alison Bagby open Millennium in Rockridge!</t>
  </si>
  <si>
    <t>Mind Afire: A Graphic Novel  Biography Of Nikola Tesla</t>
  </si>
  <si>
    <t>A 64 pg graphic novel for teens &amp; adults on the wondrous life of Nikola Tesla:  Inventor, visionary, &amp; unsung scientific genius.</t>
  </si>
  <si>
    <t>Lynda &amp; Pattie Debut Album - Traditional Duets</t>
  </si>
  <si>
    <t>We're inspired to record our interpretation of traditional songs from the female bluegrass perspective.</t>
  </si>
  <si>
    <t>Remembering what it was like to be a kid.</t>
  </si>
  <si>
    <t>It's a children's book for adults about what you knew as a kid, why it was important to forget and how great it is to remember!</t>
  </si>
  <si>
    <t>Us, Naked: Trixie &amp; Monkey — World Premiere</t>
  </si>
  <si>
    <t>Circus burlesque innovators, Trixie and Monkey seek to balance love and life while pursuing new creative heights.</t>
  </si>
  <si>
    <t>Paper Chase</t>
  </si>
  <si>
    <t>A comedy set in New Orleans about a young girl raising money for college by any means necessary!</t>
  </si>
  <si>
    <t>Minor Characters - Voir Dire</t>
  </si>
  <si>
    <t>Our first LP has been recorded. Everything we want to say, exists. But we are still only halfway there...</t>
  </si>
  <si>
    <t>Margaret Weis Productions: Cortex Plus Hacker's Guide</t>
  </si>
  <si>
    <t>An anthology of ways to use Cortex Plus from MWP's award-winning Leverage &amp; Smallville RPGs: hacks, settings, and options!</t>
  </si>
  <si>
    <t>trash tower</t>
  </si>
  <si>
    <t>The trash tower is a public art project that addresses the problem of litter in my community.</t>
  </si>
  <si>
    <t>Wheyward Girl Creamery- Local Artisan Cheese</t>
  </si>
  <si>
    <t>A small artisan creamery passionate about good food, service &amp;  experience. We care about local business, farmers, and our community.</t>
  </si>
  <si>
    <t>Appalatin's New Album "Waterside"</t>
  </si>
  <si>
    <t>Latin-infused roots band, Appalatin, needs your help to produce a video and release their second full-length album, "Waterside."</t>
  </si>
  <si>
    <t>CreatorBot-3D  2 color printer. With 12" &amp; 18" Print heights</t>
  </si>
  <si>
    <t>The CreatorBot is the first affordable Two Color commercial grade large scale  printer that everyone can use. Create bigger prints!</t>
  </si>
  <si>
    <t>Cat Cogliandro &amp; catastrophe! present: The Story of Stories</t>
  </si>
  <si>
    <t>Join the catastrophe! and help us reach our goal as we work towards the premiere our FIRST full length show! It's August 2nd. Let's go!</t>
  </si>
  <si>
    <t>Love Belizean in Downtown Portland!</t>
  </si>
  <si>
    <t>We are a successful downtown food cart looking for investors to help us open our first brick and mortar restaurant.</t>
  </si>
  <si>
    <t>The People's E-Book</t>
  </si>
  <si>
    <t>A free, beautifully-simple tool to make e-books better.</t>
  </si>
  <si>
    <t>Sparx Skate Sharpener - Pro Skate Sharpening. At Home.</t>
  </si>
  <si>
    <t>Designed to be used at home, the Sparx Skate Sharpener gives hockey players an automated way to sharpen at the professional level</t>
  </si>
  <si>
    <t>CONTROL FREAK - A New Poster for the Classic Gaming Fan</t>
  </si>
  <si>
    <t>A screen printed poster featuring controllers from classic video game consoles from the 70s, 80s and 90s.  A retro blast from the past!</t>
  </si>
  <si>
    <t>FOIA Machine</t>
  </si>
  <si>
    <t>To make government accountable, people have to know the facts. But prying secrets out of Washington is hard. FOIA Machine can help.</t>
  </si>
  <si>
    <t>Restore the Pluto Discovery Telescope</t>
  </si>
  <si>
    <t>Preserve the telescope that Clyde Tombaugh used to discover Pluto for generations to come!</t>
  </si>
  <si>
    <t>Esto Records Michigan CD: Houghton-Hancock Hum-Alongs</t>
  </si>
  <si>
    <t>Esto, a pop-folk artist from Michigan, needs your support to complete a full length album about Michigan's Upper Peninsula!</t>
  </si>
  <si>
    <t>EDO.G "After All These Years" 11th studio album</t>
  </si>
  <si>
    <t>Help fund and pre-order EDO.G's 11th Studio album After All these Years and Top 10 Verses Book and receive exclusive incentives!</t>
  </si>
  <si>
    <t>Heatit</t>
  </si>
  <si>
    <t>Heatit is an open-source electronics platform to precisely output high current. It is designed to be powerful, modular and compact!</t>
  </si>
  <si>
    <t>Angry Cat Plush!</t>
  </si>
  <si>
    <t>Make your day a little brighter with the grouchiest little feline around- Angry Cat!</t>
  </si>
  <si>
    <t>SOUR "Life is Music" Phenakistoscope music video</t>
  </si>
  <si>
    <t>We're making a music video for the Japanese band 'SOUR' by using  actual CDs as a Phenakistoscope, to create the entire animation.</t>
  </si>
  <si>
    <t>Weapon Brown - The Funny Pages... Weaponized!</t>
  </si>
  <si>
    <t>Volume one of a two-part graphic novel starring comic strip legends fighting to survive the Apocalypse!</t>
  </si>
  <si>
    <t>Cut-Paper Installation! Art Residency in Buenos Aires!</t>
  </si>
  <si>
    <t>Imagine a world cut out of paper- walls that want to breath, &amp; shadows dancing with the floor.</t>
  </si>
  <si>
    <t>Stonefruit Espresso + Kitchen: the home stretch!</t>
  </si>
  <si>
    <t>Seriously great coffee + farm-to-table, conscientious, nourishing, crazy delicious food in a bright, modern space that just feels good.</t>
  </si>
  <si>
    <t>For the Bird Lovers</t>
  </si>
  <si>
    <t>Hand-made toys and articulated birds</t>
  </si>
  <si>
    <t>Soul Hot Sauce</t>
  </si>
  <si>
    <t>An amazing new hot sauce handmade in the USA for foodies everywhere! Experience a big bouquet of flavor with perfectly balanced heat:)</t>
  </si>
  <si>
    <t>Soul Time Static Cling Stars</t>
  </si>
  <si>
    <t>It is time for these Soul Time Stars to go out into the world in a much larger way.  Enjoy these rainbow colors in your life!</t>
  </si>
  <si>
    <t>Rocky Mountain Sriracha</t>
  </si>
  <si>
    <t>An all-natural sriracha sauce created by Colorado Mesa University student-athletes and a local entrepreneur.</t>
  </si>
  <si>
    <t>Provencial Magazine: Volume One</t>
  </si>
  <si>
    <t>Provencial is a high quality quarterly zine that seeks to inspire balance between work and rest and a creatively simplified lifestyle.</t>
  </si>
  <si>
    <t>New Album from Karl Blau: The Soul of Country</t>
  </si>
  <si>
    <t>A new Karl Blau studio recording of Classic Soul &amp; Country songs, produced by Tucker Martine</t>
  </si>
  <si>
    <t>The House of Carte Blanc: An Evening of Theater</t>
  </si>
  <si>
    <t>Zemwerk presents an evening built around three avant-garde one-acts and two monologues that take us deep into the House of Carte Blanc.</t>
  </si>
  <si>
    <t>RumLuck: Art of Nooligan</t>
  </si>
  <si>
    <t>RumLuck Artbook features sketches, illustrations and design work in the Americana theme by Sacramento artist Hai-Na-Nu Saulque.</t>
  </si>
  <si>
    <t>Inside Thesepinklips Art Journal</t>
  </si>
  <si>
    <t>A 5.5in x 8.5in 150 page coffee table art book featuring over 75 spreads from Iris Barbee Bonner aka Thesepinklips' art journals.</t>
  </si>
  <si>
    <t>Dry Mustard Blend - The Ultimate Food Enhancer - Tin Mustard</t>
  </si>
  <si>
    <t>In our quest to make delicious mustards, we have created a perfect dry mustard spice blend that will help you make delicious food.</t>
  </si>
  <si>
    <t>Let's Raise the Roof (Farm) !</t>
  </si>
  <si>
    <t>Higher Ground Farm will be building Boston's first commercial rooftop farm in Spring 2013.</t>
  </si>
  <si>
    <t>Bartendo Line from Ink Whiskey</t>
  </si>
  <si>
    <t>Drink Back Your Childhood.</t>
  </si>
  <si>
    <t>The Knotty Tie:  Designed by you - Crafted by us.</t>
  </si>
  <si>
    <t>Making a necktie meaningful and fun is possible...when you design exactly what you want, and we hand-craft your masterpiece.</t>
  </si>
  <si>
    <t>What's Your Story? Waldo Canyon Fire Colorado</t>
  </si>
  <si>
    <t>Amazing hand written stories and portraits from the survivors of the Waldo Canyon Fire, one of Colorado's most devastating fires.</t>
  </si>
  <si>
    <t>Feed the Need: Connecting Sustainable Farming with Community</t>
  </si>
  <si>
    <t>Help turn our organically tended farm into a bed &amp; breakfast and event space that donates all of its produce to local charities.</t>
  </si>
  <si>
    <t>Write More Letters</t>
  </si>
  <si>
    <t>Lyndsey and Herman hope to bring back the lost art of letter writing with their two-way, letterpress printed stationery.</t>
  </si>
  <si>
    <t>X–SPACE: A Library Designed and Built By Its Students</t>
  </si>
  <si>
    <t>108 eighth grade students are designing and building their own library, and you can own a piece of it.</t>
  </si>
  <si>
    <t>The Gentleman's Single-Use Monocle</t>
  </si>
  <si>
    <t>Introducing, the world's first Disposable Single-Use Unlubricated Monocle, for the On-the-Go Gentleman (or Lady).</t>
  </si>
  <si>
    <t>Makers and Eaters Unite: 100 farmers, 1 city</t>
  </si>
  <si>
    <t>We put a name to the farm and a face to the farmer.  Help us incubate 100 city farmers producing 1 million pounds of produce by 2015.</t>
  </si>
  <si>
    <t>LOQUI (working title)</t>
  </si>
  <si>
    <t>A short 16mm experimental narrative film following an elderly man searching for escape.</t>
  </si>
  <si>
    <t>Korbe Canida's Debut EP The Siren and The Sailor</t>
  </si>
  <si>
    <t>I've got the EP recorded and mixed, and I cannot wait to give it all to you! First I need to make the hard copies and merchandise!</t>
  </si>
  <si>
    <t>Bring Bicycle Boulevards to Durham</t>
  </si>
  <si>
    <t>Durham Bicycle Boulevards models a successful West Coast concept of using calm neighborhood streets to form a bicycle-priority network.</t>
  </si>
  <si>
    <t>Tandem Creperie and Coffeehouse</t>
  </si>
  <si>
    <t>Help us open Tandem, a creperie and coffeehouse in downtown Travelers Rest, South Carolina.</t>
  </si>
  <si>
    <t>"Preludes", The Debut Worship Album From Marthe De La Torre</t>
  </si>
  <si>
    <t>The Purpose is Worship. The Style is Progressive. The Artist is Worship Leader Marthe De La Torre. Debut Album Releases September 2013.</t>
  </si>
  <si>
    <t>Singles Club - Record Club &amp; Music Journal</t>
  </si>
  <si>
    <t>A subscription record club and music journal published quarterly. Four Stories. Four Singles. One Year.</t>
  </si>
  <si>
    <t>Danube Revisited: The Inge Morath Truck Project</t>
  </si>
  <si>
    <t>An epic journey along the Danube River by nine female documentary photographers retracing the footsteps of an industry pioneer.</t>
  </si>
  <si>
    <t>Men In The Arena</t>
  </si>
  <si>
    <t>The unforgettable story of two Somalia National Soccer Team friends chasing professional dreams in the face of impossible odds.</t>
  </si>
  <si>
    <t>Character Sculpture by Japanese Artist TAKAYUKI TAKEYA</t>
  </si>
  <si>
    <t>A Japanesea demon character - OGRE GOD [nikne-kamuy] by Japanese talented artist TAKAYUKI TAKEYA</t>
  </si>
  <si>
    <t>OYLER: a documentary film</t>
  </si>
  <si>
    <t>A Cincinnati public school fights to break the cycle of poverty in its Urban Appalachian neighborhood.</t>
  </si>
  <si>
    <t>The Gods and Demons Collection: T-Shirts, Phonewear &amp; Prints</t>
  </si>
  <si>
    <t>Introducing a set of unique hand-drawn designs inspired by myths, masks, and tribal tattoos. Are they gods or demons? That's up to you.</t>
  </si>
  <si>
    <t>Bee Well Meadery - Dug Deep in Northern Michigan</t>
  </si>
  <si>
    <t>Bee Well Meadery - Local honey and local fruit fermented by local folks in Bellaire Michigan.</t>
  </si>
  <si>
    <t>Ingocraft: 3D Printable Construction Set and 3D Modeling App</t>
  </si>
  <si>
    <t>The Ingocraft construction set combines hands on making with a fun 3D modeling app, and is 3D printable for customizing your kit.</t>
  </si>
  <si>
    <t>Goto Browser - The modern way to browse the World Wide Web</t>
  </si>
  <si>
    <t>An innovation in web browsing developed by 2 teenagers with a vision to create a more secure, intuitive &amp; better way to browse the web.</t>
  </si>
  <si>
    <t>The Varsity Theatre - Go Digital or Go Dark</t>
  </si>
  <si>
    <t>We Have Reached Our Funding Goal to Convert 1 of the 2 Screens!  Any Donations Exceeding the $50K Goal Will Go Towards Screen 2</t>
  </si>
  <si>
    <t>KitRex: the 3D paper velociraptor that you build yourself!</t>
  </si>
  <si>
    <t>A fun and engaging paper dinosaur creation that inspires imagination! A toy, a learning tool, a challenge, and so much more!</t>
  </si>
  <si>
    <t>GreenStalk - Vertical Garden System</t>
  </si>
  <si>
    <t>A Vertical Garden Designed to Save Space, Conserve Water &amp; Grow Fresh Fruits and Vegetables</t>
  </si>
  <si>
    <t>Read-to-Me Comics: Rowen and the Rascal Lion</t>
  </si>
  <si>
    <t>Greysoul Studio's Read-to-Me Comics combine the energy and visual excitement of comics with the innocent fun of kids' stories.</t>
  </si>
  <si>
    <t>Living Tarot Oracles: A Life Changing Theater Experience</t>
  </si>
  <si>
    <t>The Living Tarot Oracle is a one-of-a-kind Sacred Interactive Event where the major arcana cards come to life to answer your questions</t>
  </si>
  <si>
    <t>Filastruder: A robust, inexpensive filament extruder.</t>
  </si>
  <si>
    <t>Create your own low-cost, quality filament at home!</t>
  </si>
  <si>
    <t>The Adventures of Glippy the Gnome Vol 1: The Epic Journey</t>
  </si>
  <si>
    <t>A children's book about a gnome named Glippy who embarks on a grand quest to rescue his friend.</t>
  </si>
  <si>
    <t>Boujie Baking Goes Big!</t>
  </si>
  <si>
    <t>Boujie Baking Co., a one-woman op, has been accepted for sale at Whole Foods! Beer + Dessert = AWESOME. Become a beer-kissed backer!</t>
  </si>
  <si>
    <t>The Fresh Food Hub: A Mobile Healthy Corner Store</t>
  </si>
  <si>
    <t>Help our mobile farmer's market bring healthy food to disadvantaged communities across Philadelphia!</t>
  </si>
  <si>
    <t>Devil's Club Brewing Company</t>
  </si>
  <si>
    <t>Small batch, adventurous craft beer. We need your help to bring an awesome, taproom-focused brewery to Juneau.</t>
  </si>
  <si>
    <t>100 Years From Now Our Bones Will Be Different</t>
  </si>
  <si>
    <t>100 Years... chronicles the history of a fictional African-American family, from 1915 to 2015, in epitaphs and illustrated portraits.</t>
  </si>
  <si>
    <t>The Plant: Living Foyer</t>
  </si>
  <si>
    <t>Our net-zero vertical farm needs a welcoming entry where our guests and volunteers can see that they are in a new kind of building.</t>
  </si>
  <si>
    <t>MiniZip - Compact Power for your Lego® Creations</t>
  </si>
  <si>
    <t>MiniZip provides your Lego® sets and creations with a compact and cheap source of power.</t>
  </si>
  <si>
    <t>EarAngels - Earplugs that attach to your earrings!</t>
  </si>
  <si>
    <t>Super comfortable and ultra convenient hearing protection for women. Great for concerts, festivals, auto racing &amp; airplanes.</t>
  </si>
  <si>
    <t>BatteryBot: The Fun Mobile Device Charger with Personality!</t>
  </si>
  <si>
    <t>BatteryBot is the world's 1st &amp; only character-based rechargeable backup battery for smartphones, tablets &amp; mobile devices, by Mimoco!</t>
  </si>
  <si>
    <t>The Cardboard Standing Desk: Stand Up for Creativity</t>
  </si>
  <si>
    <t>The first standing desk that is affordable, simple, and green. Great for home offices, growing businesses, and co-working spaces!</t>
  </si>
  <si>
    <t>Thunder and Lightning: A Story for a Stormy Night</t>
  </si>
  <si>
    <t>This illustrated children's picture book with music takes the scare out of a thunderstorm with a tale of eternal friendship.</t>
  </si>
  <si>
    <t>Tentacle Kitty: Color Shift - Plush</t>
  </si>
  <si>
    <t>She’s a kitty. She has Tentacles. She's pink, but people want the plush in more colors! We want to make that a reality!</t>
  </si>
  <si>
    <t>NextGen™: The First Chef's Knife to Perfectly Fit Your Hand</t>
  </si>
  <si>
    <t>Your knife is your most important tool in the kitchen; at NextGen we believe that it should fit you perfectly.</t>
  </si>
  <si>
    <t>HART: Artery Leather Bags</t>
  </si>
  <si>
    <t>Bold bag made with premium quality materials &amp; craftsmanship._x000d_
Love, you carry it with you.</t>
  </si>
  <si>
    <t>A Hunger Games Inspired Concept Album: Careers</t>
  </si>
  <si>
    <t>We're heading deep into the woods to record thirteen jams based in the world of the Hunger Games.</t>
  </si>
  <si>
    <t>Iron Empires: Void</t>
  </si>
  <si>
    <t>The long-awaited continuation of Christopher Moeller's acclaimed Iron Empires science fiction series.</t>
  </si>
  <si>
    <t>The Betty Loo Project</t>
  </si>
  <si>
    <t>Betty Loo is a handcrafted leather company looking to bring our production to the next level. I invite you to join us on this journey!</t>
  </si>
  <si>
    <t>A Lifetime of Vermont People</t>
  </si>
  <si>
    <t>A bold glimpse of the rural people who gave Vermont its character as documented over 60 years by the photographer-writer Peter Miller.</t>
  </si>
  <si>
    <t>Jarry Mag: Men + Food + Men, Issue 1</t>
  </si>
  <si>
    <t>A new magazine that explores where food and gay culture intersect</t>
  </si>
  <si>
    <t>ToneWoodAmp For Acoustic Guitars</t>
  </si>
  <si>
    <t>The ToneWoodAmp makes any acoustic guitar sound electrifying without using any external amp. Hearing Is Believing!</t>
  </si>
  <si>
    <t>PubCakes: Craft Beer Cake Mix</t>
  </si>
  <si>
    <t>The world's first ever Craft Beer Cake Mix is now available in San Diego. And I need your help to get the funding to start shipping.</t>
  </si>
  <si>
    <t>Bai: A Cambodian food trailer in Bozeman, Montana</t>
  </si>
  <si>
    <t>Bring authentic Cambodian food to Montana. Pledge $25, get $50 in rewards. Pledge $200, Bai will cater for you and your friends.</t>
  </si>
  <si>
    <t>TenState: A Comic Book Project by Tom Merritt &amp; Len Peralta</t>
  </si>
  <si>
    <t>Help fund an action-packed new comic series from writer Tom Merritt of TWiT and comic artist Len Peralta of Geek A Week.</t>
  </si>
  <si>
    <t>Bulletproof Chicken :The Comic</t>
  </si>
  <si>
    <t>The most badass fowl to ever wear a badge. Cleaning up the streets is what the cock with a glock was born to do. 32 1/3 pg one-shot.</t>
  </si>
  <si>
    <t>Acoustic Stream: the Guitarist's Wireless 4-in-1 Companion</t>
  </si>
  <si>
    <t>Get functionality of 4 devices in 1 for your guitar. Record or perform wirelessly, tune &amp; protect instruments from environmental damage</t>
  </si>
  <si>
    <t>"The Presidents" Book</t>
  </si>
  <si>
    <t>An illustrated and enlightening book about the residents of 1600 Pennsylvania Ave, full of historical insights that might surprise you.</t>
  </si>
  <si>
    <t>Seven Stones: Stories of The Wrecked Earth</t>
  </si>
  <si>
    <t>Seven stories and art set in The Wrecked Earth, where daily threats include mutants, monsters, and deadly meteor storms.</t>
  </si>
  <si>
    <t>BLESS THIS NET: Letterpress Print for Your WiFi Credentials</t>
  </si>
  <si>
    <t>Display your WiFi network name &amp; password proudly with this customizable letterpress print.</t>
  </si>
  <si>
    <t>Build the Barn at Poplar Wood Farm</t>
  </si>
  <si>
    <t>We're building a barn to provide a greater amount of organically managed produce to grow our local food community</t>
  </si>
  <si>
    <t>Gangs of Camelot</t>
  </si>
  <si>
    <t>Gangs of Camelot: A sword swingin', tommygun blazin', action/adventure graphic novel!</t>
  </si>
  <si>
    <t>Bear Carver - Full Length Album</t>
  </si>
  <si>
    <t>BEAR CARVER</t>
  </si>
  <si>
    <t>Babble Play</t>
  </si>
  <si>
    <t>Babble is a new play inspired by an old story.</t>
  </si>
  <si>
    <t>Corilynn: whimsical clothing, everyday magic.</t>
  </si>
  <si>
    <t>Clothes designed timeless, meant to flatter, fun to wear. _x000d_
Made right here in the USA.</t>
  </si>
  <si>
    <t>Stock &amp; Pantry | Global Flavors for Modern Life</t>
  </si>
  <si>
    <t>Our condiments + sauces are a modern twist on multicultural flavors - made with responsible ingredients, passion, and pride</t>
  </si>
  <si>
    <t>Caroline Smith //  "Half About Being a Woman"</t>
  </si>
  <si>
    <t>Help me release my new album, Half About Being a Woman: a feel-good record about growing in to your own skin &amp; owning your woman-ness.</t>
  </si>
  <si>
    <t>Blake - New Album - "Let a Thousand Flowers Bloom"</t>
  </si>
  <si>
    <t>Blake's debut solo album - Melancholic folk songwriting blended with field recordings and splashes of hope.</t>
  </si>
  <si>
    <t>RECORDAR: Latin American Songs of Love &amp; Protest</t>
  </si>
  <si>
    <t>“Recordar” revisits songs from 1930-1970s highlighting influential artists who provided the soundtrack for social change</t>
  </si>
  <si>
    <t>Updating "Producing Open Source Software" for 2nd Edition</t>
  </si>
  <si>
    <t>It's time to update my 2005 book "Producing Open Source Software: How to Run a Successful Free Software Project". Help me do it right.</t>
  </si>
  <si>
    <t>Tricera Hi-Tops</t>
  </si>
  <si>
    <t>Solving society's problem of a lack of wearable dinosaurs</t>
  </si>
  <si>
    <t>The Code Witch: A Novel</t>
  </si>
  <si>
    <t>A dragon shows up at Ada's door, starting an adventure of magic and coding.  A pre-teen fantasy novel featuring a female programmer.</t>
  </si>
  <si>
    <t>24 Hour Conspiracy - THE RECORD</t>
  </si>
  <si>
    <t>Regie Hamm &amp; Scott Krippayne set out to write &amp; record 10 songs from scratch in 24 hrs - and they did it! Now the world should hear it!</t>
  </si>
  <si>
    <t>88 acres bars: your new favorite healthy snack</t>
  </si>
  <si>
    <t>Bars crafted with simple ingredients and designed for everyone to enjoy. Free of GMOs and the top eight food allergens.</t>
  </si>
  <si>
    <t>Pour Lab --  Dual Pour Over Coffee Set</t>
  </si>
  <si>
    <t>Make Better Coffee more Beautifully!</t>
  </si>
  <si>
    <t>Dark Side Of The Moon On Cello</t>
  </si>
  <si>
    <t>I'm recording Pink Floyd's classic 1973 album on cello, and will release it on vinyl via Kickstarter.</t>
  </si>
  <si>
    <t>The Michael Show with Amy Virginia Buchanan</t>
  </si>
  <si>
    <t>A play about growing up with a sibling with down syndrome. The best parts, the worst parts, all the parts.</t>
  </si>
  <si>
    <t>"Share With Me," A book of collaborations with a 4-yr old</t>
  </si>
  <si>
    <t>A hardcover book of doodles from the intertwined imaginations of our 4-year old daughter and me, and the story behind them.</t>
  </si>
  <si>
    <t>The Dome Movie</t>
  </si>
  <si>
    <t>The quintessential film about the Houston Astrodome.</t>
  </si>
  <si>
    <t>Rose and Thorn Armory: Leather Combat-Ready Armor</t>
  </si>
  <si>
    <t>Combat-Ready Leather Armor for men, women and children. Great for LARPing, Steampunk, Cosplay, or reenactment.</t>
  </si>
  <si>
    <t>'Adrift' A Curiosity Driven Tale</t>
  </si>
  <si>
    <t>Adrift is a first person blackout adventure game. The player is given no context or instruction and is forced to be driven by curiosity</t>
  </si>
  <si>
    <t>Tom Paxton's New Recording-Redemption Road</t>
  </si>
  <si>
    <t>Tom Paxton goes INDIE! Join the fun. Watch songwriting master-craftsman go from outline to finished CD.  Check out the rewards!</t>
  </si>
  <si>
    <t>Blackbird Underpinnings - The MAVEN Collection</t>
  </si>
  <si>
    <t>A unique intimate apparel brand that promotes confidence and self-expression. Made in San Francisco.</t>
  </si>
  <si>
    <t>Jacob VS the Bear</t>
  </si>
  <si>
    <t>Big things are about to happen...</t>
  </si>
  <si>
    <t>Planeswalkers - A Documentary on "Magic: The Gathering"</t>
  </si>
  <si>
    <t>"Planeswalkers" profiles several players of the popular fantasy card  game, Magic: The Gathering, and the unique subculture within it.</t>
  </si>
  <si>
    <t>Be a part of the Righteous Hillbillies album! Great Rewards!</t>
  </si>
  <si>
    <t>Righteous Hillbillies are set to record at FAME studios in Muscle Shoals Alabama and you can be a part of it!</t>
  </si>
  <si>
    <t>C-PO - MUSIC IMPOSSIBLE</t>
  </si>
  <si>
    <t>Get ready for a once in a lifetime chance to partner with C-PO to make history with a New Album, Video, and Marketing Campaign</t>
  </si>
  <si>
    <t>Children's Story Book: Jamie Loves Her Natural Hair</t>
  </si>
  <si>
    <t>A children's story book that will empower girls to love their curls!</t>
  </si>
  <si>
    <t>Triumph &amp; Disaster: An EP by Jon Cole</t>
  </si>
  <si>
    <t>I'm recording this album at Johnny Cash's own cabin. The title "Triumph &amp; Disaster" was inspired by R. Kipling's, "IF".</t>
  </si>
  <si>
    <t>Fiction River: The Second Subscription Drive</t>
  </si>
  <si>
    <t>The second subscription drive for Fiction River: An Anthology Series.</t>
  </si>
  <si>
    <t>buddingSTEM</t>
  </si>
  <si>
    <t>buddingSTEM offers a complete line of girls' clothes celebrating science, space, dinosaurs, and other things all kids love!</t>
  </si>
  <si>
    <t>Beetle Days: A Novel</t>
  </si>
  <si>
    <t>The unemployed dung beetle usually just moved crap around. But one day he went a little mad. A novel about our times.</t>
  </si>
  <si>
    <t>Finn &amp; Charlie Are Hitched: Everyone Is Someone's Fetish</t>
  </si>
  <si>
    <t>Everyone is Someone's Fetish is a new book collecting comics from Ignatz-award-nominated webcomic Finn &amp; Charlie Are Hitched.</t>
  </si>
  <si>
    <t>An Invitation to Run With Scissors!</t>
  </si>
  <si>
    <t>Artist studios in Portland, ME creating space with access to equipment and community - ensuring generations of inspiration and support.</t>
  </si>
  <si>
    <t>Bootlegger Photo Series</t>
  </si>
  <si>
    <t>Let us introduce our first modular camera pack for outdoor adventures built on the successfully funded Bootlegger Modular Pack System.</t>
  </si>
  <si>
    <t>The Last Stop - A Photo Book of America's Rest Stops</t>
  </si>
  <si>
    <t>The Last Stop is a photography book documenting the vanishing roadside rest areas of America's highways.</t>
  </si>
  <si>
    <t>QUACK-QUACK -  a sculpture project</t>
  </si>
  <si>
    <t>Lets ensure that the world remains a strange and wonderful place. Fund fine art!</t>
  </si>
  <si>
    <t>The Unusual Inventor:  based on Arunachalam Muruganantham</t>
  </si>
  <si>
    <t>A rural villager, who was determined to help his wife, but instead ended up empowering a NATION with the creation of one invention.</t>
  </si>
  <si>
    <t>Get Seattle's First Latke Press Sandwich Truck Road Ready</t>
  </si>
  <si>
    <t>Napkin Friends will be Seattle's first and only food truck serving the magical, gluten-free, Latke Press Sandwich.</t>
  </si>
  <si>
    <t>Circle Guides for Cutting and Drilling</t>
  </si>
  <si>
    <t>Innovative circle guides for woodworkers, hobbyists, and machinists who need to cut and drill precise circular patterns.</t>
  </si>
  <si>
    <t>Juicy Ink</t>
  </si>
  <si>
    <t>A collection of copic and ink drawings by Victoria Gedvillas</t>
  </si>
  <si>
    <t>Making LP7 (KD w/ Rob Schnapf) &amp; LP8 (KD+GDB w/ Jesse Lacey)</t>
  </si>
  <si>
    <t>Two new records, one solo, one full-band, to be self-released in fall 2013 &amp; toured afterwards - with your involvement &amp; support.</t>
  </si>
  <si>
    <t>Project Torus - Multi-Platform VR Game</t>
  </si>
  <si>
    <t>Project Torus is a 360 degree shooting game built to be a multi-platform Virtual Reality experience.</t>
  </si>
  <si>
    <t>The League of Legends Experience</t>
  </si>
  <si>
    <t>I'll expand my Playboy eSports article into a much bigger story, an experience! Stretch Goals? Chapters, videos, music, comics, &amp; more!</t>
  </si>
  <si>
    <t>Ladies of Kirk</t>
  </si>
  <si>
    <t>An illustrated guide to all the women Captain Kirk ever kissed.</t>
  </si>
  <si>
    <t>Mate: The Wall Hanging Chess Board</t>
  </si>
  <si>
    <t>Mate...Wall's Best Friend. The chess board that hangs on your wall like a functional piece of art.</t>
  </si>
  <si>
    <t>Reflip: Sharing Memories one Flipbook at a Time!</t>
  </si>
  <si>
    <t>Reflip is a project that takes clips from uploaded videos and creates fun and personalized flipbooks to deliver to friends and family.</t>
  </si>
  <si>
    <t>Elflord REBORN</t>
  </si>
  <si>
    <t>The acclaimed Elflord comic series from Barry Blair REBORN!</t>
  </si>
  <si>
    <t>Depth-VR: 3D world jumping out of your screen</t>
  </si>
  <si>
    <t>Depth-VR is a 3D head tracking device that brings unprecedented realism to 3D objects on your computer screen.</t>
  </si>
  <si>
    <t>Proatmeal: The world's healthiest instant superfood</t>
  </si>
  <si>
    <t>Proatmeal is made of organic brown rice protein and gluten free instant oats. Perfect for building muscle and staying trim!</t>
  </si>
  <si>
    <t>In The Dead Of Summer: An Independent Dark Zombedy</t>
  </si>
  <si>
    <t>By documenting Dallas Edward Duat from his life into his death, our Independent Dark Zombedy pioneers the "Coming of Decay" film genre.</t>
  </si>
  <si>
    <t>Self Portrait as Jack Torrance</t>
  </si>
  <si>
    <t>An endurance based performance replicating the obsession of Stephen King’s character in The Shining.</t>
  </si>
  <si>
    <t>'Wich, Please: A Mobile Sandwich Truck in Rockland, Maine</t>
  </si>
  <si>
    <t>I'm quitting the grind, and putting YOUR money where MY mouth is. It's time to stop blogging about food, and start cooking for real.</t>
  </si>
  <si>
    <t>Make!Sense: A Universal Interface For Learning</t>
  </si>
  <si>
    <t>Make!Sense is a system that lets you use almost any sensor with your laptop or smartphone for fun, interactive learning experiences.</t>
  </si>
  <si>
    <t>Get Rat Ruckus Out of the Woods!</t>
  </si>
  <si>
    <t>Family, lust, lost love, and anger. These are the things Rat Ruckus is made of, and we're making an album.</t>
  </si>
  <si>
    <t>MERCYLAND Hymns For The Rest Of Us: CHAPTER TWO</t>
  </si>
  <si>
    <t>New Spirituals from EMMYLOU HARRIS, AMY GRANT, THE WOOD BROS, McCRARY SISTERS, PHIL MADEIRA, ANGEL SNOW, SUGAR &amp; THE HI-LOWS and more.</t>
  </si>
  <si>
    <t>ATLAS 3D - The 3D Scanner You Print and Build Yourself!</t>
  </si>
  <si>
    <t>ATLAS 3D is a 3D printable laser scanner kit based on the Raspberry Pi.</t>
  </si>
  <si>
    <t>The Court of Leaves - Erutan's Celtic and Medieval Album</t>
  </si>
  <si>
    <t>Multi-instrumentalist, Erutan has finished recording her new album!  Pre-order it here and help produce a special physical CD release!</t>
  </si>
  <si>
    <t>The Writer's Block</t>
  </si>
  <si>
    <t>The Writer’s Block is a machined desk accessory designed to hold your pen and notebook (or device) in a simple but stylish fashion.</t>
  </si>
  <si>
    <t>A NEW MUSIC JOURNEY FROM LONGING TO BELONGING</t>
  </si>
  <si>
    <t>Join Grammy Nominee musician in making a new album of ambient music designed to create a supportive space for YOU to create and inspire</t>
  </si>
  <si>
    <t>Endless Blocks of Time</t>
  </si>
  <si>
    <t>A documentary about special interest retirement communities in Florida.</t>
  </si>
  <si>
    <t>The SPACE Sanctuary</t>
  </si>
  <si>
    <t>We are creating an amazing SPACE Sanctuary that will feature interactive LED mood lighting, lasers, magic mirrors and a Float Tank.</t>
  </si>
  <si>
    <t>Skinny Piggy Kombucha: drink to your health!</t>
  </si>
  <si>
    <t>We're bringing a fizzy, funky, and refreshing probiotic drink to you from the brew-crazed city of Cincinnati!</t>
  </si>
  <si>
    <t>REX- Florida's Newest Roadside Attraction</t>
  </si>
  <si>
    <t>Constructing a giant wooden robot that celebrates the creative spirit and rich history of Florida's roadside attractions.</t>
  </si>
  <si>
    <t>"Mochi" - The Monkey Ninja</t>
  </si>
  <si>
    <t>Introducing Mochi: the bendable monkey ninja figurine!</t>
  </si>
  <si>
    <t>Overnight Generation</t>
  </si>
  <si>
    <t>Overnight Generation is a portrait of Sarajevo and a tribute to its young citizens, who had to grow overnight, while we were asleep.</t>
  </si>
  <si>
    <t>Quick Brown Fox Letterpress: A Restoration Project</t>
  </si>
  <si>
    <t>Help me to restore this salvaged, antique Golding Jobber letterpress and start my very own printshop in Brooklyn.</t>
  </si>
  <si>
    <t>Culina: Hands in the Kitchen - Visual Novel/ Restaurant Sim</t>
  </si>
  <si>
    <t>Own your own restaurant in this visual novel/restaurant sim hybrid inspired by Persona 4 and Hot Dog Stand: The Works.</t>
  </si>
  <si>
    <t>Wooden Pens for My Wife's Scottish Games!</t>
  </si>
  <si>
    <t>After her first half-season, she is the best in Utah and ranked nationally. I turn and sell exotic wood pens to raise travel money.</t>
  </si>
  <si>
    <t>The Vanishing Hitchhikers: Tales of the Hook</t>
  </si>
  <si>
    <t>A collection of original songs that capture the atmosphere of our favorite urban legends with eerie compositions and haunting lyrics.</t>
  </si>
  <si>
    <t>Roman Horses</t>
  </si>
  <si>
    <t>Exclusive opportunity to collect a truly unique bilingual (English-Italian) book of original drawings and watercolors of horses in Rome</t>
  </si>
  <si>
    <t>Somaliland: The Abaarso Story</t>
  </si>
  <si>
    <t>Feature-length documentary about five Somali Muslim students pursuing dreams of education in America</t>
  </si>
  <si>
    <t>STREETWISE: Tiny Revisited</t>
  </si>
  <si>
    <t>A film revisiting Erin “Tiny” Blackwell, 30 years after the making of the Academy Award nominated documentary Streetwise.</t>
  </si>
  <si>
    <t>Spoken // New Album 2015</t>
  </si>
  <si>
    <t>2015 is not just a new chapter for Spoken, its a fresh start. PRE-ORDER THE NEW ALBUM FROM SPOKEN NOW!</t>
  </si>
  <si>
    <t>The Grumpy Unicorn</t>
  </si>
  <si>
    <t>A whimsical tale of a grumpy unicorn who struggles with his self-image amongst his peers of scary mythological creatures.</t>
  </si>
  <si>
    <t>BIG MOUNTAIN BAND Recording Project Pledges Needed</t>
  </si>
  <si>
    <t>PLEDGE to BIG MOUNTAIN - CLICK HERE  -&gt; http://www.kickstarter.com/projects/375011894/big-mountain-new-album-to-be-released-june-2013</t>
  </si>
  <si>
    <t>Jam Bakery Goes Mobile</t>
  </si>
  <si>
    <t>Jam Bakery is going mobile. I'm taking my sweet to the streets!</t>
  </si>
  <si>
    <t>POCKETT Boutique</t>
  </si>
  <si>
    <t>"Fashion without Function is just POINTLESS!" - June Ambrose</t>
  </si>
  <si>
    <t>Remembering The Ludlow Massacre</t>
  </si>
  <si>
    <t>A series of large oil paintings commemorating the 100 year anniversary of The Ludlow Massacre.</t>
  </si>
  <si>
    <t>It Came From Detroit</t>
  </si>
  <si>
    <t>A feature length documentary chronicling the legacy of the "Garage Rock" scene in Detroit from The Gories to The White Stripes.</t>
  </si>
  <si>
    <t>Happy Baby, the Movie</t>
  </si>
  <si>
    <t>The first feature film from The Rumpus, directed by Stephen Elliott, based on the novel Happy Baby.</t>
  </si>
  <si>
    <t>Marooned - the Graphic Novel</t>
  </si>
  <si>
    <t>The story of Captain John, a self-centered space pilot, and his sidekick Asimov, garbage can turned witty genius robot.</t>
  </si>
  <si>
    <t>MANOS - The Hands of Felt DVD</t>
  </si>
  <si>
    <t>The worst movie of all time brought to terrifying puppet life!</t>
  </si>
  <si>
    <t>Monkey Fist: A Graphic Novel</t>
  </si>
  <si>
    <t>An irreverent kung fu epic set in the mythical land of fast food. Inspired by the greatest Chinese story ever told. And video games.</t>
  </si>
  <si>
    <t>Hot Mama Sommer Salt</t>
  </si>
  <si>
    <t>Where Savory meets Spicy &amp; they become Inseparable! Let our Sea Salts dance their way to your taste buds &amp; delight your dining desires!</t>
  </si>
  <si>
    <t>Romance, Swing, and the Blues</t>
  </si>
  <si>
    <t>New recording - "Romance, Swing, and the Blues" - with Marcus Roberts and his new band, the Modern Jazz Generation.</t>
  </si>
  <si>
    <t>AN[OTHER M]: A Metroid Inspired EP</t>
  </si>
  <si>
    <t>Join rapper and producer Sammus as she creates a seven-track Metroid inspired EP with original beats, lyrics, and art!</t>
  </si>
  <si>
    <t>nobigdyl.'s debut album, "tribe."</t>
  </si>
  <si>
    <t>i am recording my first solo album and i'd love for you to be a part of it.</t>
  </si>
  <si>
    <t>Belle of the Ball: A Fancy Schmancy Card Game</t>
  </si>
  <si>
    <t>It's the eve of Carnivale on the Victorian isle of Ludobel, and you're invited! Do you have what it takes to throw the perfect party?</t>
  </si>
  <si>
    <t>"When You Lose Someone You Love" Book on Kickstarter</t>
  </si>
  <si>
    <t>When You Lose Someone You Love is a book about profound loss expressed through Joanne Fink's heartfelt text &amp; simple illustrations.</t>
  </si>
  <si>
    <t>The Crane Theater</t>
  </si>
  <si>
    <t>The Crane will be the new home for independent theater in Northeast Minneapolis</t>
  </si>
  <si>
    <t>Black of Heart - Chapter Two</t>
  </si>
  <si>
    <t>Detective Drake Harper searches for a twisted serial killer in this gritty noir thriller set in 1949 New York City.</t>
  </si>
  <si>
    <t>Steel City Fiber Collective</t>
  </si>
  <si>
    <t>We will provide a community space for working on any and all fiber art projects in a friendly, convenient, and supportive environment.</t>
  </si>
  <si>
    <t>2015 Rescued Heroes Veterans Edition- Art of Service Dogs</t>
  </si>
  <si>
    <t>Veterans' rescued service dogs healing the invisible wounds of war, told with stories &amp; paintings on note cards, bookmarks &amp; postcards</t>
  </si>
  <si>
    <t>ROZ AND THE RICE CAKES NEW ALBUM!</t>
  </si>
  <si>
    <t>We just finished recording our 2nd full-length album and we need your help to release it to the world.  Every cent goes to our music!</t>
  </si>
  <si>
    <t>Dirty Girl CSA</t>
  </si>
  <si>
    <t>This is the story of a young woman striving to grow and distribute organic produce for her local community.</t>
  </si>
  <si>
    <t>Gothic Doctor - A Game of Monstrous Medicine</t>
  </si>
  <si>
    <t>A quick tabletop card game for 2-4 players about curing monsters, foiling opponents, and becoming a partner.</t>
  </si>
  <si>
    <t>Faith in America: Religious Buildings of the United States</t>
  </si>
  <si>
    <t>A photographic trip to all 50 states to document the buildings that stand as symbols of the "Faith in America". (Plus books)</t>
  </si>
  <si>
    <t>"Dice", A Short Film</t>
  </si>
  <si>
    <t>Dungeons &amp; Dragons meets The Hangover. With a night of drunken tabletop roleplay, four friends find a dead body in their basement.</t>
  </si>
  <si>
    <t>EasyTouch: Turn your world into a touch sensor</t>
  </si>
  <si>
    <t>EasyTouch is the world's easiest to use capacitive touch sensor. Turn bananas, pencil drawings, water, or fabric into a touch button.</t>
  </si>
  <si>
    <t>A Mythos Grimmly : A Lovecraftian Fairy Tale Anthology</t>
  </si>
  <si>
    <t>Twenty-five fortunate meetings between Lovecraftian Mythos and fairy tales of days gone by!</t>
  </si>
  <si>
    <t>Build a barn, Raise a farm.</t>
  </si>
  <si>
    <t>Finally,  our very own home-sweet-farm! Join us in a new twist to an old fashioned barn raiser, raising the roof at Swift River Farm.</t>
  </si>
  <si>
    <t>Soul Of Science - Art Book</t>
  </si>
  <si>
    <t>128-page art book that explores the mystery of science, nature, anatomy, consciousness, and the power of symbols by Daniel Martin Diaz.</t>
  </si>
  <si>
    <t>DEMERBOX - Rugged Wireless Boom Box - Bluetooth Speakers</t>
  </si>
  <si>
    <t>Rugged, great sounding boomboxes for all of life's adventures.</t>
  </si>
  <si>
    <t>The Rise of Caramel</t>
  </si>
  <si>
    <t>Chocolate has been done. Its time for the rise of caramel! I am creating delicious caramels with clean ingredients and unique flavors</t>
  </si>
  <si>
    <t>Portrait Alaska</t>
  </si>
  <si>
    <t>A coffee table book featuring 25 years of portraits by Alaska photographer, Clark James Mishler.</t>
  </si>
  <si>
    <t>93.5 KNCE: True Taos Radio</t>
  </si>
  <si>
    <t>Help improve the equipment, signal, and reach of 93.5 KNCE True Taos Radio, a new experiment in grassroots community media.</t>
  </si>
  <si>
    <t>A Celebration of Women Composers</t>
  </si>
  <si>
    <t>The first recording of selected works for the tuba, by living women composers from around the world.</t>
  </si>
  <si>
    <t>Carli - Ceramics - China</t>
  </si>
  <si>
    <t>I’m a mouth mug making, sculpture loving ceramicist who needs your help getting to Jingdezhen, AKA The "Porcelain Capital of the World"</t>
  </si>
  <si>
    <t>It's more than beer. It's community.</t>
  </si>
  <si>
    <t>Help support the budding Los Angeles craft beer scene and back Three Weavers Brewing Company. @3weaversbeer</t>
  </si>
  <si>
    <t>Project 2525: The World Speed Project Bus Conversion</t>
  </si>
  <si>
    <t>After purchasing it's very own bus in 2012, the World Speed Project now seeks to have it painted like the runaway bus in the film.</t>
  </si>
  <si>
    <t>Sweet Freedom Bakery Allergen-Free Cookbook &amp; Secret Recipes</t>
  </si>
  <si>
    <t>We are finally sharing our coveted recipes that are free of gluten, dairy, soy, eggs, corn, refined sugars &amp; peanuts.</t>
  </si>
  <si>
    <t>The Parlour Trick: "A Blessed Unrest"</t>
  </si>
  <si>
    <t>Ghostly, atmospheric chamber music. _x000d_
Our first full-length album, plus related materials and merchandise.</t>
  </si>
  <si>
    <t>Flip &amp; Jive—Handcrafted Reclaimed Bourbon Barrel Skateboards</t>
  </si>
  <si>
    <t>We turn Barrels to Boards; Wood to Wallets. Join the Hepcat Adventure. Repurpose. Reuse. Skate. Create.</t>
  </si>
  <si>
    <t>Full Bore - An Underground Puzzle Adventure</t>
  </si>
  <si>
    <t>An exploration puzzle game, where curiosity takes you through the trials of growing up as an impoverished digging boar.</t>
  </si>
  <si>
    <t>Boutique Cow Dairy</t>
  </si>
  <si>
    <t>A 6th generation farmer revitalizing the family dairy. My small jersey cow dairy will supply premium milk to an artisan cheesemaker!</t>
  </si>
  <si>
    <t>Nova: the wireless flash for better iPhone &amp; Android photos</t>
  </si>
  <si>
    <t>A bright new way to take better photos. Carry this slim, wireless flash in your wallet and transform your photos with great light.</t>
  </si>
  <si>
    <t>Bixi 909 Mutant Vehicle at Burning Man 2014</t>
  </si>
  <si>
    <t>Our 2014 mutant vehicle will be an ancient Chinese mythological creature called Bixi.</t>
  </si>
  <si>
    <t>CITYWIDE: a collective exhibition</t>
  </si>
  <si>
    <t>more than 25 artist-run collectives coordinate a month long CITYWIDE art exhibition in November 2013 in venues across the city</t>
  </si>
  <si>
    <t>PH? 99</t>
  </si>
  <si>
    <t>Minh th??ng làm m?i ngày</t>
  </si>
  <si>
    <t>LIMULUS - Film, Book &amp; Score for MFA Thesis Exhibition</t>
  </si>
  <si>
    <t>LIMULUS is a film showing at the Goldsmiths MFA degree show. The Narrator, a Mylar balloon, is a supernatural piece of marine debris.</t>
  </si>
  <si>
    <t>The Superlative Light</t>
  </si>
  <si>
    <t>A photobook exploring one of the world's most powerful lasers by Robert Shults in collaboration with science fiction author Rudy Rucker</t>
  </si>
  <si>
    <t>Fusebox Festival 10th Anniversary: Free Range Art</t>
  </si>
  <si>
    <t>To celebrate our 10th Anniversary we are launching FREE RANGE ART: an initiative to make the 2014 Fusebox Festival 100% free to attend.</t>
  </si>
  <si>
    <t>Gigi's Cafe from Food Cart to Brick and Mortar</t>
  </si>
  <si>
    <t>We've had a successful food cart for the last 4 years.  An opportunity to expand to a brick and mortar presented itself and we took it!</t>
  </si>
  <si>
    <t>David: The Next Step in 3D Printing</t>
  </si>
  <si>
    <t>Cut the cord on filament forever — print with hundreds of pelletized materials using the next generation of 3D printer technology.</t>
  </si>
  <si>
    <t>Peterson Pawpaws Go Global</t>
  </si>
  <si>
    <t>The pawpaw is little known, even in the US its home. We have brought superior cultivars to the US. Help us make them global.</t>
  </si>
  <si>
    <t>REFOUNDRY: Restoring Furniture, Restoring Lives</t>
  </si>
  <si>
    <t>We train formerly incarcerated people to repurpose discarded materials into home furnishings &amp; incubate them into their own businesses</t>
  </si>
  <si>
    <t>MONSTROCARDS- A Creative Drawing Game of Horrific Hilarity</t>
  </si>
  <si>
    <t>MONSTROCARDS is a creative card game in which players create silly prompts, draw bizarre creations and duel them against each other.</t>
  </si>
  <si>
    <t>Superette Tea - Boldly Caffeinated Loose Leaf Tea</t>
  </si>
  <si>
    <t>Super energizing tea blended with Brazilian Guarana seeds, flowers, and roots. More energy than coffee, without the crash.</t>
  </si>
  <si>
    <t>Top Chefs Opening Shakewell Bar &amp; Kitchen!</t>
  </si>
  <si>
    <t>Cooking tasty and simple food with a Mediterranean twist and serving mouthwatering cocktails in our beautiful bar and kitchen.</t>
  </si>
  <si>
    <t>Mason-ry Silicone Koozie</t>
  </si>
  <si>
    <t>The Mason-ry Silicone koozie is the first premium koozie designed to perfectly fit and accentuate a mason jar's fine curves.</t>
  </si>
  <si>
    <t>Bring the Seattle Geekly podcast back!</t>
  </si>
  <si>
    <t>We ended the Seattle Geekly podcast back in mid 2011, We've been thinking of bringing it back but we need help monetarily.</t>
  </si>
  <si>
    <t>TeslaTronix- Tesla Power For The Masses</t>
  </si>
  <si>
    <t>Boasting one of the most simple Tesla coil driving circuits ever, TT makes wireless electricity simple, easy, and cheap for everyone.</t>
  </si>
  <si>
    <t>LittleRP - Affordable Flexible Open 3D Resin Printer</t>
  </si>
  <si>
    <t>The LittleRP is an affordable, flexible, and open 3D resin printer that is makerspace friendly and easy to self-source.</t>
  </si>
  <si>
    <t>Duo: A DIY twin lens reflex camera for instant film</t>
  </si>
  <si>
    <t>Duo is a unique twin lens reflex camera that produces stunning images on instant film and roll film.</t>
  </si>
  <si>
    <t>A Gluten-Free For All</t>
  </si>
  <si>
    <t>CoCo Gluten-Free Baking Company is expanding.  We need additional funds to purchase our new gluten-free food trailer!</t>
  </si>
  <si>
    <t>The Black Coat: "The Blackest Dye"</t>
  </si>
  <si>
    <t>The Black Coat rides again in a new graphic novel full of action, adventure, espionage, and monsters!</t>
  </si>
  <si>
    <t>The Creation Station Open Source CNC Router</t>
  </si>
  <si>
    <t>The Creation Station is a high performance, low cost CNC router designed for the maker, hobbyist, artist or educator.</t>
  </si>
  <si>
    <t>Lymph Candy Deodorant</t>
  </si>
  <si>
    <t>Proud to bring  an effective non toxic deodorant to the mainstream, one armpit at a time</t>
  </si>
  <si>
    <t>Punnies</t>
  </si>
  <si>
    <t>A large format book of visual puns with poems, designed for all ages, to delight and entertain, created by Emmy winner Llyn Hunter.</t>
  </si>
  <si>
    <t>Gryphon Knight Epic - Medieval Shmup</t>
  </si>
  <si>
    <t>Gryphon Knight Epic is a 2D Medieval Shmup that mixes elements from classic shoot’em ups, exploration and duel-like boss battles.</t>
  </si>
  <si>
    <t>Cura Te Ipsum Year Two</t>
  </si>
  <si>
    <t>The trade paperback for the second full year of the ongoing digital comic Cura Te Ipsum, by Neal Bailey and Dexter Wee.</t>
  </si>
  <si>
    <t>Unwinnable Weekly</t>
  </si>
  <si>
    <t>Unwinnable wants to bring you the best in pop-culture criticism and creative non-fiction once a week in a beautiful digital magazine.</t>
  </si>
  <si>
    <t>Snarky Scouts (at Crafty Bastards craft fair)</t>
  </si>
  <si>
    <t>5x7" prints and personal accessories handmade with real vintage badges and real snark.  I will sell these at the Crafty Bastards fair!</t>
  </si>
  <si>
    <t>Drag Seeker - Showcasing The Art of Drag</t>
  </si>
  <si>
    <t>Drag Seeker is a photography series that showcases the art of drag, and the people who live it.</t>
  </si>
  <si>
    <t>SAVE. THE. BEES.</t>
  </si>
  <si>
    <t>I'm creating a 3.6 acre plot of native, Minnesotan prairie to support bees, butterflies and native birds in Cannon Falls, MN.</t>
  </si>
  <si>
    <t>KANYE'S PUG CALENDAR - 2014% AWESOME</t>
  </si>
  <si>
    <t>FORGET ABOUT FIREMEN AND CATS, THIS IS THE CALENDAR YOU WANT._x000d_
SEXY, CUTE AND 2014% AWESOME</t>
  </si>
  <si>
    <t>Urban Tour Project</t>
  </si>
  <si>
    <t>The Urban Tour Project: A line of production bicycles hand made in Brooklyn, NY.</t>
  </si>
  <si>
    <t>God Hates Astronauts: The Completely Complete Edition</t>
  </si>
  <si>
    <t>6 years in the making, the web-comic GOD HATES ASTRONAUTS is finally published in one big awesome 180 page hardcover graphic novel!</t>
  </si>
  <si>
    <t>Team AREND Wildlife Conservation UAV</t>
  </si>
  <si>
    <t>International student team creating an unmanned aerial vehicle system to combat African rhino poaching and illicit wildlife trafficking</t>
  </si>
  <si>
    <t>APTEKA: Eastern European Kitchen + Bar</t>
  </si>
  <si>
    <t>A Central &amp; Eastern European restaurant and bar with an all vegetable menu, taking a new look at a cuisine so dear to the city.</t>
  </si>
  <si>
    <t>Twenty Journey</t>
  </si>
  <si>
    <t>Three photographers on a journey to explore South Africa.</t>
  </si>
  <si>
    <t>Hello Mr.</t>
  </si>
  <si>
    <t>More than just a magazine, it's the introduction to a new generation of men who date men.</t>
  </si>
  <si>
    <t>The Bite-Sized Book of Bite-Sized Recipes</t>
  </si>
  <si>
    <t>A tiny cookbook about tiny food that fits in the palm of your hand. Because the little things are the things that matter.</t>
  </si>
  <si>
    <t>Help make Big Phony's 6th Album</t>
  </si>
  <si>
    <t>The 6th full length Big Phony album. Over 70+ contenders written for this one. Ready to record and asking for your support.</t>
  </si>
  <si>
    <t>We're Not So Different After All</t>
  </si>
  <si>
    <t>This book was written to help teach kids how to accept others with special needs or disabilities and to inspire kindness &amp; compassion.</t>
  </si>
  <si>
    <t>Michael Cepress | 2013 Collection</t>
  </si>
  <si>
    <t>Help designer Michael Cepress complete, launch and produce his first full men's and women's clothing collections in 2013.</t>
  </si>
  <si>
    <t>Ragtag Needs Robots!</t>
  </si>
  <si>
    <t>Hollywood studios are ending distribution on film.  Without digital projection, we will not be able to show new release films in 2013!</t>
  </si>
  <si>
    <t>Body Pos Project</t>
  </si>
  <si>
    <t>The Body Pos Project is an online space dedicated to publishing interviews and images of women who are redefining body positivity</t>
  </si>
  <si>
    <t>Yeti Press 2014 Subscription!</t>
  </si>
  <si>
    <t>6 new comics and graphic novels from small publishing behemoth Yeti Press. Grab them individually or sign up for subscriptions!</t>
  </si>
  <si>
    <t>Michelle Popela's Debut EP</t>
  </si>
  <si>
    <t>Working to bring good, new music to your ears. Great songs, amazing musicians (featuring special guests) will make this project epic!</t>
  </si>
  <si>
    <t>FROSTBURN - Lords of the Trident's new album!</t>
  </si>
  <si>
    <t>The NEW ALBUM from the MOST METAL BAND ON EARTH is here! (WARNING: May cause melted faces and headbanging-related spinal trauma!)</t>
  </si>
  <si>
    <t>Doggie Style</t>
  </si>
  <si>
    <t>Doggie Style is a hot dog trailer featuring house-made, vegan dogs for your late night cravings.</t>
  </si>
  <si>
    <t>Go-anywhere Blanket for Sports, Camping, Hanging Out</t>
  </si>
  <si>
    <t>Best-ever multi-purpose outdoor blanket: comfortable, durable, machine-washable, and comes with a compact stuff sack.</t>
  </si>
  <si>
    <t>THE TREES -  A Film Exploring The Evil of Domestic Violence</t>
  </si>
  <si>
    <t>A feature film tackling the important, timely issue of domestic violence, with a cast that reflects the more diverse world we live in.</t>
  </si>
  <si>
    <t>1, 2, 3 You Please</t>
  </si>
  <si>
    <t>1, 2, 3 You Please is a short film about a successful young woman struggling to lead a normal life with Obsessive Compulsive Disorder.</t>
  </si>
  <si>
    <t>It's Better In Italian - A USC Documentary Thesis</t>
  </si>
  <si>
    <t>Exploring the world of the Italian "doppiatori," the elite group voice actors that dub English language films into Italian!</t>
  </si>
  <si>
    <t>Wine and Alchemy - we have a World of music to share</t>
  </si>
  <si>
    <t>A new CD of original and traditional music!_x000d_
_x000d_
ALL our current music is FREE to download during our campaign at: www.wineandalchemy.com</t>
  </si>
  <si>
    <t>INTERSTITIAL THEATRE' S Mobile Screen /Video Art/ Tour 2013</t>
  </si>
  <si>
    <t>Bringing VIDEO ART to 8 different neighborhoods across Seattle via Interstitial Theatre's MOBILE SCREEN.</t>
  </si>
  <si>
    <t>Lanikai Brewing Company - Brewery located in Kailua, Hawaii</t>
  </si>
  <si>
    <t>Lanikai Brewing Company - creating craft beer incorporating island-inspired ingredients.</t>
  </si>
  <si>
    <t>Reel In The Closet</t>
  </si>
  <si>
    <t>A documentary saving the hidden home movies of LGBT people dating back to the 1930s   before they are destroyed- sometimes on purpose.</t>
  </si>
  <si>
    <t>A documentary for anyone who's ever been stuck in traffic.</t>
  </si>
  <si>
    <t>Eric George's Self-Titled Album</t>
  </si>
  <si>
    <t>Help add some rain to the well of folk music</t>
  </si>
  <si>
    <t>American Nomad is Making an Album Produced By Laurie Lewis!</t>
  </si>
  <si>
    <t>American Nomad is an original Americana band based in the Bay Area, getting ready to record its first full length album, Country Mile.</t>
  </si>
  <si>
    <t>Calm Waters Coffee Roasters</t>
  </si>
  <si>
    <t>It's about more than just great coffee.</t>
  </si>
  <si>
    <t>2016 Atlanta Film Festival</t>
  </si>
  <si>
    <t>We're celebrating our 40th birthday in 2016 and want to bring more filmmakers to Atlanta than ever before.</t>
  </si>
  <si>
    <t>Future Hits: Two New Albums - Fun, Educational &amp; Bilingual!</t>
  </si>
  <si>
    <t>Future Hits makes two new bilingual and heartfelt (yet secretly educational) albums to engage Spanish and English-speaking listeners!</t>
  </si>
  <si>
    <t>Winter Chemistry</t>
  </si>
  <si>
    <t>Set in 1974, two young girls fall in love with their high school chemistry teacher. Adapted from the short story by Joy Williams.</t>
  </si>
  <si>
    <t>The Oaxacan Weaver: A Documentary</t>
  </si>
  <si>
    <t>Benito, a 3rd generation weaver in Oaxaca, Mexico, works to preserve the ancient, traditional Zapotecan methods of weaving.</t>
  </si>
  <si>
    <t>The Buckham Boot</t>
  </si>
  <si>
    <t>The Buckham Boot is handmade in Flint, Michigan with materials and construction that are made to last.</t>
  </si>
  <si>
    <t>Tripty Project: Ethically Made in Bangladesh</t>
  </si>
  <si>
    <t>Clean Materials, Fair Production.  Help us show the world that an ethical supply chain is within reach.</t>
  </si>
  <si>
    <t>The Queen of England stole my parents</t>
  </si>
  <si>
    <t>It is a short movie based on true facts about a little girl who embarks on a life changing journey to rescue her emigrated parents.</t>
  </si>
  <si>
    <t>Blue Current Brewery: Handcrafted American Sake</t>
  </si>
  <si>
    <t>Handcrafting gluten-free, vegan, sulfite-free sake using traditional methods and the finest natural ingredients on the coast of Maine.</t>
  </si>
  <si>
    <t>LAFAZA: Sustainable, Fair Trade Spices from Madagascar</t>
  </si>
  <si>
    <t>Help us achieve organic, fair trade &amp; non-GMO certifications for sustainable spices from Madagascar. Over 1000 farmers will benefit.</t>
  </si>
  <si>
    <t>The Bread and Butter Band is Making Their Debut Album!</t>
  </si>
  <si>
    <t>We're working hard to make our music a reality. We've written the songs, recorded the demos and we're ready to push play on our record!</t>
  </si>
  <si>
    <t>Portable Dual Arduino (TM) Micro XPlorerBoard</t>
  </si>
  <si>
    <t>The Portable XPlorerBoard lets you plug in 2 Arduino Micros for your projects and eliminates loose parts with its built in components.</t>
  </si>
  <si>
    <t>Keep the Art of Marionettes Alive With PUPPETWORKS!</t>
  </si>
  <si>
    <t>We're looking to raise money to continue bringing Brooklyn the vanishing art form of marionette puppetry.</t>
  </si>
  <si>
    <t>Dino-Day Art Book by Jeremy Haun</t>
  </si>
  <si>
    <t>72 Page hardcover art book of 52-dinosaur drawings by Jeremy Haun and his sons done once a week over the past 52 weeks.</t>
  </si>
  <si>
    <t>Sawmill Music: Hardwood Guitar Capos</t>
  </si>
  <si>
    <t>The capo as beautiful as the guitar you play</t>
  </si>
  <si>
    <t>Spread The Love Jams &amp; Jellies</t>
  </si>
  <si>
    <t>Jams &amp; Jellies made in small batches, using locally grown organic  fruit.</t>
  </si>
  <si>
    <t>Driftless Café</t>
  </si>
  <si>
    <t>We are a locally-focused, farm-to-table restaurant in rural WI. Be a part of helping our Farmers, our Community and our Region grow!</t>
  </si>
  <si>
    <t>The ‘Binah’ Comics &amp; Solilians 7-Inch Vinyl</t>
  </si>
  <si>
    <t>A super-powers tale sans violence, about a woman sick of all the insanity and nuclear posturing surrounding her homeland.</t>
  </si>
  <si>
    <t>The 2014 Cut Paper Art Calendar</t>
  </si>
  <si>
    <t>The 2014 Cut Paper Art Calendar:  12 months, 365 days, a dozen eye-popping art images, infinite imagination, and a whole lotta paper.</t>
  </si>
  <si>
    <t>The Two Dollar Bill Documentary</t>
  </si>
  <si>
    <t>Feature film takes you on a fun &amp; insightful journey to understand the "deuce" - the forgotten son of paper currency.</t>
  </si>
  <si>
    <t>Linsanity: the Movie</t>
  </si>
  <si>
    <t>The documentary that began filming long before Linsanity became a pop culture reference. American's favorite unlikely sports hero.</t>
  </si>
  <si>
    <t>LabCandy - This Is What A Scientist Looks Like.</t>
  </si>
  <si>
    <t>Our cool lab gear, storybooks, and science activities for young girls will inspire the next generation of innovators.</t>
  </si>
  <si>
    <t>Pack of Dogs Playing Cards: Pedigree Poker — USPCC Printed</t>
  </si>
  <si>
    <t>A deck of cards about dogs, transformed by an artist's imagination,_x000d_
where every card tells a story.</t>
  </si>
  <si>
    <t>MUM</t>
  </si>
  <si>
    <t>(m?m) n. An LGBT short film about silencing insecurities, embracing oneself and the importance of human connection.</t>
  </si>
  <si>
    <t>Can We Make the World Smell Pretty? No Sweat!</t>
  </si>
  <si>
    <t>To create a deodorizing masterpiece - one that works on everything from armpits to cat boxes, sporting gear to diaper pails.</t>
  </si>
  <si>
    <t>Pet Clinic Makes a New Record!</t>
  </si>
  <si>
    <t>The Pittsburgh native band, Pet Clinic, is working hard to release their first full length LP!</t>
  </si>
  <si>
    <t>Hua Mulan--A Bilingual EBook</t>
  </si>
  <si>
    <t>A Bilingual EBook Version of a Classic Chinese Story with Audio in English and Chinese</t>
  </si>
  <si>
    <t>Folbot Black Edition Portable Kayak - Unfold New Adventures</t>
  </si>
  <si>
    <t>Folbot Black - We are raising funds to offer a Black Edition folding kayak. Funds will be used to buy black hull material.</t>
  </si>
  <si>
    <t>Three Forks Bakery &amp; Brewing Co - Fresh, Local, Fun</t>
  </si>
  <si>
    <t>Three Forks is a craft brewery, artisan bakery and wood-fired pizza joint with a seasonally inspired &amp; locally sourced menu.</t>
  </si>
  <si>
    <t>Lucky's Puccias &amp; Pizzeria</t>
  </si>
  <si>
    <t>Lucky's Puccias has been serving the Austin community for four years, and now, we'd like to share with you our other great love: Pizza!</t>
  </si>
  <si>
    <t>Jackson Hole Antler Company</t>
  </si>
  <si>
    <t>Creating custom antler crafts with local, community found elk, deer &amp; moose shed antlers.</t>
  </si>
  <si>
    <t>LUXURY HANDCRAFTED LINGERIE - Made with love</t>
  </si>
  <si>
    <t>Luxury Handcrafted lingerie with an air of excitement_x000d_
 - Join the campaign - Treat yourself or loved one with a treasured gift today</t>
  </si>
  <si>
    <t>Psychonaut Issue 1</t>
  </si>
  <si>
    <t>Psychonaut is the tale of a space traveler and his journey around the galaxy as he tries to make it back to earth.</t>
  </si>
  <si>
    <t>MAN vs. DEADITES! A hilarious musical retelling of the cult classic 80’s films by Sam Raimi. You stay GROOVY Pittsburgh.</t>
  </si>
  <si>
    <t>Reckoning at the Frontier</t>
  </si>
  <si>
    <t>RECKONING at the FRONTIER is an upcoming photography book that explores the drug war in northern Mexico.</t>
  </si>
  <si>
    <t>Organic Comet Corn Popcorn Reaching for the Stars!</t>
  </si>
  <si>
    <t>With your support we can upgrade our popping equipment for our new brick &amp; mortar pop-shop and become certified organic!</t>
  </si>
  <si>
    <t>THY REALM CARD/MINIATURE GAME</t>
  </si>
  <si>
    <t>Thy Realm games is a card based miniature game. Each card is a figure. Easy to start out of the box but with long term play ability.</t>
  </si>
  <si>
    <t>Red Rising maps, prints and designs by Joel Daniel Phillips</t>
  </si>
  <si>
    <t>Limited edition screen prints and collectibles designed by Joel Daniel Phillips, created for Pierce Brown's "Red Rising" trilogy.</t>
  </si>
  <si>
    <t>Preservation &amp; co. - Growing our Specialty Foods market</t>
  </si>
  <si>
    <t>In our second Kickstarter campaign, we are aiming to finish off our retail space and expand our distribution to the whole West Coast!</t>
  </si>
  <si>
    <t>'Hymns To My Amnesia'</t>
  </si>
  <si>
    <t>An album dedicated to all things forgotten. Inspired by and written in Utah's hauntingly beautiful landscape.</t>
  </si>
  <si>
    <t>Monty's Beef Co - 100% Pure Piedmontese™ Burger Patties</t>
  </si>
  <si>
    <t>We have developed a 100% Pure Piedmontese™ boxed burger to be conveniently sold in local markets across the US.</t>
  </si>
  <si>
    <t>Hanbi Kids - Autumn/Winter : Changing the way children dress</t>
  </si>
  <si>
    <t>Unique Autumn/Winter children's wear collection designed to bring style back to the children of today.</t>
  </si>
  <si>
    <t>UNDO Laces: Offset the Carbon Footprint of Shoes with Style</t>
  </si>
  <si>
    <t>UNDO Labs is a design and innovation studio that rethinks our environmental relationship with man-made products.</t>
  </si>
  <si>
    <t>?PHANTOMS? Salt Circle Metals</t>
  </si>
  <si>
    <t>A collection of lost-wax cast, metal jewelry inspired by echoes and ghosts. Presented in parallel with written works.</t>
  </si>
  <si>
    <t>Public Coffee</t>
  </si>
  <si>
    <t>Community Centered._x000d_
Quality Focused._x000d_
Passionately Driven._x000d_
Public Coffee - A coffee shop on wheels.</t>
  </si>
  <si>
    <t>Naja: Do-Good Lingerie that's Changing Women's Lives</t>
  </si>
  <si>
    <t>We're reinventing premium lingerie by offering unique designs at fair prices while employing single mothers.</t>
  </si>
  <si>
    <t>Harben Octave Fuzz Guitar Pedal</t>
  </si>
  <si>
    <t>We're seeking funding to put our Ocatve Fuzz guitar pedal into production.</t>
  </si>
  <si>
    <t>Torrey Pines: An animated film about Schizophrenia</t>
  </si>
  <si>
    <t>A stop-motion animated adventure film: Coming of age with an undiagnosed schizophrenic single mother in San Diego in the 1980s.</t>
  </si>
  <si>
    <t>Blue Goes to Buffalo - A Children's Book</t>
  </si>
  <si>
    <t>Blue Goes to Buffalo tells the story of Blue, a cheese who gets bullied and ultimately finds his place in Buffalo, New York!</t>
  </si>
  <si>
    <t>Build the Barber Cellars Tasting Room!</t>
  </si>
  <si>
    <t>Help our small winery establish our tasting room - Become a permanent part of a new space to relax, have fun, and experience our wines!</t>
  </si>
  <si>
    <t>Living History: Bound Feet Women of China</t>
  </si>
  <si>
    <t>Capturing some of last remaining women with bound feet, using traditional b&amp;w film. Help fund this photo project before its too late.</t>
  </si>
  <si>
    <t>Bring local food to more people with a delivery vehicle!</t>
  </si>
  <si>
    <t>We're bringing local food from local farmers to chefs, restaurants, grocery stores, and more, but we need a better truck!</t>
  </si>
  <si>
    <t>Rocket 88 Doughnuts</t>
  </si>
  <si>
    <t>Rocket 88 Doughnuts is a new business venture soon to open in Indianapolis serving up delicious, unique doughnuts.</t>
  </si>
  <si>
    <t>The Wild Places</t>
  </si>
  <si>
    <t>I want to take cosplay photography out of conventions and in to the wild American landscape for a collection of incredible portraits.</t>
  </si>
  <si>
    <t>Mexican Textile Project</t>
  </si>
  <si>
    <t>Modern tapestries woven from upcycled art museum waste into weavings inspired by Mexico</t>
  </si>
  <si>
    <t>Shanghai Chefs: A Cookbook</t>
  </si>
  <si>
    <t>A collection of recipes from some of Shanghai's most celebrated restaurants and chefs.</t>
  </si>
  <si>
    <t>TECHSTYLE HAUS -  Solar Decathlon Europe 2014</t>
  </si>
  <si>
    <t>TECHSTYLE HAUS is the first Solar Decathlon entry to use high performance textiles that insulate and capture solar energy.</t>
  </si>
  <si>
    <t>Afterland</t>
  </si>
  <si>
    <t>Afterland is a hand-painted, mobile card game about a traveling carnival of magical misfits in the afterlife.</t>
  </si>
  <si>
    <t>UNDERNEATH - A New Performance by Wobbly</t>
  </si>
  <si>
    <t>UNDERNEATH is an evening-length performance that tells a tale of the subconscious mind with the fluid timing of a dream.</t>
  </si>
  <si>
    <t>The Bomb Snow 10-Year Book</t>
  </si>
  <si>
    <t>A tangible, one-of-a-kind coffee table book that celebrates snow culture, life in the mountains and promotes positive propaganda.</t>
  </si>
  <si>
    <t>Apocalypse Camp - New Orleans</t>
  </si>
  <si>
    <t>Become an action hero in a weekend._x000d_
A two-day crash course and competition_x000d_
in lock-picking, motorcycle-riding and other badass skills.</t>
  </si>
  <si>
    <t>The Main Street Museum</t>
  </si>
  <si>
    <t>September is Cthulhu month at the MSM! See our new rewards! "For Artists who run, sprint, cantor and jump all over the gamut!"</t>
  </si>
  <si>
    <t>Middleton Knife Design (MKD)</t>
  </si>
  <si>
    <t>Middleton Knife Design (MKD) is a new line of knives by South Carolina based knifemaker Quintin Middleton.</t>
  </si>
  <si>
    <t>Excelsior Farm Greenhouse</t>
  </si>
  <si>
    <t>We’ve been working hard to grow great food for our local community. Partner with us to build a much needed new greenhouse.</t>
  </si>
  <si>
    <t>Another Castle</t>
  </si>
  <si>
    <t>Another Castle combines classic platforming gameplay with the randomness of a roguelike. (Wii U, PC, Mac, Linux, iOS, Android, &amp; OUYA)</t>
  </si>
  <si>
    <t>Cpm-703</t>
  </si>
  <si>
    <t>A Fukushima born artist journeys into Japan’s nuclear winter revealing the warmth and strength of survivors coping with the fallout.</t>
  </si>
  <si>
    <t>The Mudhoneyz Kiln Build &amp; Beyond</t>
  </si>
  <si>
    <t>Three women entrepreneurs raising funds to fuel our future, build our kiln, expand our business &amp; support our handmade craft community.</t>
  </si>
  <si>
    <t>WILD • A Documentary Film</t>
  </si>
  <si>
    <t>In the mountains where they once fought, Bosnian veterans defend a herd of wild horses and find a new kind of freedom for themselves.</t>
  </si>
  <si>
    <t>MACBETH at Fort Point, under the Golden Gate bridge</t>
  </si>
  <si>
    <t>A full sensory immersion into MACBETH - as fog, wind, and waves pound the walls of this brick fortress beneath the Golden Gate bridge</t>
  </si>
  <si>
    <t>Sharon Irving's Debut Album</t>
  </si>
  <si>
    <t>An uninhibited album of hard questions, longing &amp; raw hope: Dark &amp; light. Beauty &amp; pain. Soul &amp; hip hop. Avant-garde pop &amp; folk.</t>
  </si>
  <si>
    <t>CameraPunk™ - YOUnique Camera Accessories!!</t>
  </si>
  <si>
    <t>Transform your camera into an eccentric piece of art that truly represents YOU! Decorative Lens caps, Leather Cuffs &amp; Camera Straps =)</t>
  </si>
  <si>
    <t>Legends of Persia</t>
  </si>
  <si>
    <t>Legends of Persia is a highly ambitious Action RPG Adventure (Includes a level editor)</t>
  </si>
  <si>
    <t>The Universe Verse - A rhyming graphic guide to our origins</t>
  </si>
  <si>
    <t>This rhyming scientific comic book explains the story of our origins. From the Big Bang to evolution to the dawn of human civilization.</t>
  </si>
  <si>
    <t>Cottage Hill</t>
  </si>
  <si>
    <t>Cottage Hill is a national wedding and lifestyle publication celebrating lives worthy of an elegant and meaningful legacy.</t>
  </si>
  <si>
    <t>The parallelPALETTE | The Artist Palette Redefined</t>
  </si>
  <si>
    <t>The parallelPALETTE isn’t simply a device, its a whole new way of thinking about painting.</t>
  </si>
  <si>
    <t>Snaak: Millions of Shapes in Your Hands</t>
  </si>
  <si>
    <t>3D puzzle and shape-maker tool. Line of 64 cuboids that lock into infinite forms.  Design, doodle and play in 3D!</t>
  </si>
  <si>
    <t>Fascinator Hat Trick Tour and Design Series</t>
  </si>
  <si>
    <t>With 400+ original "Fascinator" hats sold,  I am heading to England to study with 3 prestigious milliners and produce a hat series.</t>
  </si>
  <si>
    <t>Salare Restaurant</t>
  </si>
  <si>
    <t>Its takes a community to raise a restaurant.  Help bring our tasty food to the beautiful neighborhood of Ravenna in Seattle, WA.</t>
  </si>
  <si>
    <t>Legend of Ricky Thunder</t>
  </si>
  <si>
    <t>The Legend of Ricky Thunder is 162 full-color pages of what has been called The Greatest Wrestling Comic Ever.</t>
  </si>
  <si>
    <t>Jennifer Hall: A New EP</t>
  </si>
  <si>
    <t>Soulful Indie Chicago Singer/Songwriter Jennifer Hall records a new EP.</t>
  </si>
  <si>
    <t>"THE FATHER" SFX MAKE UP TEST SHOOT</t>
  </si>
  <si>
    <t>This throwback 80's sci-fi film needs your help creating practical special effects for their 16mm nostalgic feature film!</t>
  </si>
  <si>
    <t>HONKY TONK HEAVEN - The Story of the Broken Spoke</t>
  </si>
  <si>
    <t>A feature-length documentary about the legendary Texas dance hall, the Broken Spoke, and its proprietor, James White.</t>
  </si>
  <si>
    <t>Drunk Shakespeare</t>
  </si>
  <si>
    <t>Four classically-trained actors. One is drunk. We attempt a Shakespearean play. What could go wrong?</t>
  </si>
  <si>
    <t>Beardo the Movie - a documentary</t>
  </si>
  <si>
    <t>A documentary about the World Beard and Moustache Championships, and the rivalry for the "Best Facial Hair in the World."</t>
  </si>
  <si>
    <t>Bright Eyes x Parker Jacobs - Artist Series Baby Blankets</t>
  </si>
  <si>
    <t>Black and white baby blankets and playmats featuring artwork by Parker Jacobs – the creative genius behind Yo Gabba Gabba!</t>
  </si>
  <si>
    <t>Pijin: Flock, talk &amp; unlock the sensory puzzles of speech</t>
  </si>
  <si>
    <t>Phonetic Scrabble meets Apples-to-Apples! Pijin is an exciting game of quick-witted phonetic spelling &amp; word associations!</t>
  </si>
  <si>
    <t>Felt + Fat : A Ceramic Design Studio</t>
  </si>
  <si>
    <t>Felt + Fat is based in Philadelphia, PA  and is looking to expand their business by purchasing equipment to increase their output.</t>
  </si>
  <si>
    <t>XPlorerBoard Student: Learn Electronics &amp; Programming</t>
  </si>
  <si>
    <t>The XPlorerBoard Student gives anyone the ability to quickly learn electronics &amp; programming using hardware + iPad/Android applications</t>
  </si>
  <si>
    <t>Scofflaw</t>
  </si>
  <si>
    <t>A story about rum-runners in the early days of prohibition, exploring the gap between how we're told to live and how we choose to live.</t>
  </si>
  <si>
    <t>Enduring the Night: Stories by former girl soldiers</t>
  </si>
  <si>
    <t>Discover the incredible true stories of conflict survivors in northern Uganda and join the movement to restore their community.</t>
  </si>
  <si>
    <t>Judas Redux</t>
  </si>
  <si>
    <t>"The Last Days of Judas Iscariot" by Stephen Adly Guirgis. August 23- Sept 8th. Chicago IL.  It's finally happening.</t>
  </si>
  <si>
    <t>The Pine Hill Project: Richard Shindell &amp; Lucy Kaplansky CD</t>
  </si>
  <si>
    <t>Lucy Kaplansky and Richard Shindell are recording "Tomorrow You're Going," an album of cover songs. Larry Campbell is producing.</t>
  </si>
  <si>
    <t>HomeSkillet - Local, Mobile Food in Sheboygan, WI</t>
  </si>
  <si>
    <t>Mobile, made-to-order sandwiches, coffee, and ice cream in Sheboygan, Wisconsin. Focused on local ingredients and seasonal produce.</t>
  </si>
  <si>
    <t>The Vegan Zombie Cookbook</t>
  </si>
  <si>
    <t>Cook &amp; Survive! A graphic novel cookbook - killer recipes &amp; illustrated adventures of The Vegan Zombie.</t>
  </si>
  <si>
    <t>Random Encounter's New Album: LET ME TELL YOU A STORY</t>
  </si>
  <si>
    <t>Random Encounter is raising funds for their next album: LET ME TELL YOU A STORY</t>
  </si>
  <si>
    <t>Support creating a DVD of Curio Theatre's controversial lesbian-themed production of Shakespeare's _Romeo and Juliet_.</t>
  </si>
  <si>
    <t>Empire Theory: The Why Project</t>
  </si>
  <si>
    <t>We make music because we believe it has the power to connect people – and we believe that connection can change the world.</t>
  </si>
  <si>
    <t>Silo Art Project</t>
  </si>
  <si>
    <t>A MEGA MURAL titled "This Land" to be painted on the giant silos of Rocktown in downtown Oklahoma City</t>
  </si>
  <si>
    <t>Underground Meats: Open Source Food Safety Model</t>
  </si>
  <si>
    <t>An open-source, educational approach to sharing the complex process of becoming a USDA-certified meat processor.</t>
  </si>
  <si>
    <t>The Story of Pope John XXIII illustrated by Joe Sinnott</t>
  </si>
  <si>
    <t>The Story of Pope John the XXIII, Canonized April 27 2014.  Beautifully Illustrated By the Great Joe Sinnott - "A labor of Love.".</t>
  </si>
  <si>
    <t>"Into the Ovoid" explores beautiful Ukrainian eggs in film.</t>
  </si>
  <si>
    <t>In this film a plain egg meets numerous decorated eggs -- all beautiful and fragile. The plain egg risks becoming a decorated egg, too.</t>
  </si>
  <si>
    <t>Coup de Foudre: Musical Lightning for Burning Man 2014</t>
  </si>
  <si>
    <t>A giant, musically-controlled Tesla coil sculpture for Burning Man 2014. Dance beneath a canopy of lightning!</t>
  </si>
  <si>
    <t>IMAGINE Peace Now! Guns into Art Catalog</t>
  </si>
  <si>
    <t>Museum Quality Catalog for "IMAGINE Peace Now," a peace-themed art exhibition transforming decommissioned firearms.</t>
  </si>
  <si>
    <t>Spencer Collection: Brass &amp; Walnut EDC Made in Brooklyn</t>
  </si>
  <si>
    <t>A Modern 4 Piece Collection of Mixed-Material Everyday Carry Items: Bottle Opener, Key Hook, Mini Bottle Opener, Key Fob</t>
  </si>
  <si>
    <t>This Off Beat Town Issue 1</t>
  </si>
  <si>
    <t>This Off Beat Town is a science fiction action comic taking place in the Hong Kong-esque dystopian city Nero, full of aliens and robots</t>
  </si>
  <si>
    <t>Morbid Anatomy Anthology</t>
  </si>
  <si>
    <t>New lavish book immortalizing in words and images the best of Morbid Anatomy Presents, edited by Joanna Ebenstein &amp; Colin Dickey.</t>
  </si>
  <si>
    <t>Birds Eye Alaska</t>
  </si>
  <si>
    <t>Birds Eye Optics wants to show you a unique and exciting new perspective over AK and Canada shot both from the ground and skies above.</t>
  </si>
  <si>
    <t>The Mindgator: The Kiss</t>
  </si>
  <si>
    <t>The Mindgator: The Kiss is part 1 of a 4-part story of the kinetic, self-destructive, city life of megalopolis, future Tokyo.</t>
  </si>
  <si>
    <t>Urban Teach Now - The TV Pilot</t>
  </si>
  <si>
    <t>A biting satire set in New Orleans about an achievement-obsessed recent grad who joins a non-profit teaching program as a last resort.</t>
  </si>
  <si>
    <t>Airborne Commander</t>
  </si>
  <si>
    <t>Lead the 101st Airborne on D-Day in this solo deck building game from Stratamax Games</t>
  </si>
  <si>
    <t>Long Live The Lyric!</t>
  </si>
  <si>
    <t>After nearly 85 years, Blacksburg’s historic Lyric Theatre needs your help to go digital or we will go dark!</t>
  </si>
  <si>
    <t>Taproom Coffee: Specialty Coffee and Craft Beer Bar</t>
  </si>
  <si>
    <t>Help us open Taproom Coffee, a specialty coffee and craft beer bar in the Kirkwood neighborhood of Atlanta, GA.</t>
  </si>
  <si>
    <t>Where are you going, little one?</t>
  </si>
  <si>
    <t>Bright collages and rhyming couplets take readers on an adventure in each month of the year.</t>
  </si>
  <si>
    <t>Flatland Relaunch</t>
  </si>
  <si>
    <t>The multi-dimensional game of strategy and chance set in the world of Edwin Abbott's Flatland. Geometry, skill, and space-time travel.</t>
  </si>
  <si>
    <t>Philadelphia's First Dedicated Waffle Truck</t>
  </si>
  <si>
    <t>After much ado, the ladies of Foolish Waffles are getting ready to serve you!</t>
  </si>
  <si>
    <t>The Bike Index: Let's Stop Bike Theft, Together</t>
  </si>
  <si>
    <t>We've created an open source bike registry to fight bike theft and save the world</t>
  </si>
  <si>
    <t>Shattered Glass T-Shirt Project</t>
  </si>
  <si>
    <t>Made with a hammer, a sheet of glass, bleach, and a t-shirt. Each shirt is hand crafted and unique to itself. No two look the same!</t>
  </si>
  <si>
    <t>Moriarty's Machinations</t>
  </si>
  <si>
    <t>A party game of deduction and manipulation, Moriarty's Machinations pits Sherlock and Moriarty into a final battle of wits.</t>
  </si>
  <si>
    <t>Ionia by Lindsay Lou &amp; the Flatbellys</t>
  </si>
  <si>
    <t>Ionia - A sound track to the life and times of Americana Roots band, Lindsay Lou &amp; the Flatbellys.</t>
  </si>
  <si>
    <t>REAL ART - Tacoma's All Ages Music Venue</t>
  </si>
  <si>
    <t>Real Art is an all ages venue, and all inclusive creative space in Tacoma, WA. We are a licensed 501 (c)-3 non-profit organization.</t>
  </si>
  <si>
    <t>"Kansas City Style" Bloody Mary:  Intense Natural Smoked Mix</t>
  </si>
  <si>
    <t>The world's boldest cocktail?  The Crossroads Bloody Mary blends KC's famous mesquite smoke in an ultra-intense Bloody Mary mix.</t>
  </si>
  <si>
    <t>"In Other News" Radio</t>
  </si>
  <si>
    <t>Our public-affairs radio program "In Other News" seeks funds to stay on the air and host shows in front of a live studio audience.</t>
  </si>
  <si>
    <t>Tristina Miller's First Full Album: When The Smoke Clears</t>
  </si>
  <si>
    <t>I am creating my first full length album from the deepest parts of my heart that deal with being lost and being found. I cannot wait.</t>
  </si>
  <si>
    <t>I Live in a Clown Motel: A Journey Into the Heart of America</t>
  </si>
  <si>
    <t>I want to live in Tonopah, Nevada's Clown Motel — the "scariest motel in America" — for a month. Then write a book about it.</t>
  </si>
  <si>
    <t>Sweet Bones Bakery Cafe</t>
  </si>
  <si>
    <t>Help Sweet Bones nourish our community by supporting our Vegetarian Bakery Cafe.</t>
  </si>
  <si>
    <t>Bosco &amp; Fleet: Detectives of the Occult Sciences</t>
  </si>
  <si>
    <t>A talking Octopus and Gorilla solve occult crimes in Victorian London!</t>
  </si>
  <si>
    <t>The TiltyIMU: A Family of User-Friendly Robotics Controllers</t>
  </si>
  <si>
    <t>The TiltyIMU is a family of versatile open-source robotic controllers and software to allow anyone to build a self-balancing project.</t>
  </si>
  <si>
    <t>Cherry Roasters. Forward movement.</t>
  </si>
  <si>
    <t>Coffee is our passion. The next step in our journey is craft roasting with the ultimate goal of going to origin to source green coffee.</t>
  </si>
  <si>
    <t>BlinkyTile: Build Your Own Dynamic Light Sculptures</t>
  </si>
  <si>
    <t>BlinkyTile is a system of LED lights on pentagonal tiles for creating dynamic light sculptures in any shape you can imagine!</t>
  </si>
  <si>
    <t>Artful Gentleman: Redefining custom suits + shirts for ALL.</t>
  </si>
  <si>
    <t>Premium 100% custom bespoke suiting + shirting and separates for men and women handcrafted in San Francisco especially for you.</t>
  </si>
  <si>
    <t>A Musical Journey Interrupted...continues</t>
  </si>
  <si>
    <t>Restarting my life in music after a 30 year detour due to a serious hearing loss....</t>
  </si>
  <si>
    <t>PUTNEY - a Female-driven Horror Film about a Haunted TEDTalk</t>
  </si>
  <si>
    <t>PUTNEY is a horror film about four women who go to an abandoned hotel and get bad advice from a haunted TED Talk.</t>
  </si>
  <si>
    <t>Modeska // Modern Office Accessories</t>
  </si>
  <si>
    <t>Stylish, modern office accessories designed to complement your tech lifestyle. Take pride in your workspace!</t>
  </si>
  <si>
    <t>DeadNecks - Original Series</t>
  </si>
  <si>
    <t>A live action horror comedy about a family of mindless backwoods zombies and their wacky antics!</t>
  </si>
  <si>
    <t>Plug &amp; Feather: Stone Face Watches</t>
  </si>
  <si>
    <t>Built from Timeless Materials.- even though the Kickstarter campaign is over PRE-ORDER THE WATCHES at http://www.plugandfeather.com/buy</t>
  </si>
  <si>
    <t>CHINATOWN: A Documentary Film in Post-Production</t>
  </si>
  <si>
    <t>CHINATOWN, a portrait of contemporary life in D.C. Chinatown.</t>
  </si>
  <si>
    <t>Origami Wall Planter</t>
  </si>
  <si>
    <t>Put plants on walls with this unique foldable planter.</t>
  </si>
  <si>
    <t>RGB-123 Led Matrices</t>
  </si>
  <si>
    <t>RGB-123 Making RGB Led Matrices Easy!</t>
  </si>
  <si>
    <t>Mapping with Drones</t>
  </si>
  <si>
    <t>We are bringing mapping to the masses. Our site will provide users with the capability to easily create current, high-resolution maps.</t>
  </si>
  <si>
    <t>LoveCraft Brewing Company Online Retail Shop</t>
  </si>
  <si>
    <t>LoveCraft Brewing Company is a family owned nano brewery in Bremerton, Washington. We are opening our online retail store!</t>
  </si>
  <si>
    <t>Whimsy Organic Knit Cotton Hand Block Printed Bed Sheets</t>
  </si>
  <si>
    <t>100% Organic Knit Cotton T-Shirt Bed Sheets-_x000d_
Hand Wood Block Printed in India</t>
  </si>
  <si>
    <t>Bee a Part of Honeybee Pâtisserie</t>
  </si>
  <si>
    <t>Bring on the French desserts! Entremets, tarts, and macarons? Yes please!</t>
  </si>
  <si>
    <t>Chicago's Wizard Castle to Record First LP - "White Breath"</t>
  </si>
  <si>
    <t>Four Chicago metalheads who "construct imposing turrets of dueling-guitar metal" seek backers for first LP, "White Breath."</t>
  </si>
  <si>
    <t>Play With Your Food! - Making Fruits &amp; Veggies Fun for Kids!</t>
  </si>
  <si>
    <t>An interactive booklet designed to get kids excited about eating fruits and vegetables!</t>
  </si>
  <si>
    <t>The Nashville Fashion Alliance</t>
  </si>
  <si>
    <t>The Nashville Fashion Alliance is a nonprofit dedicated to building a sustainable fashion industry in Nashville, Tennessee.</t>
  </si>
  <si>
    <t>Barley &amp; Britches: The Everyday Chino</t>
  </si>
  <si>
    <t>A premium Chino that fits your lifestyle and your wallet, delivered straight from the manufacturer. The days of paying retail are over.</t>
  </si>
  <si>
    <t>Trial of the Clone 2: Wrath of the Pacifist</t>
  </si>
  <si>
    <t>A science fiction adventure comedy for adults, and the first sequel to the popular gamebook adventure, Trial of the Clone.</t>
  </si>
  <si>
    <t>Handibot™: A Smart Digital Power Tool</t>
  </si>
  <si>
    <t>An innovative, portable tool run from apps on smartphones, tablets or PCs. Push-button CNC technology for jobsites and DIY projects!</t>
  </si>
  <si>
    <t>A NIGHT AT THE SORRENTO AND OTHER STORIES</t>
  </si>
  <si>
    <t>A graphic novel featuring quirky, sexy, and romantic themes. This is the next offbeat work in comics you've been looking for.</t>
  </si>
  <si>
    <t>Tangeez - Tangible Lights</t>
  </si>
  <si>
    <t>Tangeez are light-up building blocks that change color as you stack them.  Create spectrums of color that change as you rearrange.</t>
  </si>
  <si>
    <t>Rocks &amp; Gravel Coffee: Organic Eco-Roasts To Your Door</t>
  </si>
  <si>
    <t>Try our small batch, organic, fair trade coffee, shipped direct from roast in recyclable &amp; collectible tins, designed by Stef Mitchell.</t>
  </si>
  <si>
    <t>The Great NC Beer Map</t>
  </si>
  <si>
    <t>With details on 200 breweries &amp; festivals, The Great NC Beer Map is your one-stop guide for exploring the East's greatest beer state.</t>
  </si>
  <si>
    <t>Bingo Baby</t>
  </si>
  <si>
    <t>The story of five adults (and one baby) in a railroad town, and how their small world spins out of control.</t>
  </si>
  <si>
    <t>Going, Wanting</t>
  </si>
  <si>
    <t>Weaving together live music and dance Going, Wanting explores the pros and cons of human nature in an era powered by cyber networks.</t>
  </si>
  <si>
    <t>Fotobit: Modular Photo Framing System</t>
  </si>
  <si>
    <t>Fotobit is a simple, expandable modular frame system to display your photos and Instagram prints.</t>
  </si>
  <si>
    <t>Michael McArthur | THE NEW RECORD</t>
  </si>
  <si>
    <t>Michael McArthur is putting out a new album.  Pre-order it here for exclusive access and rewards!</t>
  </si>
  <si>
    <t>runScribe: Wearable for the Data-Driven Athlete</t>
  </si>
  <si>
    <t>runScribe provides a 3D view of how you run. With your support, we can help athletes run smarter, longer, and with fewer injuries.</t>
  </si>
  <si>
    <t>HELP HEAVYWEIGHTS RECORD THEIR NEW ALBUM!</t>
  </si>
  <si>
    <t>Heavyweights needs your help to get back in the studio and to record their new EP. For everyone who's ever defended #poppunk</t>
  </si>
  <si>
    <t>Risk of Rain</t>
  </si>
  <si>
    <t>An action platformer with roguelike elements. Use over 100 items to fight through a horde of different enemies, bosses, and maps!</t>
  </si>
  <si>
    <t>Pieces of the World</t>
  </si>
  <si>
    <t>This musical journey on cello will be recorded &amp; produced in Michigan, featuring a world premiere composition and original album art!</t>
  </si>
  <si>
    <t>Indulge Cock and Bull's Voolf</t>
  </si>
  <si>
    <t>Voolf explores the world of fairy-tales with a voracious appetite. An experimental theatre production by Chicago's Cock and Bull.</t>
  </si>
  <si>
    <t>The Republic - Immersive Theater Experience</t>
  </si>
  <si>
    <t>Immersive theater meets gaming in this interactive performance experience. Step into a fully themed world where you control the ending.</t>
  </si>
  <si>
    <t>Joyful Noise: The Music of Horace Silver - Recording Project</t>
  </si>
  <si>
    <t>The music of the late, great Horace Silver + The Chuck Israels Jazz Orchestra = pure GOLD! Help us create "Joyful Noise."</t>
  </si>
  <si>
    <t>JUNE WEST records an album</t>
  </si>
  <si>
    <t>Years of writing, singing and rambling have fed the muse, now I need support to independently produce my first full length album!</t>
  </si>
  <si>
    <t>GreenToGo reusable takeout container service</t>
  </si>
  <si>
    <t>All contributions to the GreenToGo Kickstarter campaign are tax-deductible</t>
  </si>
  <si>
    <t>Create Shoppe:  Pre-order your DIY Gift Kit or craft party</t>
  </si>
  <si>
    <t>DIY Gift Kits to make your family and friends, beautiful, unique and one of a kind gifts..</t>
  </si>
  <si>
    <t>Temporary.</t>
  </si>
  <si>
    <t>TEMPORARY is a short comedic drama about a person’s radical choice at the end of a loved one’s life.</t>
  </si>
  <si>
    <t>David Walsh, bowlmaker, Fine Wooden Bowls, Ltd. Edition #8</t>
  </si>
  <si>
    <t>My 8th Ltd. Edition on Kickstarter consists of 87 fine, numbered, and signed, handmade bowls each with a certificate of authenticity.</t>
  </si>
  <si>
    <t>King Kirby, a play by Crystal Skillman and Fred Van Lente</t>
  </si>
  <si>
    <t>The hysterical and heartbreaking story of artist Jack Kirby, "the King of the Comics," at the 2014 Comic Book Theater Festival</t>
  </si>
  <si>
    <t>The Timeless Artisans</t>
  </si>
  <si>
    <t>A series of short documentary-style films on American artisans whose jobs are full of hard work, struggle, passion and reward.</t>
  </si>
  <si>
    <t>Middlewest: A new food magazine from Chicago</t>
  </si>
  <si>
    <t>Middlewest is a food magazine in the form of modern recipe cards.</t>
  </si>
  <si>
    <t>Lorenguard's "The Days of Astasia" Trilogy</t>
  </si>
  <si>
    <t>Explore the world behind Lorenguard's music by supporting the publication of "The Days of Astasia" trilogy.</t>
  </si>
  <si>
    <t>"This is National Wake," the film.</t>
  </si>
  <si>
    <t>"This is National Wake" is a documentary film that tells the story of South African punk pioneers National Wake.</t>
  </si>
  <si>
    <t>Make Cat Therapy Book A Reality</t>
  </si>
  <si>
    <t>Everyone has bad days and the one thing that never fails to cheer people up is pics of silly cats. Book of 100+ cats to make you smile</t>
  </si>
  <si>
    <t>BE A HERO. Back THE RELIQUES' First Full Length Record!</t>
  </si>
  <si>
    <t>We've spent two years writing, editing, and dreaming about this record, and it's almost ready to debut. Help us finish it!</t>
  </si>
  <si>
    <t>Dithyrambalina-Musical Architecture for New Orleans</t>
  </si>
  <si>
    <t>Dithyrambalina will be a sonic playground, performance venue and laboratory for musical architecture in New Orleans.</t>
  </si>
  <si>
    <t>POPUP LIGHTING- WHEN LIGHT MEETS ART</t>
  </si>
  <si>
    <t>An elegant aluminum wall LED light fixture. The light's magical effect completes the icon, adding instant ambiance to any space.</t>
  </si>
  <si>
    <t>99% Invisible: Season 4- Weekly!</t>
  </si>
  <si>
    <t>Season 4 of the award-winning radio show about design, architecture and the 99% Invisible activity that shapes our world.</t>
  </si>
  <si>
    <t>Pete Peanut and the Trouble with Birthdays</t>
  </si>
  <si>
    <t>A small peanut dares to dream big. Help Pete publish his book and tell the world about the trouble with birthdays.</t>
  </si>
  <si>
    <t>Doc Watson Family Milestones</t>
  </si>
  <si>
    <t>An intimate collection of recordings and photos from Doc Watson and his extraordinary family in a 94-song, four disc box set.</t>
  </si>
  <si>
    <t>Almost, Maiden-Save Maiden High School's Almost, Maine</t>
  </si>
  <si>
    <t>Maiden HS's principal  abruptly canceled the production of Almost, Maine after meeting with a local church group. The show must go on!</t>
  </si>
  <si>
    <t>The Magic Wheelchair</t>
  </si>
  <si>
    <t>The Mission: Build 5 Epic Wheelchair Costumes for Kids for Halloween 2015!</t>
  </si>
  <si>
    <t>REACH BC Dance Company- premieres "It's About Love"</t>
  </si>
  <si>
    <t>Creating dance that can be understood, felt and experienced by everyone.  Support this new voice in dance, Feb 6-8 2015</t>
  </si>
  <si>
    <t>This film took three years to complete. It is a labor of love. Help me show it to the world.</t>
  </si>
  <si>
    <t>Edgar Allan Poe: Buried Alive</t>
  </si>
  <si>
    <t>A documentary that tells the real story of the misunderstood author, and explores the iconic status he still commands today.</t>
  </si>
  <si>
    <t>Whirlaway Farm, an Adventure in Homesteading</t>
  </si>
  <si>
    <t>Whirlaway Farm is a homestead farm focused on producing organically grown food and educational experiences for our community.</t>
  </si>
  <si>
    <t>Are You My Typeface?</t>
  </si>
  <si>
    <t>The story of a little lost "a" searching for its typeface. It meets many other typefaces before finally finding its home.</t>
  </si>
  <si>
    <t>the Debt Project</t>
  </si>
  <si>
    <t>The Debt Project is a photographic and multimedia exploration into the role Debt plays in our personal identity and social structure.</t>
  </si>
  <si>
    <t>Lumafit - Interactive Fitness Coach With Heart Age Tracking.</t>
  </si>
  <si>
    <t>Lumafit automatically tracks your cardio sessions, at the gym, at home or out on a run. See your heart age reduce as you get fitter.</t>
  </si>
  <si>
    <t>The Great NC BBQ Map</t>
  </si>
  <si>
    <t>From back roads to well-traveled highways, the Great NC BBQ map will list over 250 joints in one of the original barbecue states.</t>
  </si>
  <si>
    <t>Alternative Process Prints: Affordable Original Art</t>
  </si>
  <si>
    <t>I want to create affordable, original prints from my photographs using historic Platinum and Palladium printing processes.</t>
  </si>
  <si>
    <t>Fluff Bake Bar: A Toast to Just Desserts</t>
  </si>
  <si>
    <t>Join the Fluffernutter Revolution! Houston’s Rebecca Masson needs a space for her Fluff Bake Bar. Let's make Houston a little sweeter.</t>
  </si>
  <si>
    <t>Boss Fight Studio's Vitruvian H.A.C.K.S. Action Figures</t>
  </si>
  <si>
    <t>Vitruvian H.A.C.K.S. is a line of highly articulated action figures for adult collectors designed with play and customization in mind.</t>
  </si>
  <si>
    <t>The GWS Slingshot Across America Tour</t>
  </si>
  <si>
    <t>I travel across the US to celebrate TEN YEARS of Girls With Slingshots with fans + you get the official GWS tour art = everyone wins!</t>
  </si>
  <si>
    <t>Acoustic Throwback - 90s R&amp;B</t>
  </si>
  <si>
    <t>Fresh arrangements of 90s R&amp;B classics using only acoustic instruments and voice.</t>
  </si>
  <si>
    <t>INDIGO GREY Immersive Show Experience - STAFF PICK!</t>
  </si>
  <si>
    <t>Blurring lines between today/tomorrow, audience/actor, technology/reality in a theatrical, walkthrough, "Digital Reality Experience"</t>
  </si>
  <si>
    <t>Pariah Missouri Vol 1 &amp; 2 Hardcovers and RPG book</t>
  </si>
  <si>
    <t>The supernatural frontier of 1857. Continue the critically-acclaimed series with Vol. 1 &amp; 2. Water-colored hardcovers and RPG book.</t>
  </si>
  <si>
    <t>Solillaquists of Sound: New Double-Disc Album</t>
  </si>
  <si>
    <t>Help us complete The Listener's Trilogy with this Double-Disc Set. The success of our record is in your hands!</t>
  </si>
  <si>
    <t>Rabid Young EP</t>
  </si>
  <si>
    <t>The Rabid Young is a new band in Las Vegas recording an EP and we need your help!</t>
  </si>
  <si>
    <t>This Is Where It Gets Interesting</t>
  </si>
  <si>
    <t>Psychics, Hostages &amp; Teenage Geniuses. 28 darkly-comic stories that defy expectation. A dose of fiction unlike anything else.</t>
  </si>
  <si>
    <t>A Hundred Tiny Hands:  Toys for Your Brilliant Lil' Inventor</t>
  </si>
  <si>
    <t>Reinvent learning: make science fun and invent the next generation of inventors!</t>
  </si>
  <si>
    <t>ROMANTIC COMEDY - A feature length dark comedy</t>
  </si>
  <si>
    <t>Five friends struggle to find meaning, connection and real human intimacy over the course of a debaucherous New Year's Eve weekend.</t>
  </si>
  <si>
    <t>Music of Daniel Nash - Video Game Music Concert</t>
  </si>
  <si>
    <t>A concert featuring original music written for video games! Like "lightningbug" by Paperquest!</t>
  </si>
  <si>
    <t>H.P. Lovecraft Film Festival® &amp; CthulhuCon™ - San Pedro 2016</t>
  </si>
  <si>
    <t>The H.P. Lovecraft Film Festival® - San Pedro returns for the 7th year at the Warner Grand Theatre in historic San Pedro, California</t>
  </si>
  <si>
    <t>Very Near Mint - Volume 3</t>
  </si>
  <si>
    <t>VERY NEAR MINT is a graphic novel series about a comic book shop!</t>
  </si>
  <si>
    <t>"All-American Boy" - The Album</t>
  </si>
  <si>
    <t>Keep the music/message pure. Be my "label" and help fund and promote my first record, "All-American Boy" - The Album.</t>
  </si>
  <si>
    <t>Velo Coffee Roasters</t>
  </si>
  <si>
    <t>For Velo, growth means improving quality while increasing output. A new roaster will allow us to accomplish both.</t>
  </si>
  <si>
    <t>Pacific Coast Plein Air</t>
  </si>
  <si>
    <t>A road trip from San Diego to Seattle in a VW Bus stopping everyday to paint the natural beauty of the west coast.</t>
  </si>
  <si>
    <t>Sabres Fan Documentary: The Fan Connection</t>
  </si>
  <si>
    <t>Every team has its fans. Every fan has a story. This documentary is the story of Buffalo Sabres' fans and the city they call home.</t>
  </si>
  <si>
    <t>Fruition Seeds</t>
  </si>
  <si>
    <t>The world has lost 75% of the genetic diversity in our food crops.  Every seed has the potential to change the world...and so do you!</t>
  </si>
  <si>
    <t>Skin Horse Volume 4</t>
  </si>
  <si>
    <t>Volume 4 of the critically acclaimed online comic strip by Shaenon K. Garrity and Jeffrey C. Wells.</t>
  </si>
  <si>
    <t>Liz Imperio's Breaking Barriers</t>
  </si>
  <si>
    <t>Breaking Barriers is an educational and motivational video lecture  series and workbook program for teen to young adult dancers.</t>
  </si>
  <si>
    <t>Comida Latina: An Illustrated Cookbook</t>
  </si>
  <si>
    <t>A hand-illustrated collection of my favorite recipes from Central and South America.</t>
  </si>
  <si>
    <t>Bless Your Heart</t>
  </si>
  <si>
    <t>Bless Your Heart is a photography project by Grant Ellis to go back to the Mississippi Delta and finish a body of work.</t>
  </si>
  <si>
    <t>Hiro Tanaka - Photo Book</t>
  </si>
  <si>
    <t>A photo collection by Hiro Tanaka, culled over many years spent traveling with bands like Cursive, Lawrence Arms and Minus The Bear.</t>
  </si>
  <si>
    <t>ManyLabs: Sensors for Students</t>
  </si>
  <si>
    <t>Sensor kits and interactive activities for science and math education.</t>
  </si>
  <si>
    <t>Ricefield Collective: Knit 4 Life</t>
  </si>
  <si>
    <t>Ricefield Collective crafts handmade knitted accessories that keep indigenous people on their ancestral land.</t>
  </si>
  <si>
    <t>Boggy Creek Monster</t>
  </si>
  <si>
    <t>From Small Town Monsters (Minerva Monster) and the author of Beast of Boggy Creek comes the truth behind the legend!</t>
  </si>
  <si>
    <t>Farrell &amp; Co.- Handmade Leather Goods</t>
  </si>
  <si>
    <t>Simple vintage inspired handmade leather goods that can be passed down through generations.</t>
  </si>
  <si>
    <t>40-Sided Spindown Dice: Life Counters</t>
  </si>
  <si>
    <t>EDH Life totals are a hassle to keep track of, but no longer. From Max Stat Gaming comes the patent-pending 40 sided spindown die.</t>
  </si>
  <si>
    <t>The Best Ride of Your Life - Music from Dan Franklin</t>
  </si>
  <si>
    <t>'The Best Ride of Your Life' is a full-length album. The album will be 13 songs based on Dan's diverse experiences over the past decade</t>
  </si>
  <si>
    <t>FLOATING SAUNA</t>
  </si>
  <si>
    <t>goCstudio's design for a wood-fired floating sauna aims for a 2015 spring construction and summer launch!</t>
  </si>
  <si>
    <t>THE ONE MOTORCYCLE SHOW BOOKS V1 &amp; V2</t>
  </si>
  <si>
    <t>A PHOTO TOUR OF A TIME AND PLACE IN MOTORCYCLE CULTURE. 120 RARE, CUSTOM, ONE-OFF BIKES AND THE CRAFTSMEN THAT FORGE THEIR EXISTENCE.</t>
  </si>
  <si>
    <t>DIVISION: A full, feature-length Instagram film</t>
  </si>
  <si>
    <t>This suspense story is a feature-length, 90-minute film filtered solely through Instagram.</t>
  </si>
  <si>
    <t>Ever So Android -- New Full Length Album</t>
  </si>
  <si>
    <t>We have spent the past year couch surfing and touring, now it's time to make our first full length!</t>
  </si>
  <si>
    <t>The Last Campaign: the Politics of Presidential Libraries</t>
  </si>
  <si>
    <t>Join me as I expose the history, politics and secrecy involved in raising money, building &amp; operating presidential libraries.</t>
  </si>
  <si>
    <t>The Runaway: Not Your Average BnB</t>
  </si>
  <si>
    <t>A community-oriented luxury bed &amp; breakfast on Jamaica’s north coast, focused on amazing local food and curated cultural experiences.</t>
  </si>
  <si>
    <t>CLARENCE AND THE SPOON</t>
  </si>
  <si>
    <t>A picture book for weird kids who like to eat with their hands, think with their brains, and stare at spoons.</t>
  </si>
  <si>
    <t>J.D.'s Bluegrass Kitchen: Cookbook and CD</t>
  </si>
  <si>
    <t>J.D. Rhynes, the famed bluegrass musician and raconteur, shares a lifetime of down-home recipes, stories and music.</t>
  </si>
  <si>
    <t>Ghost Bike: A Photographic Journey by Genea Barnes-THE BOOK</t>
  </si>
  <si>
    <t>A fine art photography book that immortalizes Ghost Bikes: memorials for fallen bicyclists.</t>
  </si>
  <si>
    <t>"Desirable" Music Video: A Brand New Perspective</t>
  </si>
  <si>
    <t>James Panther's debut music video to blow your normative reality in the most delightful way.</t>
  </si>
  <si>
    <t>Farewell Flight - New Studio Album</t>
  </si>
  <si>
    <t>Farewell Flight is recording their best/newest/next album, and drinking way too much grape soda. Check out the video for more.</t>
  </si>
  <si>
    <t>Wholly Pops: Your Natural Alternative</t>
  </si>
  <si>
    <t>Take part in bringing Wholly Pops' 100% wholesome and truly natural gluten free deliciousness to a store and school near you.</t>
  </si>
  <si>
    <t>ISS Above HD+ with Wearable Bluetooth Low Energy LEDs</t>
  </si>
  <si>
    <t>Raspberry Pi gadget lights up when International Space Station is nearby with Live HD video from the ISS now with Wearable LEDs</t>
  </si>
  <si>
    <t>Seth Faergolzia:  Doubting Won't Do</t>
  </si>
  <si>
    <t>Seth's first completely solo album:  a juxtaposition of complex and dense loops vs. solo finger picked acoustic songs from the heart.</t>
  </si>
  <si>
    <t>"ClockWork" Full-Length Album</t>
  </si>
  <si>
    <t>We are near completing our first full-length album, titled "ClockWork." We are excited to get our music out there!</t>
  </si>
  <si>
    <t>O'Maine Media Kitchen</t>
  </si>
  <si>
    <t>The Media Kitchen is a place for chefs,foodies,agencies and food &amp; beverage companies to create content and share it with the world.</t>
  </si>
  <si>
    <t>Saucee: Eat More Creatively</t>
  </si>
  <si>
    <t>100% organic sauces locally made with love and purpose. Each hot sauce with a unique flavor and style. #GetSaucee #EatMoreCreatively</t>
  </si>
  <si>
    <t>A Whale Who Dreamt of a Snail: A Children's Book</t>
  </si>
  <si>
    <t>A bedtime picture book about our dreams, and how we are connected to the other inhabitants of our world.</t>
  </si>
  <si>
    <t>In the Stars I'll Find You</t>
  </si>
  <si>
    <t>A new short story collection from Bradley P. Beaulieu, the critically acclaimed author of Twelve Kings in Sharakhai.</t>
  </si>
  <si>
    <t>A is for Boat — The silent letter alphabet book.</t>
  </si>
  <si>
    <t>Finally an honest ABC book! 'A is for Boat' explores the capricious nature of English with a picture book of silent letters.</t>
  </si>
  <si>
    <t>Siege Toys: Desktop Catapults &amp; Ballistas</t>
  </si>
  <si>
    <t>Snap-together catapults and ballistas that are perfect for gifts, office warfare, or annoying your roommate.</t>
  </si>
  <si>
    <t>Let's Be Awkward Together</t>
  </si>
  <si>
    <t>A comic anthology of our most awkward moments. Together we can laugh at each other.</t>
  </si>
  <si>
    <t>Dreisch Leaning Tricycle: The Trike That Rides Like a Bike!</t>
  </si>
  <si>
    <t>The Dreisch Leaning Trike has a uniquely-designed frame that pivots to allow a safe lean angle when turning, for a more fun ride.</t>
  </si>
  <si>
    <t>Vertical Harvest of JH: A Growing System for Change</t>
  </si>
  <si>
    <t>VHJH is innovating a hydroponic vertical growing system that will maximize growing area, save energy and fill a vital community need.</t>
  </si>
  <si>
    <t>Cat Scratchin' A Collection Of Good Cats And Their People</t>
  </si>
  <si>
    <t>A book of colorful folk art scratchboard drawings of rescued cats with their stories including the people who love them.</t>
  </si>
  <si>
    <t>Injury &amp; Aftermath (a novel)</t>
  </si>
  <si>
    <t>A roman à clef that has been described by no one other than the author as a "love-blasting, planet-exploding, God-eating spookfest."</t>
  </si>
  <si>
    <t>Foodie Subscription Box from Saffron + Kumquats</t>
  </si>
  <si>
    <t>For only $20/month, samples of unique ingredients and recipes to go with them are delivered to your home. Makes trying new foods easy!</t>
  </si>
  <si>
    <t>Stately Type - Hand-lettered US Map Prints &amp; T-shirts</t>
  </si>
  <si>
    <t>A hand-lettered, letterpress map of the United States, plus hand-lettered, high-quality, individual US state t-shirts.</t>
  </si>
  <si>
    <t>Renaissance Playing Cards - each unique card hand drawn</t>
  </si>
  <si>
    <t>56 original pen &amp; ink drawings inspired by the Renaissance. A two deck set! Cribbage board, jigsaw puzzle &amp; more! Fun Xmas presents!</t>
  </si>
  <si>
    <t>Big Lazy records the new album. Please join us.</t>
  </si>
  <si>
    <t>NYC's gritty instrumental trio plays the soundtrack to your life.</t>
  </si>
  <si>
    <t>VCU Dance Spring Senior Projects: Encapture.</t>
  </si>
  <si>
    <t>The Seniors of VCU Dance need your help to fund costumes for their capstone choreography experience. Donate today!</t>
  </si>
  <si>
    <t>OMNI Brewing Co. |  New Brewery in Maple Grove, MN</t>
  </si>
  <si>
    <t>OMNI Brewing will offer a wide variety of quality craft beers in its Maple Grove taproom and throughout the Twin Cities.</t>
  </si>
  <si>
    <t>Marmot Chess</t>
  </si>
  <si>
    <t>Marmot Chess is a series of limited edition resin sculptures that can be collected individually or as an over-sized chess set.</t>
  </si>
  <si>
    <t>Run with 8 bit RPG Virtual pets on Android Wear &amp; Fitbit</t>
  </si>
  <si>
    <t>Turning fitness tracking into an 8-bit game that lets you use your step counts for something greater. More steps, more power!</t>
  </si>
  <si>
    <t>Chomp Cards - The Greeting Card With a Bite!</t>
  </si>
  <si>
    <t>Chomp Cards are a series of kinetic greeting cards designed to be playful, interactive, and memorable!</t>
  </si>
  <si>
    <t>Be Apart of Fashion Week through a Local SF Finalist</t>
  </si>
  <si>
    <t>I am a double Major at Academy of Arts who is in the running to present my fashion collection at NY Fashion Week.</t>
  </si>
  <si>
    <t>STAMPEDE - A Stamp That Turns Your Photos Into Postcards</t>
  </si>
  <si>
    <t>Have you ever wanted to send a photograph in the mail? Simply stamp the back with STAMPEDE and add postage!</t>
  </si>
  <si>
    <t>A Handheld Tablet Time Machine:  The E-History Guidebook</t>
  </si>
  <si>
    <t>Civil War battlefield tour company designs cutting edge guidebook to interactively immerse users in American history.</t>
  </si>
  <si>
    <t>Art Therapy: The Movie - The Final Push</t>
  </si>
  <si>
    <t>An epic journey around the world, exploring the power of the human spirit and how art can be used to inspire a lifetime.</t>
  </si>
  <si>
    <t>The Nerdtacular 2013 Fan Event!</t>
  </si>
  <si>
    <t>Nerdtacular '13 is a Frogpants community event founded and run by artist and podcaster, Scott Johnson.  Held this year on July 5 &amp; 6.</t>
  </si>
  <si>
    <t>Metanoia: You Are Here, ArtPrize 2014</t>
  </si>
  <si>
    <t>An interactive, outdoor, figurative installation inviting visitors to become part of the art through reflection and social media.</t>
  </si>
  <si>
    <t>Build Mt. Merrill!</t>
  </si>
  <si>
    <t>Build a fun, climbable mountain for kids in downtown Durham!</t>
  </si>
  <si>
    <t>Happy Ending Greetings™ Crude Cards</t>
  </si>
  <si>
    <t>A purely amusing collection of unconventional greeting cards for absurd people. Every occasion deserves a happy ending.</t>
  </si>
  <si>
    <t>Model Citizens, a model railroading documentary in progress</t>
  </si>
  <si>
    <t>Model Citizens is a feature-length documentary about model railroaders, the world's most compelling underground community.</t>
  </si>
  <si>
    <t>The Roxie Theater is Keeping Our Mission Reel!</t>
  </si>
  <si>
    <t>Support America's OLDEST Continuously Running Theater - Second Oldest In The World - San Francisco’s ROXIE THEATER</t>
  </si>
  <si>
    <t>UINK.it Stamp: User Interface Design Tool</t>
  </si>
  <si>
    <t>Quickly sketch mobile design concepts directly into your own genius-factory-of-a-notebook. Made in the USA.</t>
  </si>
  <si>
    <t>David Walsh, bowlmaker, Fine Wooden Bowls, Ltd. Edition #10</t>
  </si>
  <si>
    <t>My 10th Ltd. Edition on Kickstarter consists of 60 fine, numbered, and signed, handmade bowls each with a certificate of authenticity.</t>
  </si>
  <si>
    <t>3rd Cousin- Moving Kinfolk-from Pop up to Brick and Mortar</t>
  </si>
  <si>
    <t>3rd Cousin- Moving Kinfolk from Pop up to Brick and Mortar</t>
  </si>
  <si>
    <t>Love Bottle,  American Made Reusable Glass Water Bottles</t>
  </si>
  <si>
    <t>Love Bottle brings love and water together through our beautiful glass water bottles made in the USA.  Help us spread the love!</t>
  </si>
  <si>
    <t>Western Edge: an epic road trip to document West Coast art</t>
  </si>
  <si>
    <t>IN THE MAKE is hitting the road! We’ll travel from Mexico to Canada to document studio visits with 40 contemporary West Coast artists.</t>
  </si>
  <si>
    <t>Zen Puzzles™: Artisanal, Wooden Jigsaw Puzzles</t>
  </si>
  <si>
    <t>Creating hand-designed, artisanal, wooden jigsaw puzzles for everyone.  Eco-Friendly and Made in the USA.</t>
  </si>
  <si>
    <t>Sakpants! Coziest pants in the world!</t>
  </si>
  <si>
    <t>Take a stand against freezing feet in your own home! Wrap yourself in the cozy warmth of Sakpants from waist to toes!</t>
  </si>
  <si>
    <t>Daily. Wood Bike Grips Redesigned to Feel Amazing Forever.</t>
  </si>
  <si>
    <t>Grips redesigned from the ground up, elegant and solid. A Mideast social-business response to recent violence. By Nisnas Industries</t>
  </si>
  <si>
    <t>NINJA HIGH SCHOOL Textbook vol.1</t>
  </si>
  <si>
    <t>For over 27 years NINJA HIGH SCHOOL has entertained legions of fans. Now the first 25 issues are collected in a book shelf format.</t>
  </si>
  <si>
    <t>MC YOGI: ONLY LOVE IS REAL</t>
  </si>
  <si>
    <t>Help us spread the word... ONLY LOVE IS REAL.</t>
  </si>
  <si>
    <t>CursiveLogic: Cursive is Endangered Together We Can Save It</t>
  </si>
  <si>
    <t>"An intelligent new way to teach cursive handwriting." - neuroscientist, Dr. William Klemm endorsing CursiveLogic in Psychology Today</t>
  </si>
  <si>
    <t>Shadow of the Demon Lord</t>
  </si>
  <si>
    <t>Tell tales of dark and horrific fantasy with your friends using Robert J. Schwalb’s thrilling new tabletop roleplaying game.</t>
  </si>
  <si>
    <t>AgIC Print - Printing circuit boards with home printers</t>
  </si>
  <si>
    <t>AgIC transforms a home printer into a circuit board manufacturing equipment. The fastest and cheapest way to print circuits.</t>
  </si>
  <si>
    <t>The Newest Hottest Spike Lee Joint</t>
  </si>
  <si>
    <t>Human beings who are addicted to Blood. Funny, Sexy and Bloody. A new kind of love story (and not a remake of "Blacula").</t>
  </si>
  <si>
    <t>VERVE: Plug the world into your computer</t>
  </si>
  <si>
    <t>Interact with your computer in a whole new way. Play a favorite game or app using light, motion, magnets and more. No coding required!</t>
  </si>
  <si>
    <t>Macaw: The Code-Savvy Web Design Tool</t>
  </si>
  <si>
    <t>The next generation web design tool. Powered by the world's most intelligent design-to-code engine.</t>
  </si>
  <si>
    <t>Integrated Space Plan - Envisioning Humanity's Future</t>
  </si>
  <si>
    <t>A real and detailed timeline of our future in space for the next 100 years.  Vehicles, Stations, Settlements, Moon, Mars, Asteroids.</t>
  </si>
  <si>
    <t>Jo Dee Messina's New Album!</t>
  </si>
  <si>
    <t>My time. Our music. Be a part of my new full-length album! Let’s ring the bell and shake things up! It’s my time to create OUR music.</t>
  </si>
  <si>
    <t>Fingersurfing</t>
  </si>
  <si>
    <t>Fingersurfing is surfing for your fingers! Ride shotgun, stick your paw out the window and surf the wind. Endless surfing awaits!</t>
  </si>
  <si>
    <t>The Finn Hem Trouser &amp; Cochise Hoodie</t>
  </si>
  <si>
    <t>The Finn Hem Trouser blends modern and vintage by offering a timeless, tailored fitting pant with a subtly accented one of a kind hem.</t>
  </si>
  <si>
    <t>Permanence: The New Album By Deathmøle</t>
  </si>
  <si>
    <t>"Permanence" is the new album by Deathmøle, an instrumental metal project from Jeph Jacques, author of Questionable Content.</t>
  </si>
  <si>
    <t>F-BOM: The first snow goggle with active anti-fog technology</t>
  </si>
  <si>
    <t>Abominable Labs is proud to introduce F-BOM: the first snow goggle with active anti-fog technology. One button. Zero fog. All day.</t>
  </si>
  <si>
    <t>UnderTale</t>
  </si>
  <si>
    <t>A traditional role-playing game where no one has to get hurt.</t>
  </si>
  <si>
    <t>Foraging &amp; Feasting: A Field Guide and Wild Food Cookbook</t>
  </si>
  <si>
    <t>Identify wild edible plants with instructive, botanical illustrations; Harvest &amp; cook them into delicious food with our recipes.</t>
  </si>
  <si>
    <t>Just Fun</t>
  </si>
  <si>
    <t>Support a 45 minute album project by the composer of games such as Unreal and Deus Ex, with over a dozen talented collaborators!</t>
  </si>
  <si>
    <t>The Last Generation To Die - Short Film</t>
  </si>
  <si>
    <t>Set in the future when science first begins to stop aging, a daughter tries to save her father from natural death.</t>
  </si>
  <si>
    <t>History of the Disneyland Railroad</t>
  </si>
  <si>
    <t>All aboard for Disney historian Steve DeGaetano's full-color, lavishly illustrated, definitive HISTORY OF THE DISNEYLAND RAILROAD.</t>
  </si>
  <si>
    <t>MIDI Sprout - Biodata Sonification Device</t>
  </si>
  <si>
    <t>MIDI Sprout enables plants to play synthesizers in real time.</t>
  </si>
  <si>
    <t>The VYPER: Move Better. Feel Better. (Fitness Innovated)</t>
  </si>
  <si>
    <t>The VYPER is a cutting-edge fitness and recovery device that uses pressure and vibration to improve the body's overall performance.</t>
  </si>
  <si>
    <t>Fungi Ally Mushroom Lab</t>
  </si>
  <si>
    <t>Join Fungi Ally in making mushroom cultivation more accessible and productive in the Northeast U.S.</t>
  </si>
  <si>
    <t>RAIDERS GUYS AND THE LOST AIRPLANE SCENE</t>
  </si>
  <si>
    <t>Cast of legendary fan film RAIDERS OF THE LOST ARK: THE ADAPTATION to reunite after 25 years to shoot the final, lost Airplane Scene!</t>
  </si>
  <si>
    <t>IKOS: The Building Shape with Endless Configurations</t>
  </si>
  <si>
    <t>A building toy for inventors of all ages. IKOS give you the opportunity to create endless designs with just one curved shape.</t>
  </si>
  <si>
    <t>Personal Look into the life of Jack Kirby The King Of Comics</t>
  </si>
  <si>
    <t>The Life and Times of Jack Kirby.  This book will feature personal photographs, artwork and a never-before-seen play written by Jack.</t>
  </si>
  <si>
    <t>CaseCam: The Ultimate Selfie Device</t>
  </si>
  <si>
    <t>Selfies made easy: This iPhone flip-out mirror kickstand helps you take photos remotely</t>
  </si>
  <si>
    <t>DemonWars: Reformation</t>
  </si>
  <si>
    <t>DemonWars: Reformation is an old-school tabletop RPG focused on fast set-up, engaging combat and open-ended non-combat action.</t>
  </si>
  <si>
    <t>Unpub - The Unpublished Games Network</t>
  </si>
  <si>
    <t>Help support Unpub and Unpub 5, the annual unpublished gaming event showcasing the best games of tomorrow- today!</t>
  </si>
  <si>
    <t>AETHERIUM</t>
  </si>
  <si>
    <t>Aetherium is a skirmish level miniatures board game set in a cyber-mindscape where the world changes with the will of the players.</t>
  </si>
  <si>
    <t>CRAYON CHRONICLES</t>
  </si>
  <si>
    <t>A light-hearted fantasy RPG in the style of an imaginative kid with a box of crayons.</t>
  </si>
  <si>
    <t>Lumio: A Modern Lamp With Infinite Possibilities</t>
  </si>
  <si>
    <t>Lumio unfolds from a book into a multi-purpose portable lamp. Transform Lumio into many shapes to meet your needs!</t>
  </si>
  <si>
    <t>Pang, The Wandering Shaolin Monk Vol. 2</t>
  </si>
  <si>
    <t>Help publish the second volume of Pang, The Wandering Shaolin Monk--an award-winning, kung fu adventure graphic novel series!</t>
  </si>
  <si>
    <t>PAPABEHR - Vinyl USB Figurine</t>
  </si>
  <si>
    <t>A scientist turned toy bear on a quest to find his daughter and destroy the backstabbing corporation that hired him to save the world.</t>
  </si>
  <si>
    <t>Carvey: The 3D carving machine for the maker in all of us</t>
  </si>
  <si>
    <t>Carvey is a new, remarkably easy to use, tabletop 3D carving machine for making ideas into real objects. Make your mark.</t>
  </si>
  <si>
    <t>Sam &amp; Fuzzy Two-Volume Omnibus</t>
  </si>
  <si>
    <t>The Sam &amp; Fuzzy Omnibus is a massive two-volume set collecting the first seven years of Sam Logan's epic comedy adventure comic.</t>
  </si>
  <si>
    <t>Drunktown's Finest</t>
  </si>
  <si>
    <t>3 Native Americans: a college-bound student, a father-to-be, and a promiscuous transsexual struggle to escape their Indian reservation.</t>
  </si>
  <si>
    <t>Kangol 504: Bring Jobs To America With Bollman Hat Company</t>
  </si>
  <si>
    <t>Kangol, the world's most famous hat brand, helping to revitalize American manufacturing and bringing jobs to the USA, #motherfunder!</t>
  </si>
  <si>
    <t>TKS: Titanium Key System</t>
  </si>
  <si>
    <t>The pocket tool that manages your keys.</t>
  </si>
  <si>
    <t>Monsters Ate My Birthday Cake</t>
  </si>
  <si>
    <t>An environmental puzzle game, akin to nostalgic dungeon-style puzzle games like The Legend Of Zelda, for iOS &amp; Desktop.</t>
  </si>
  <si>
    <t>NINJA HIGH SCHOOL: A NEW SEMESTER</t>
  </si>
  <si>
    <t>Since 1987 NINJA HIGH SCHOOL by Ben Dunn has entertained and influenced hundreds of thousands of readers with its crazy antics.</t>
  </si>
  <si>
    <t>The Leaning Girl Translated Graphic Novel Project</t>
  </si>
  <si>
    <t>Peeters &amp; Schuiten's International award-winning classic graphic novel, The Leaning Girl, translated into English for the first time.</t>
  </si>
  <si>
    <t>Vintage Vampires Bicycle Playing Cards</t>
  </si>
  <si>
    <t>A Vampire themed Bicycle deck you can sink your teeth into, just in time for Halloween.</t>
  </si>
  <si>
    <t>Hyper-B: Mesmerizing kinetics.</t>
  </si>
  <si>
    <t>Handheld toy that comes to life when spun.  Who knew that hyperboloids could be so much fun!</t>
  </si>
  <si>
    <t>PLUMEN 002: Designer Low Energy Light Bulb</t>
  </si>
  <si>
    <t>The Light Bulb Re-imagined by the Team that Created The PLUMEN 001, The World's First Designer Low Energy Light Bulb.</t>
  </si>
  <si>
    <t>Braxton Brewing Company: Building the Taproom of the Future</t>
  </si>
  <si>
    <t>Phenomenal beer, mind-blowing technology. Become a Braxton Builder and help create the taproom of the future.</t>
  </si>
  <si>
    <t>SpekPack- The ultimate spectator accessory pack</t>
  </si>
  <si>
    <t>The ultimate spectator pack that cures the stress of hauling all your gear from your car to and from an event.</t>
  </si>
  <si>
    <t>Studio Cosplay: A Makerspace by Cosplayers for Cosplayers</t>
  </si>
  <si>
    <t>Studio Cosplay is creating the first ever makerspace designed specifically for costuming in the Washington D.C. metro area.</t>
  </si>
  <si>
    <t>Surepaw Dog Gear™: Rethinking the dog leash.</t>
  </si>
  <si>
    <t>We believe in up-cycling. We transform strong, durable, colorful climbing rope into unique and feature full dog leashes and toys.</t>
  </si>
  <si>
    <t>a secret sci-fi film shot in china • THE SAND STORM (???)</t>
  </si>
  <si>
    <t>When the air is toxic … you make a SHORT film and you shoot it FAST. *UPDATED* *UNFROZEN*</t>
  </si>
  <si>
    <t>Timbre: Redefining the Desktop Speaker</t>
  </si>
  <si>
    <t>A unique desktop speaker system for people who like nice things. Crafted from solid alder and stainless steel.</t>
  </si>
  <si>
    <t>Iconic: Advanced icons for the modern web</t>
  </si>
  <si>
    <t>An icon set truly designed for the modern web, pushing iconography forward with new technologies, techniques and thinking.</t>
  </si>
  <si>
    <t>Mount July: Color Splashed Camera Filters</t>
  </si>
  <si>
    <t>The Mount July Filters. Go out and play.</t>
  </si>
  <si>
    <t>ReJigger:  Home Cocktail Revolution</t>
  </si>
  <si>
    <t>Enjoy craft cocktails at home!  ReJigger is an innovative bar tool that makes creating delicious cocktails fast and easy.</t>
  </si>
  <si>
    <t>Red Duck Ketchup</t>
  </si>
  <si>
    <t>When was the last time YOU were excited about ketchup? Well, that's all about to change with Red Duck's artisan, flavored ketchup!</t>
  </si>
  <si>
    <t>The Cyanide &amp; Happiness Show</t>
  </si>
  <si>
    <t>An independent Cyanide &amp; Happiness show, broadcast straight to the Internet.</t>
  </si>
  <si>
    <t>School of Doodle</t>
  </si>
  <si>
    <t>A free online high school for imagination—for girls, by girls.</t>
  </si>
  <si>
    <t>ME, FAKEGRIMLOCK: THE BOOK OF AWESOME</t>
  </si>
  <si>
    <t>ME, FAKEGRIMLOCK, MAKE BOOK! IT FULL OF AWESOME WORDS AND ART!</t>
  </si>
  <si>
    <t>Sundown: Whispers of Ragnarok - Norse Myth Song Cycle</t>
  </si>
  <si>
    <t>Viking-themed a cappella music telling stories of the Norse Gods, focusing on Odin, Loki, the murder of Baldur, and Snorri Sturlson.</t>
  </si>
  <si>
    <t>World Architect Cards</t>
  </si>
  <si>
    <t>World Architect Cards are a deck of cards that allow gamers and storytellers to create and describe overworld maps.</t>
  </si>
  <si>
    <t>BlinkyTape: The LED Strip Reinvented</t>
  </si>
  <si>
    <t>BlinkyTape is a flexible and portable LED strip with 60 pixels and integrated BlinkyBoard USB-programmable light processor.</t>
  </si>
  <si>
    <t>RotoMAAK: Desktop Rotational Casting Machine</t>
  </si>
  <si>
    <t>DIY Rotational casting machine to bridge the gap between rapid  prototyping and the cost of producing thousands of hollow cast parts.</t>
  </si>
  <si>
    <t>Commissioned</t>
  </si>
  <si>
    <t>2-6 player, 1 hour, historical, cooperative board game. Strengthen your faith deck, grow the church, collect the NT &amp; overcome trials!</t>
  </si>
  <si>
    <t>Toolcards : Fantasy GM Cards</t>
  </si>
  <si>
    <t>Toolcards are easy-to-use cards that inspire the GM to run fast, exciting adventures. Names, monsters, treasure. Toolcards has it all.</t>
  </si>
  <si>
    <t>Throw Trucks With Your Mind!</t>
  </si>
  <si>
    <t>I have wired an EEG headset that reads your brain into a video game to give you telekinetic super-powers controlled with your thoughts.</t>
  </si>
  <si>
    <t>Baffledazzle!</t>
  </si>
  <si>
    <t>Puzzles that baffle the mind and dazzle the eye. Designed by hand, cut from wood, acrylic, and felt. Because puzzles deserve better.</t>
  </si>
  <si>
    <t>Fujian Trader: A board game adventure in Chinese history</t>
  </si>
  <si>
    <t>A gateway strategy game based on the historical rediscovery of the Selden Map, a 17th century Chinese trading map.</t>
  </si>
  <si>
    <t>BIKES vs CARS - WE ARE MANY</t>
  </si>
  <si>
    <t>The bicycle, an amazing tool for change. People all over the world are moving towards a new system. Will the economic power allow it?</t>
  </si>
  <si>
    <t>Catalyst Frame Microscope</t>
  </si>
  <si>
    <t>A simple full featured portable microscope that works with your smartphone/tablet with powerful 30/50/170 or 30/170/340 magnification!</t>
  </si>
  <si>
    <t>Red Pitaya: Open instruments for everyone</t>
  </si>
  <si>
    <t>Technologies yesterday available only to research labs and industry turn your iPhone, tablet or PC into an amazing instrument.</t>
  </si>
  <si>
    <t>Through the Breach: A Malifaux Roleplaying Game</t>
  </si>
  <si>
    <t>A story-driven, roleplaying experience set in Wyrd's world of Malifaux.</t>
  </si>
  <si>
    <t>Looking Glass: Hologram 2.0</t>
  </si>
  <si>
    <t>Hold impossible curiosities in the palm of your hand thanks to volumetric printing, unlike any 3D printing tech you've seen before.</t>
  </si>
  <si>
    <t>'Submarine Sandwich'  —  a film by PES</t>
  </si>
  <si>
    <t>A new stop-motion food film from the director of 'Fresh Guacamole' — the shortest film ever nominated for an Oscar.</t>
  </si>
  <si>
    <t>PoweriSite USB power from your cordless tool batteries.</t>
  </si>
  <si>
    <t>PoweriSite pulls energy out of your cordless tool batteries and puts it in your phone where you need it.</t>
  </si>
  <si>
    <t>Apitronics Wireless Platform</t>
  </si>
  <si>
    <t>a field-ready wireless platform for environmental monitoring and actuation</t>
  </si>
  <si>
    <t>Photon Elephant: A real OS for your 3D Printer.</t>
  </si>
  <si>
    <t>Use a Raspberry Pi to control your 3D printer’s motors and UI! Our SDK makes it easy to add features and incorporate feedback.</t>
  </si>
  <si>
    <t>Kid Havoc</t>
  </si>
  <si>
    <t>Part comic series, part clothing line, together to tell the immersive story of Kid Havoc.</t>
  </si>
  <si>
    <t>The Mirror Deck Gaffed Playing Cards</t>
  </si>
  <si>
    <t>A special deck of cards that all magicians want and need but never have.</t>
  </si>
  <si>
    <t>Lumin8 Pro</t>
  </si>
  <si>
    <t>Lumin8 Pro is a fun and easy to use light controller that makes light dance to your favorite music.</t>
  </si>
  <si>
    <t>Bakin' Bakery Food Truck</t>
  </si>
  <si>
    <t>A sweet and savory bacon infused food truck. Inspired by fresh local, seasonal, and foraged ingredients. Heavily community influenced.</t>
  </si>
  <si>
    <t>Tied to the Tracks</t>
  </si>
  <si>
    <t>Southern Oregon's Eight Dollar Mountain is recording their 3rd Studio Album, Tied to the Tracks, make a pledge for great rewards!</t>
  </si>
  <si>
    <t>I, Spy – A Game of Manipulation, Misdirection and Mendacity</t>
  </si>
  <si>
    <t>Undermine rival empires with sabotage, shrewd deduction, and unapologetic lies as you quietly maneuver your homeland toward dominance.</t>
  </si>
  <si>
    <t>Chili Beak - Artisanal Spicy Roasted Chili Oil - Hot Sauce</t>
  </si>
  <si>
    <t>A remarkable new spicy food condiment used as an alternative to hot sauce with a wonderful roasted pepper flavor &amp; smooth smoky notes.</t>
  </si>
  <si>
    <t>Chef Mel's Liquid Gold Sauce - Sweet, Spicy, Tangy</t>
  </si>
  <si>
    <t>Liquid Gold is a sauce unlike any other; a true food enhancer. It can used as a dip or glaze. It can be added to other recipes.</t>
  </si>
  <si>
    <t>Building Seattle's First Cheese Bar</t>
  </si>
  <si>
    <t>You scream, I scream, we all scream for more cheese!</t>
  </si>
  <si>
    <t>Peeve's Local Market - A Place for Fresno-area Food Artisans</t>
  </si>
  <si>
    <t>We’re creating a community space for local farmers &amp; food entrepreneurs to launch and sell artisan products. You'll want to shop here.</t>
  </si>
  <si>
    <t>Head-to-Head: Bringing Fair Hair to America</t>
  </si>
  <si>
    <t>Hair is a big deal, an even bigger deal when you don't have it. A film about bringing fair trade hair to women who've lost all of it.</t>
  </si>
  <si>
    <t>The Big Fix - A Noir Card Game</t>
  </si>
  <si>
    <t>A suspenseful, strategic and psychological card game for 4-6 players. Designed to look and play like a Film Noir.</t>
  </si>
  <si>
    <t>Red Clay Ciderworks--First Cidery in Charlotte, NC</t>
  </si>
  <si>
    <t>We're bringing unique, award winning cider to Charlotte's hip South End neighborhood.</t>
  </si>
  <si>
    <t>JUANJO GUARNIDO IN THE FREAK KITCHEN</t>
  </si>
  <si>
    <t>Support Blacksad Creator And Former Disney Animator, Juanjo Guarnido's Spectacular And Ambitious New Animation Project!</t>
  </si>
  <si>
    <t>The Infinity Project</t>
  </si>
  <si>
    <t>The Infinity Book is a publication that explores infinity—as a concept and a reality—and our universal relationship to it.</t>
  </si>
  <si>
    <t>THE UTILITY JACKET: 4 Ways to Wear for Every Occasion</t>
  </si>
  <si>
    <t>Made with luxury eco-fabrics in Denver, CO. Wear it as a jacket or a vest in 4+ different styles.</t>
  </si>
  <si>
    <t>Lucky Slugs!</t>
  </si>
  <si>
    <t>Lucky Slugs are colorful, collectible, and cute slug figurines. I’m creating the first big batch-- that’s 200+ slugs!</t>
  </si>
  <si>
    <t>Celestial Mechanica - Burning Man 2014</t>
  </si>
  <si>
    <t>Celestial Mechanica is a 16-ft tall kinetic steel sculpture of our solar system representing the majestic dance of the heavenly bodies</t>
  </si>
  <si>
    <t>WFLIII Drums: Resurrecting the Ludwig Family Legacy!</t>
  </si>
  <si>
    <t>Join Bill III in ushering in the new generation of family drums - reasonably priced, great sounding, US manufactured snare drums!</t>
  </si>
  <si>
    <t>Frog Fractions 2</t>
  </si>
  <si>
    <t>Welcome to Frog Fractions 2. You'll learn all about Fractions 2!</t>
  </si>
  <si>
    <t>Trails and Ways - Own It | new full-length album</t>
  </si>
  <si>
    <t>New album from Trails and Ways -- 11 songs of lush anticapitalist dreampop</t>
  </si>
  <si>
    <t>A New Vision for Burlington's Abandoned Moran Plant</t>
  </si>
  <si>
    <t>A plan to reclaim an abandoned urban landmark as a community hub for the arts, energy innovation, local food and waterfront recreation.</t>
  </si>
  <si>
    <t>Runes &amp; Bones Edition Zero</t>
  </si>
  <si>
    <t>Runes &amp; Bones is an easy to learn game in which players gamble their precious bones, laying the right runes to take the pot.</t>
  </si>
  <si>
    <t>Moreau Horrors</t>
  </si>
  <si>
    <t>The Moreau Horrors is an original musical adaptation of the HG Wells' Sci-Fi classic The Island of Dr. Moreau. Oh, and puppets!</t>
  </si>
  <si>
    <t>Maggie and The Sprinkle Tree</t>
  </si>
  <si>
    <t>Join Maggie, a little girl with a big imagination, on a surprising adventure in this fun, imaginative children's book.</t>
  </si>
  <si>
    <t>Lord Karnage Book 1</t>
  </si>
  <si>
    <t>Lord Karnage Book 1 is a 76-page comic book written and drawn by Mark Bussler, creator of Lord Karnage and Classic Game Room.</t>
  </si>
  <si>
    <t>The Medieval Weapons Sound Effects Library</t>
  </si>
  <si>
    <t>Let's make another library! From the buzz of arrows to the clash of swords, there is a vast number of medieval sounds to be recorded.</t>
  </si>
  <si>
    <t>Simmer Truck - Help Spread Great Soup to the World</t>
  </si>
  <si>
    <t>We love soup! Simmer Truck is bringing the best homemade soup to the streets of Milwaukee. Help us take that last step to get there.</t>
  </si>
  <si>
    <t>Roominate 2.0: New Smart Toys to Inspire Girls in STEM</t>
  </si>
  <si>
    <t>Now you can design, program, and control your world. Every girl is an artist, engineer, architect, and visionary!</t>
  </si>
  <si>
    <t>NYC Subway Poster Size Art Prints</t>
  </si>
  <si>
    <t>Large (24x36"), 13 color, signed &amp; numbered, silk screened art prints.</t>
  </si>
  <si>
    <t>Celtic Art Calendar</t>
  </si>
  <si>
    <t>Celtic Art Wall Calendar for 2015</t>
  </si>
  <si>
    <t>(Mostly) Wordless, A Picture Book for Everyone</t>
  </si>
  <si>
    <t>(Mostly) Wordless My First Picture Book!</t>
  </si>
  <si>
    <t>Polaris: The North Star</t>
  </si>
  <si>
    <t>A short 6-min stop motion animation of a story of inevitable duty that brings eternal friendship.</t>
  </si>
  <si>
    <t>Forest Man - Post Production</t>
  </si>
  <si>
    <t>The incredible story of Jadav Payeng, an Indian man who single handedly planted nearly 1400 acres of forest to save his island, Majuli.</t>
  </si>
  <si>
    <t>AMBER SKYE: RIVERS EP</t>
  </si>
  <si>
    <t>I'm Releasing a New EP- But I Need YOUR Help To Bring It To Life! Mystical, Catchy, Alt-Pop/Rock Music &amp; Lyrics Await You...</t>
  </si>
  <si>
    <t>Randyland Northside Map Restoration</t>
  </si>
  <si>
    <t>The map of the Northside on the Randyland yellow building has been an attraction for years, help support its restoration and renewal!</t>
  </si>
  <si>
    <t>LOGE Camp and Motel</t>
  </si>
  <si>
    <t>LOGE at The Sands Westport is a one-of-a-kind camp and lodging experience on the Washington Coast with access to world-class surfing.</t>
  </si>
  <si>
    <t>The Poet Tarot: A Deck of Creative Exploration</t>
  </si>
  <si>
    <t>The Poet Tarot is an excellent tool for exploring the creative process—writers, artists and anyone involved in an artistic project.</t>
  </si>
  <si>
    <t>Call me Now &amp;  Tell me your Story about...</t>
  </si>
  <si>
    <t>Call to share a story with me about facing a limitation, and watch LIVE_x000d_
as your stories collectively create a singular piece of art.</t>
  </si>
  <si>
    <t>Reality Check (Sci Fi Short - Time Travel)</t>
  </si>
  <si>
    <t>There is no future in time travel....</t>
  </si>
  <si>
    <t>FOX POINT PICKLING COMPANY - Small Batch Pickles From R.I.</t>
  </si>
  <si>
    <t>Fox Point Pickling Company creates small, hand-crafted batches of pickles that offer HUGE flavor from our beloved tiny state.</t>
  </si>
  <si>
    <t>Aporkalypse - An Entertaining End of the World Anthology</t>
  </si>
  <si>
    <t>A 125+ page collection of short stories about the last strip mall after the apocalypse and the dysfunctional shopkeepers left behind.</t>
  </si>
  <si>
    <t>The World's First Plantable Coffee Cup</t>
  </si>
  <si>
    <t>A coffee cup that has native seeds embedded within the material to be used for reforestation in your local communities.</t>
  </si>
  <si>
    <t>No Depression Magazine 2015</t>
  </si>
  <si>
    <t>Seven years is long enough. We're taking No Depression back into print with the first annual edition, coming this fall.</t>
  </si>
  <si>
    <t>Catalogue: A book of limited information</t>
  </si>
  <si>
    <t>A short-run book reproducing 100 watercolor paintings with extremely subjective, bizarre, "informative", and often incorrect captions.</t>
  </si>
  <si>
    <t>Auntie Liana's Baked With Love Cakeballs!</t>
  </si>
  <si>
    <t>Help us get a brand new kitchen so we can update our license and keep the cakeballs coming!</t>
  </si>
  <si>
    <t>Father Nature Outdoors Integrated Camping Blanket</t>
  </si>
  <si>
    <t>Pioneering design. Top quality materials. Premier three-season camping solution.</t>
  </si>
  <si>
    <t>The Sensitives - a feature documentary</t>
  </si>
  <si>
    <t>Families struggle to reclaim their lives from the isolation of chronic illness and Multiple Chemical Sensitivity (MCS).</t>
  </si>
  <si>
    <t>MYYRA - Be a part of the debut album</t>
  </si>
  <si>
    <t>A new project and album by singer/songwriter Paul Davidson.</t>
  </si>
  <si>
    <t>Zombie Sculpture</t>
  </si>
  <si>
    <t>Fine art zombie busts. Perfect for your home or office desk, coffee table, mantle, or anywhere else. Impress your friends with ZOMBIES.</t>
  </si>
  <si>
    <t>Akin Recording Studio Fundraiser</t>
  </si>
  <si>
    <t>Akin has been recording and producing great music for three years and now we need to upgrade!</t>
  </si>
  <si>
    <t>Duck! Third Time is the Charm</t>
  </si>
  <si>
    <t>Duck and her lesbian entourage descend on PTown for Memorial Day weekend and have themselves a crazy time.</t>
  </si>
  <si>
    <t>The Art Book of the Year!</t>
  </si>
  <si>
    <t>I am making a new piece of artwork every day in 2013. I want to collect these pieces into a gorgeous hardcover coffee table book.</t>
  </si>
  <si>
    <t>Emergence: A Sci-Fi/Fantasy Roleplaying Game</t>
  </si>
  <si>
    <t>A pen &amp; paper RPG that blends the best parts of fantasy &amp; sci-fi into a world that is exciting, fresh, and yet strikingly familiar.</t>
  </si>
  <si>
    <t>Book de Tour</t>
  </si>
  <si>
    <t>Book de Tour – A unique visual record of the 2014 Tour de France to treasure forever.</t>
  </si>
  <si>
    <t>Precision Machined Metal Gaming Dice</t>
  </si>
  <si>
    <t>Precision machined playable dice in two different sizes offered in a wide variety of different metals!</t>
  </si>
  <si>
    <t>Sonnet James: Play Dresses for Playful Moms</t>
  </si>
  <si>
    <t>Sonnet James designs durable, machine-washable dresses for mothers who want to be playful with their kids and feel beautiful.</t>
  </si>
  <si>
    <t>Adventure Audio Whateverb</t>
  </si>
  <si>
    <t>Digital Reverb Guitar Effect Pedal</t>
  </si>
  <si>
    <t>Walt Disney World with Autism: A Special Needs Guide</t>
  </si>
  <si>
    <t>Help publish this special needs travel guide for families with autism; because the magic is for everyone!</t>
  </si>
  <si>
    <t>Barbell Denim: Functional denim has arrived.</t>
  </si>
  <si>
    <t>Premium denim made for your active lifestyle. Finally jeans that go where you go and move how you move.</t>
  </si>
  <si>
    <t>Everything Comes From the Streets- Finishing Funds</t>
  </si>
  <si>
    <t>Hour-long documentary tracing the origins &amp; rich history of lowriding among Chican@s and Mexicans in the San Diego-Tijuana borderlands</t>
  </si>
  <si>
    <t>CITIZEN KOCH</t>
  </si>
  <si>
    <t>Thanks to your participation, this campaign is a success! You can still help get the film out. Please join us: www.citizenkoch.com</t>
  </si>
  <si>
    <t>Chad Barela's New EP</t>
  </si>
  <si>
    <t>Be a part of helping Chad record his new 7 song EP.</t>
  </si>
  <si>
    <t>The Emily Haines Experiment</t>
  </si>
  <si>
    <t>I'm so incredibly proud of this project and I can't wait share it with everyone! I just need to get it finished!!</t>
  </si>
  <si>
    <t>Kickstart Newlyweeds to Sundance</t>
  </si>
  <si>
    <t>A love triangle between a repo man, his globetrotting girlfriend, and Marijuana.</t>
  </si>
  <si>
    <t>"The Princess Knight" - a Fantasy Puppet Musical.</t>
  </si>
  <si>
    <t>Help make this brand new feature length puppet film from the award winning team at Firmament Films come alive.</t>
  </si>
  <si>
    <t>Genna Matthew's New EP 'My Old Habits'</t>
  </si>
  <si>
    <t>My new EP is almost done! We need your help to finish it up and make it real!</t>
  </si>
  <si>
    <t>Pinoy Komiks: Filipino Comic Anthology</t>
  </si>
  <si>
    <t>An anthology collecting comics from some of the best indie cartoonists in the Philippines, as well as cartoonists from around the world</t>
  </si>
  <si>
    <t>HELLO MY NAME IS CANCER an adult coloring &amp; activity book</t>
  </si>
  <si>
    <t>The 1st cancer coloring &amp; activity book for adults. Because laughter is the best medicine, and it's contagious, unlike cancer.</t>
  </si>
  <si>
    <t>For Michelle EP</t>
  </si>
  <si>
    <t>For Michelle is not just my debut album; it is the first story I want to share with the world. I hope you are ready to hear it.</t>
  </si>
  <si>
    <t>Shamsee: A Fistful of Lunars</t>
  </si>
  <si>
    <t>A graphic novel about unlucky rogues, conniving gangsters, and an underworld full of big plans, bigger risks and bloody consequences.</t>
  </si>
  <si>
    <t>Zagbox: Modern Containers With Unlimited Potential</t>
  </si>
  <si>
    <t>Transforms from a flat sheet into a beautiful multipurpose box without tools or adhesives! Sustainable design, made in USA.</t>
  </si>
  <si>
    <t>The Pink Album</t>
  </si>
  <si>
    <t>KDB's first full album—THE PINK ALBUM—is a massive undertaking jam-packed with our favorite video game music...but we need your help!</t>
  </si>
  <si>
    <t>Nahanni Reforestation</t>
  </si>
  <si>
    <t>A book of my dad's photographs from 1977-87 while he was a treeplanting contractor on the west coast and in northern British Columbia.</t>
  </si>
  <si>
    <t>The Roost Renovation Project</t>
  </si>
  <si>
    <t>Our new restaurant in downtown Lawrence, KS needs renovations to bring it up to code before we can open the doors.</t>
  </si>
  <si>
    <t>MUNCHIES by Katie Longua</t>
  </si>
  <si>
    <t>It’s the worst case of the munchies EVERRRR! Help create a new, extended edition of Katie’s sold-out indie comic hit!</t>
  </si>
  <si>
    <t>Wild Plate is a creative culinary adventure in the raw</t>
  </si>
  <si>
    <t>Wild Plate brings you the future of food through a modern, full color, 285 page book featuring 100 raw food recipes for everyone.</t>
  </si>
  <si>
    <t>Breakball</t>
  </si>
  <si>
    <t>High Fi  Sci-Fi!  The  story of indentured servants forced to play an internationally televised  blood sport to escape  Debt and DEATH!</t>
  </si>
  <si>
    <t>3D, 360º Projection Mapped Skull for Burning Man 2014</t>
  </si>
  <si>
    <t>The Shogyo Mujo is a 30', 3D projection-mapped, faceted skull installation, constructed in wood and covered cloth for Burning Man Fest</t>
  </si>
  <si>
    <t>The Ministry Initiative - Steampunk Role-Playing &amp; Fiction</t>
  </si>
  <si>
    <t>A new steampunk anthology and RPG from The Ministry of Peculiar Occurrences!</t>
  </si>
  <si>
    <t>iBeenHacked : a tim fite project</t>
  </si>
  <si>
    <t>An audio-visual investigation of how the internet and technology have hacked human existence (that you can shake your booty to).</t>
  </si>
  <si>
    <t>HABITAT: A Thousand Generations in Orbit</t>
  </si>
  <si>
    <t>Save humankind by assembling space stations. Build, upgrade, fly, and fight with space junk on the edge of Earth’s orbit.</t>
  </si>
  <si>
    <t>Austin Tinkering School: the Expansion</t>
  </si>
  <si>
    <t>Centrally-located community-oriented kid-friendly Makerspace! Mobile tinkering unit!  Tinkering for all!</t>
  </si>
  <si>
    <t>Infinite Space 3: Sea of Stars</t>
  </si>
  <si>
    <t>A three-dimensional follow-up to our classic indie space-roguelikes, Strange Adventures and Weird Worlds.</t>
  </si>
  <si>
    <t>Adventurezator: When Pigs Fly</t>
  </si>
  <si>
    <t>The Adventurezator is an emergent adventure game about creating emergent adventure games!</t>
  </si>
  <si>
    <t>The Lost Party</t>
  </si>
  <si>
    <t>Every person has a magic book from childhood that showed them the world is beautiful and full of possibility. This is my book.</t>
  </si>
  <si>
    <t>DIM SUM WARRIORS Volume One - in print at last!</t>
  </si>
  <si>
    <t>Bring the critically-acclaimed iPad comic app about kungfu-fighting dumplings to print!</t>
  </si>
  <si>
    <t>Before, After, &amp; In Between: Comic Anthology</t>
  </si>
  <si>
    <t>A comic anthology featuring 12 talented artists, revolving around the date: December 21st, 2012.</t>
  </si>
  <si>
    <t>Tornado Junkies: Intercept Vehicle Build</t>
  </si>
  <si>
    <t>2013 Storm season is ramping up! Help us accomplish our goal to get us even closer to the storms! We cannot do this without your help.</t>
  </si>
  <si>
    <t>Mobile Frame Zero 002: Alpha Bandit</t>
  </si>
  <si>
    <t>The indie tabletop wargame of tiny giant LEGO spaceships! by Joshua A.C. Newman</t>
  </si>
  <si>
    <t>ComfPort: Clothing With A Cause - Making Cancer Comfortable</t>
  </si>
  <si>
    <t>Fashion forward clothing that is designed for cancer patients and their supporters. 1 shirt purchased = 1 donated to a cancer patient!</t>
  </si>
  <si>
    <t>The Simply Co. - 3 Ingredient Organic Laundry Detergent!</t>
  </si>
  <si>
    <t>At The Simply Co. we make 3-Ingredient laundry detergent that is safe for your body, your home, and the planet!</t>
  </si>
  <si>
    <t>Tellico One</t>
  </si>
  <si>
    <t>HELP TELLICO MAKE ITS FIRST ALBUM!</t>
  </si>
  <si>
    <t>The Year of the Unicorn 2015 Calendar</t>
  </si>
  <si>
    <t>The Year of the Unicorn is a 2015 thirteen month calendar.  Each month features a different artist's depiction of a UNICORN!</t>
  </si>
  <si>
    <t>Spirits: The Soul Collector - 'The Early Chapters'</t>
  </si>
  <si>
    <t>Spirits: 'The Early Chapters' - Printing &amp; Promotion</t>
  </si>
  <si>
    <t>Sky Line: The Space Elevator Documentary</t>
  </si>
  <si>
    <t>In 1979, Arthur C. Clarke wrote a novel about an elevator to space. This is the story of the people who intend to build it.</t>
  </si>
  <si>
    <t>Writing and recording a brand new full length album! Get stoked!</t>
  </si>
  <si>
    <t>Maple Key Comics</t>
  </si>
  <si>
    <t>Maple Key Comics, a comics anthology magazine, serializing the stories of talented emerging cartoonists.</t>
  </si>
  <si>
    <t>Alea Tools - RPG Initiative Board</t>
  </si>
  <si>
    <t>Alea Tools' Initiative board tracks initiative in D&amp;D and tabletop RPGs using Alea Tools Magnetic Status Markers.</t>
  </si>
  <si>
    <t>Mustard Plug New Record!</t>
  </si>
  <si>
    <t>Mustard Plug needs help funding their new record.  Please help the Grand Rapids, MI band put out their 7th record!</t>
  </si>
  <si>
    <t>Ash Apothecary: Small Batch, All-Natural Simple Syrup</t>
  </si>
  <si>
    <t>Small-batch simple syrups for bartending, mixology, coffee, cocktails, soda, chai, and more. Only organic and non-GMO ingredients.</t>
  </si>
  <si>
    <t>Let's get the Taharka Brothers' ice cream truck on the road!</t>
  </si>
  <si>
    <t>Help the TAHARKA BROTHERS get activism onto wheels with a new ice cream truck! Let's bring the cold good stuff directly to the people.</t>
  </si>
  <si>
    <t>Queen Anne's Lace - neorealist feature film</t>
  </si>
  <si>
    <t>A poet impulsively leaves her family in NYC to immerse herself in an artist enclave in NC where she falls for a female kayak instructor</t>
  </si>
  <si>
    <t>ATOMS Express Toys</t>
  </si>
  <si>
    <t>ATOMS are a system of plug-n-play sensors, motors and logic blocks for kids and adults to make things that do amazing things.</t>
  </si>
  <si>
    <t>2000 Student Projects to the Edge of Space</t>
  </si>
  <si>
    <t>PongSat 2 !!!!!_x000d_
_x000d_
On September 27, 2014 we are going to send 2000 student projects to the edge of space.</t>
  </si>
  <si>
    <t>FICTION &amp; OTHER REALITIES - A Big Phony Music Feature Film</t>
  </si>
  <si>
    <t>Based on true events. A shy NYC singer-songwriter finds himself in a land where everyone looks like him, Korea.  Sings about it.</t>
  </si>
  <si>
    <t>SkyBot - Build Your Own Drone</t>
  </si>
  <si>
    <t>SkyBot is an intelligent (and affordable!) complete robotics kit for anyone interested in drone technology!</t>
  </si>
  <si>
    <t>OFF Pocket</t>
  </si>
  <si>
    <t>A privacy accessory for mobile phones to block all signals.</t>
  </si>
  <si>
    <t>Disko Warp presents Hardcore Advance CD</t>
  </si>
  <si>
    <t>A Hi-NRG Nonstop CD of Happy Hardcore &amp; Hyper Techno songs from Seattle dance label Disko Warp, featuring our best hits and new tracks!</t>
  </si>
  <si>
    <t>Honeypie Bakery is coming to Huntsville in December 2013!</t>
  </si>
  <si>
    <t>Baked goods that are fun, funky, quirky, traditional, and surprising. Always fresh and focused on local and seasonal ingredients.</t>
  </si>
  <si>
    <t>Elizabeth Wills - Let's Make The New Album!</t>
  </si>
  <si>
    <t>Brand new songs, an amazing new vision, and Elizabeth's first completely independent release ever.  Magic is in store!</t>
  </si>
  <si>
    <t>Our Solar Powered Classroom</t>
  </si>
  <si>
    <t>We want to make our classroom solar powered so we can conserve resources, have less pollution, learn how it works, and tell the world</t>
  </si>
  <si>
    <t>Mysteries of the Arcana, Chapter 5</t>
  </si>
  <si>
    <t>Funding for chapter 5 of Mysteries of the Arcana, a tarot inspired romantic adventure.</t>
  </si>
  <si>
    <t>"Show Up" The Freecoasters Debut Album</t>
  </si>
  <si>
    <t>Original "Reggae for Your Soul" by South Florida band The Freecoasters. Produced by Jesse Wagner of The Aggrolites.</t>
  </si>
  <si>
    <t>New worship album "SONGS OF UNITY"</t>
  </si>
  <si>
    <t>A worship album inspired by a heart to see God's church unified and all that it can be for the sake of the gospel!</t>
  </si>
  <si>
    <t>Publishing The Art of Joe Phillips book JoeBoys</t>
  </si>
  <si>
    <t>JoeBoys, by acclaimed artist Joe Phillips, is a full-color collection of positive fun drawings of men celebrating the joys of gay life</t>
  </si>
  <si>
    <t>The Bayou Shufflers Debut Album</t>
  </si>
  <si>
    <t>Kristina Morales &amp; Her Bayou Shufflers Release Their DEBUT ALBUM, Louisiana Fairytale, With The Help From Their Adoring Fans!!!</t>
  </si>
  <si>
    <t>"All Roads" - Harnam's New Sacred Chant Album</t>
  </si>
  <si>
    <t>Harnam's wide-open heart space combines Kundalini mantra, soulful harmonies and soaring instrumentals. All Roads is a Divine Journey!</t>
  </si>
  <si>
    <t>OTC Comedy Improv 10th Anniversary Extravaganza!</t>
  </si>
  <si>
    <t>Off the Cuff wants our 10 Year Anniversary show to be big, bold, and a bright vision of the decades to come!</t>
  </si>
  <si>
    <t>Cryptic All-Stars</t>
  </si>
  <si>
    <t>A book of forty-five new variety cryptic crosswords constructed by some of the world's best logophiles (lovers of words).</t>
  </si>
  <si>
    <t>Aqueous - New Studio Album!!</t>
  </si>
  <si>
    <t>We're ready to record a brand new album, but we need the help of our fans to make it happen! It's in your hands, good people!</t>
  </si>
  <si>
    <t>Movie Inspired Meals Cookbook</t>
  </si>
  <si>
    <t>When a movie buff and a chef fall in love...</t>
  </si>
  <si>
    <t>The Documentary to end Captivity for Whales and Dolphins</t>
  </si>
  <si>
    <t>a powerfully focused 30 minute documentary, created by students, and professionally produced-- to finally end captivity.</t>
  </si>
  <si>
    <t>E.L.E. Extinction Level Event</t>
  </si>
  <si>
    <t>A group of misfits nestled in a small town in the middle of nowhere must band together to survive an Alien/Zombie Apocalypse!</t>
  </si>
  <si>
    <t>Startit Center — Tech Community For A Better Society</t>
  </si>
  <si>
    <t>We are pushing our society and entrepreneurship community forward! Startit Centers will educate 100,000 people in the next 5 years.</t>
  </si>
  <si>
    <t>Roseland Theatre Digital Projectors</t>
  </si>
  <si>
    <t>The Roseland Theatre in Pana, Illinois, needs to convert to Digital Projectors or close.</t>
  </si>
  <si>
    <t>Raksha SafeDrive - Your safety companion on the go!</t>
  </si>
  <si>
    <t>India's first Smart Road Safety Platform. A cool Internet of Things (IoT) connected-car gadget.</t>
  </si>
  <si>
    <t>GPS-powered travelopedia</t>
  </si>
  <si>
    <t>Thousands of captivating travel articles equipped with navigation technology will turn your mobile device into your personal tour guide</t>
  </si>
  <si>
    <t>Perpetual  Spinning Top</t>
  </si>
  <si>
    <t>It doesn't  matter if you are a child, or just  young at heart, most people enjoy tops. These tops are precision machined masterpieces.</t>
  </si>
  <si>
    <t>New Comic Day - an independent feature film</t>
  </si>
  <si>
    <t>It's a comedy/adventure/fantasy about Jake’s first day working at the comic book store where he learns anything is possible.</t>
  </si>
  <si>
    <t>Home Birth Documentary, "Why Not Home?" Needs You!</t>
  </si>
  <si>
    <t>Think home birth is crazy? So did Dr. Minikel--until she got pregnant. She and colleagues ask questions &amp; challenge assumptions.</t>
  </si>
  <si>
    <t>The Meatmen: New Album and North American Tour</t>
  </si>
  <si>
    <t>That's right, WeenBags!  The Meatmen are hitting the studio with a slew of all new Meaty originals, and a fresh new US tour in 2014!</t>
  </si>
  <si>
    <t>Super Drake Tracker 2000 EX</t>
  </si>
  <si>
    <t>PAX East breakout hit Drake Tracker 2000 EX is now exploding to your mobile screens with crazy new features and data!</t>
  </si>
  <si>
    <t>Vannin' - A Documentary</t>
  </si>
  <si>
    <t>A short documentary about custom vans and the vannin' lifestyle. Coming in 2013 by Little Cabin Films. Were seeking completion funds.</t>
  </si>
  <si>
    <t>Ears for the Surface Tablets</t>
  </si>
  <si>
    <t>Ears are a simple solution to low volume levels on the Surface tablets.  They don’t require wires, a power source or batteries.</t>
  </si>
  <si>
    <t>The Seventh Season at the Spot</t>
  </si>
  <si>
    <t>Elevenses, LA Style, 11 Sunday Evenings of Music</t>
  </si>
  <si>
    <t>Evan Wickham's Next Album!</t>
  </si>
  <si>
    <t>I'm so excited about this fresh batch of songs for the Church. But I need your help to record the album. Let's make it happen together!</t>
  </si>
  <si>
    <t>VIBIN'- Big Dipper Music Video</t>
  </si>
  <si>
    <t>The newest Big Dipper music video for pop track 'Vibin" will feature beach scenes, summer looks, and sexy vibes :)</t>
  </si>
  <si>
    <t>Chinua Hawk - Waiting on Christmas</t>
  </si>
  <si>
    <t>Chinua Hawk is heading into the studio to record his dream project, Waiting on Christmas &amp; you are invited to be a part.</t>
  </si>
  <si>
    <t>Zenith Comics Presents: HEROIC</t>
  </si>
  <si>
    <t>Conspiracy, murder and superheroes? Must be Monday in the Zenith Universe!</t>
  </si>
  <si>
    <t>Quicksand Jack issue #3 Lucky Devil</t>
  </si>
  <si>
    <t>Monsters. Zombies. Killer Demon possessed mine. Sound like your typical western? Didn't think so... now let's get it printed!</t>
  </si>
  <si>
    <t>Frances Luke Accord NEW Full-Length Album</t>
  </si>
  <si>
    <t>Frances Luke Accord is headed back to the studio to make their best record yet.</t>
  </si>
  <si>
    <t>WarpWrapz, New Retro-Futuristic Goggles</t>
  </si>
  <si>
    <t>Introducing WarpWrapz. Fully functional retro-futuristic sports goggles.</t>
  </si>
  <si>
    <t>Jim Campilongo &amp; Honeyfingers</t>
  </si>
  <si>
    <t>Jim Campilongo &amp; Honeyfingers are looking to make a totally swingin' record.  They're burning as hot to make it as you are to hear it!</t>
  </si>
  <si>
    <t>Assaulted:Civil Rights Under Fire (Finishing Fund Campaign)</t>
  </si>
  <si>
    <t>We're raising finishing funds for our film focusing on the civil rights aspects of the 2nd Amendment in America today.</t>
  </si>
  <si>
    <t>Zak The Baker: Wynwood Bakery &amp; Cafe</t>
  </si>
  <si>
    <t>Zak The Baker is reaching out to the community for the final push into the new Wynwood Bakery &amp; Cafe (that happens to be kosher)</t>
  </si>
  <si>
    <t>The Racer's New Album w/ Producer Dan Hannon</t>
  </si>
  <si>
    <t>We will be heading into the studio with acclaimed producer Dan Hannon. We humbly ask our fans, old and new, to help make it happen!</t>
  </si>
  <si>
    <t>Wine Country Spicy Organic Mustard</t>
  </si>
  <si>
    <t>A Spicy Organic Mustard made with love by hand in the heart of California's Wine Country. An incredible spread for daring connoisseurs.</t>
  </si>
  <si>
    <t>¡¡ Old You // Debut Album // Whale Noises !!</t>
  </si>
  <si>
    <t>Help Old You in their quest to independently record and release a radio-ready, smoothly produced, full-length album.</t>
  </si>
  <si>
    <t>VALROSA BEACH - A 1980's Noir</t>
  </si>
  <si>
    <t>Follow hard boiled detective, Jack Gibson, in this visually striking film that gets to the roots of Noir &amp; Science Fiction</t>
  </si>
  <si>
    <t>Hatchet Eyewear Full Frame Wood Sunglasses</t>
  </si>
  <si>
    <t>Hatchet Eyewear is the original brand of full frame wooden sunglasses and now they are ready to expand internationally. Join in!</t>
  </si>
  <si>
    <t>The Maxies - New Record</t>
  </si>
  <si>
    <t>The Maxies are making a new record. Pre order it now OR BIPOLAR BEAR TOM WILL RIP YOUR HEAD OFF!</t>
  </si>
  <si>
    <t>Funding the New Bombshell Academy EP</t>
  </si>
  <si>
    <t>We need your help to fund the production of our up and coming EP.</t>
  </si>
  <si>
    <t>Tidewater Comicon</t>
  </si>
  <si>
    <t>Help Tidewater Comicon put on their biggest show yet! More Special Guests and most importantly, More Space!</t>
  </si>
  <si>
    <t>"Despondent" - Uptown Theater Premiere - Washington DC</t>
  </si>
  <si>
    <t>"Despondent" is an intense, artistic film that critics have called an "arthouse action film." Contribute to the Uptown premiere!</t>
  </si>
  <si>
    <t>The Rustic Puff--Handcrafted, Artisan Marshmallows</t>
  </si>
  <si>
    <t>Small-batched, ooey, gooey puffs of joy from our kitchen to your front door. Puff lovers beware...you're in for a tasty surprise!</t>
  </si>
  <si>
    <t>Simplify, Organize &amp; Pay with Loop</t>
  </si>
  <si>
    <t>Securely Store and Organize all Your Cards (Payment, ID, Membership, Gift cards) with Your Phone... &amp; Easily Pay at &gt; 90% of retailers.</t>
  </si>
  <si>
    <t>Darcie Book - Artist Residency at the Vermont Studio Center</t>
  </si>
  <si>
    <t>I'm eager to make some exciting new painting ideas become reality. Please help me take advantage of this great opportunity to do so!</t>
  </si>
  <si>
    <t>Funporium! A web-driven comedy pilot for the deeply twisted.</t>
  </si>
  <si>
    <t>What happens on the set of an educational show once the cameras stop rolling? Trust us, it's not pretty. It's pretty hilarious, though.</t>
  </si>
  <si>
    <t>Watches made from all-natural wood and oil-stained leather</t>
  </si>
  <si>
    <t>Sioux City Watches are made from all-natural bamboo and oil-stained leather. Unique designs are inspired by Native American art.</t>
  </si>
  <si>
    <t>Who We Are Now - A queer, post-apocalyptic visual novel</t>
  </si>
  <si>
    <t>A visual novel about falling in love and moving on from past trauma, even after the world ends.</t>
  </si>
  <si>
    <t>Belinda Gail * New Life, New Songs, New Passion, New CD</t>
  </si>
  <si>
    <t>You can’t keep a good cowgirl down! Join Belinda’s Kickstarter team  to be part of bringing her new solo CD to life!!!!</t>
  </si>
  <si>
    <t>SandOut Shoes - Keep the Sand Out of Your Kid's Shoes</t>
  </si>
  <si>
    <t>Stop vacuuming sand out of your car and your home! Stop emptying shoes over and over again.</t>
  </si>
  <si>
    <t>BuyingPoultry.com - Good food. Good farmers.</t>
  </si>
  <si>
    <t>A free buying guide that takes the guesswork out of finding alternatives to factory farming.</t>
  </si>
  <si>
    <t>Healthy, low sugar snack bars for kids, by Goodkid Foods</t>
  </si>
  <si>
    <t>Kids snack bars that parents can be proud of: only 5g of sugar, natural ingredients, omega-3's, antioxidants, &amp; gluten/peanut/GMO free.</t>
  </si>
  <si>
    <t>SUBTRACT</t>
  </si>
  <si>
    <t>Tyson McAdoo's newest hard cover art book. 96 pages of unbridled lust, temptation and seduction.</t>
  </si>
  <si>
    <t>The Glass Stick</t>
  </si>
  <si>
    <t>A new era of an old favorite! All natural lollipops, using only the finest locally sourced, organic, and sustainable ingredients.</t>
  </si>
  <si>
    <t>Rahdo Runs Through... the series that puts YOU at the table!</t>
  </si>
  <si>
    <t>A video series devoted to demonstrating what it *feels* like to play the latest and greatest board and card games on the market</t>
  </si>
  <si>
    <t>Denver &amp; the Mile High Orchestra Christmas EP</t>
  </si>
  <si>
    <t>We are making a brand new Christmas EP with 6 classic and original big band Christmas songs!</t>
  </si>
  <si>
    <t>Billy and the Bandit</t>
  </si>
  <si>
    <t>A live action/animation TV pilot for kids from 6 to 97. Stars from the past with Stars of the future.  We think you'll love it.</t>
  </si>
  <si>
    <t>Choice Playing Cards</t>
  </si>
  <si>
    <t>Choice Playing Cards are printed by Expert Playing Card Company with package fulfillment by Art Of Play.</t>
  </si>
  <si>
    <t>Right to Bear Arms Shirt</t>
  </si>
  <si>
    <t>Whether your Left or Right, We Can All Agree in the Right to Bear Arms!</t>
  </si>
  <si>
    <t>SoundLift's Last Goodbye EP: Make an actual CD reality!</t>
  </si>
  <si>
    <t>Fans want CDs for SoundLift's last trance EP. Due to fixed costs/illegal downloads, it's only pre-order &amp; only if enough to break even</t>
  </si>
  <si>
    <t>"Five Weeks in the Amazon" "Beyond Ataraxia" &amp; "Zenega"</t>
  </si>
  <si>
    <t>Travel Writer, Poet, Philosopher:  Become a part of my story as I travel to Bogota to finish my final edits, then publish my 3 books.</t>
  </si>
  <si>
    <t>Two Albums, One Heart - Thomas Daniel</t>
  </si>
  <si>
    <t>Two albums, one goal: to share the songs of my heart. Join me as I do my part to musically bridge the gap between sacred and secular.</t>
  </si>
  <si>
    <t>MercWorks: The Joy of Despair!</t>
  </si>
  <si>
    <t>Comics to fill the uncontrollable, overarching void in your life. Of course, they probably won't.</t>
  </si>
  <si>
    <t>Tim &amp; Darrell's new studio recording: MEMORIES &amp; MOMENTS</t>
  </si>
  <si>
    <t>We love this record and we need YOU to help us get it out. Making music is easy. Getting music out is the harder part  -walk beside us.</t>
  </si>
  <si>
    <t>Cradleboard Classes - Preserving a Native American Tradition</t>
  </si>
  <si>
    <t>Teaching Cradleboard making to preserve an endangered tradition. A tradition used to protect our most precious cargo...our babies!</t>
  </si>
  <si>
    <t>Keep The Kress!</t>
  </si>
  <si>
    <t>Hollywood is forcing cinemas to upgrade to expensive digital projection equipment or cease operation as 35mm film comes to an end.</t>
  </si>
  <si>
    <t>BIRTHDAY GIRL - T-Shirts for Birthdays and Every Day!</t>
  </si>
  <si>
    <t>Celebrate life every day like it's your birthday! _x000d_
Bold colors and playful styling to add a little birthday magic to your every  day!</t>
  </si>
  <si>
    <t>Zombie Fried: The Hilarious Card Game</t>
  </si>
  <si>
    <t>A hilarious parody on surviving the zombie apocalypse. Prove with crazy weapons and zany antics that you are the best zombie killer!</t>
  </si>
  <si>
    <t>Crapola!      "Makes Even Weird People Regular"</t>
  </si>
  <si>
    <t>Howdy!  We have outgrown our tiny granola bakery and are asking for your help to move to a larger production facility.</t>
  </si>
  <si>
    <t>How do Sexless Angels Sing?  ~ a GOTHIC FAIRYTALE</t>
  </si>
  <si>
    <t>Psychodrama feature film dealing with cult power, sexual frustrations, mental illness, and spirituality.In 2013 are you normal or dead?</t>
  </si>
  <si>
    <t>Whiskey Shivers is making a new record (with Robert Ellis)</t>
  </si>
  <si>
    <t>We're recording a new album at Sugar Hill studios in Houston, with our buddy Robert Ellis producing.  Join the party!</t>
  </si>
  <si>
    <t>Walking from Mexico to Canada: The Book</t>
  </si>
  <si>
    <t>Carrot Quinn, adventure travel writer, walks from Mexico to Canada and publishes a beautiful full-length book about the journey.</t>
  </si>
  <si>
    <t>Earwig - Pause For The Jets</t>
  </si>
  <si>
    <t>We need your help to fund Earwig's new record Pause For The Jets!</t>
  </si>
  <si>
    <t>The Sparkle Stories App: Children’s Audio Anytime, Anywhere</t>
  </si>
  <si>
    <t>The Sparkle App allows families to easily search for a particular story and then start listening – wherever and whenever they wish.</t>
  </si>
  <si>
    <t>Rockeverywear Apparel: Taking Fashion To The Streets</t>
  </si>
  <si>
    <t>Taking our 'Bringing A City Together' campaign to the streets. You've seen it done with food, now see it done with Tees - Mobile Store!</t>
  </si>
  <si>
    <t>SIMPLY YOURS DAY PLANNER</t>
  </si>
  <si>
    <t>Simply Yours Day Planner:   Taking the guess work out of being organized.</t>
  </si>
  <si>
    <t>Help Fund "Intellect" by Groove Think</t>
  </si>
  <si>
    <t>We're recording our first full-length album! It will be a progressive, musically explosive concept album.</t>
  </si>
  <si>
    <t>Infreschi</t>
  </si>
  <si>
    <t>A sexy, phantasmagorical drama, that leaves us with no more than fair warning: it may look like Paradise, but it can hurt like Hell.</t>
  </si>
  <si>
    <t>Columbus Park Ramen Shop - Kansas City's First Ramen Shop</t>
  </si>
  <si>
    <t>We are here to bring you KC's first restaurant dedicated solely to RAMEN. In a garage. With canned craft beer. And bone broth.</t>
  </si>
  <si>
    <t>????2AVE?2nd??????2nd Avenue?</t>
  </si>
  <si>
    <t>Pursuing dreams can be funny stuff... A Japanese-American web-series filled with tears and laughter! Beyond Anime, Sushi and Bukkake.</t>
  </si>
  <si>
    <t>Wimbleys: A True No-Show Fashion Sock by TAFT</t>
  </si>
  <si>
    <t>No-show fashion socks for men and women. This sock won't show, won't slip, and will give you confidence to kick your shoes off.</t>
  </si>
  <si>
    <t>Another 1000 Days of Drawing</t>
  </si>
  <si>
    <t>I have posted 2000 daily drawings on my website. I will produce a book showcasing 1001-2000 as a follow up to '1000 Days of Drawing'.</t>
  </si>
  <si>
    <t>Maximite BBX  - The Modern Day BASIC Language Computer</t>
  </si>
  <si>
    <t>The Maximite BasicBoxX (BBX) Computer delivers an updated, modern day version of the Commodore 64, Apple II, TRS-80 style computers.</t>
  </si>
  <si>
    <t>Bourbon Crow is BACK &amp; doing a new cd for the Mules! Wooooo!</t>
  </si>
  <si>
    <t>After forking out all of their own $ to buy out their old record deal Bourbon Crow wanna finally do a record on their own terms!</t>
  </si>
  <si>
    <t>Custom Exotic Wood Magic Wands</t>
  </si>
  <si>
    <t>Custom wood magic wands. Eight to ten inches long made from woods such as ebony, purple heart, oak, zebra wood.</t>
  </si>
  <si>
    <t>YaCyPi - Turnkey Raspberry Pi based Internet Search Engine</t>
  </si>
  <si>
    <t>YaCyPi will be a turnkey solution for the Raspberry Pi to turn a common ordinary Raspberry Pi (Model B) into your own search engine.</t>
  </si>
  <si>
    <t>Bring Keiko, the Star of Free Willy, to Hollywood!</t>
  </si>
  <si>
    <t>Keiko The Untold Story of the Star of Free Willy invites you to a World Premiere screening at the Egyptian Theater in Hollywood!</t>
  </si>
  <si>
    <t>LoveLinkU - Enjoy the Life Style of Future</t>
  </si>
  <si>
    <t>Our robot listens to your voice and controls everyday home appliances intuitively, so you can enjoy a lifestyle from the year 2050!</t>
  </si>
  <si>
    <t>Spinnerette Volume 3: Printing Pandemonium!</t>
  </si>
  <si>
    <t>Help Ohio's number 3 superhero - Spinnerette - publish the third collection of her adventures! Heroes, villains and ice cream, OH MY!!</t>
  </si>
  <si>
    <t>Learn WordPress!</t>
  </si>
  <si>
    <t>A complete, intuitive, and easy to follow course on WordPress, Web Design, and Blogging!</t>
  </si>
  <si>
    <t>Free Columbia's Peacemaker Project</t>
  </si>
  <si>
    <t>The Free Columbia Puppet Troupe will tell the Peacemaker legend, of how a warring people became a peaceful league of nations.</t>
  </si>
  <si>
    <t>TY HERNDON'S 1st COUNTRY ALBUM IN 7 YEARS!!!</t>
  </si>
  <si>
    <t>Ty Herndon is working hard on his first country album in 7 years and needs your help to finish it and get it out to the masses!!</t>
  </si>
  <si>
    <t>Medieval Revival, Legit Playing Cards</t>
  </si>
  <si>
    <t>Playing cards redesigned with a medieval revival feel!</t>
  </si>
  <si>
    <t>COCABANG - Fiercely Feminine Fashion</t>
  </si>
  <si>
    <t>High-quality American-made apparel designed for the athletic woman, starting with our line of Stretch Denim Skinny Jeans</t>
  </si>
  <si>
    <t>HYREL 3D Printer</t>
  </si>
  <si>
    <t>Professional, Industrial-grade, Out-of-the-Box ready, Highly Reliable, High-Value 3D Printer</t>
  </si>
  <si>
    <t>Mindful Running? Learn How!</t>
  </si>
  <si>
    <t>Help launch the premier of this online course and community for mindful runners.</t>
  </si>
  <si>
    <t>Civility Yoyo - YoTricks.com</t>
  </si>
  <si>
    <t>The Civility is a precision-machined aluminum yoyo designed to help players learn the most advanced yoyo tricks on YoTricks.com.</t>
  </si>
  <si>
    <t>MAIL ORDER NINJA Returns!</t>
  </si>
  <si>
    <t>The certified awesome tale of a boy and his ninja is coming back this Christmas... But only with YOUR help!</t>
  </si>
  <si>
    <t>Natalie Stovall and the Drive "Heartbreak" EP Funding</t>
  </si>
  <si>
    <t>Peace. Love. Need more fiddles to release our #Heartbreak EP!!! www.nataliestovall.com</t>
  </si>
  <si>
    <t>Apple Orange Pair's First Recording</t>
  </si>
  <si>
    <t>Celebrate the fresh sounds of new music for horn and harp – help us make our debut recording!</t>
  </si>
  <si>
    <t>Hammond Organ Documentary</t>
  </si>
  <si>
    <t>Killer B3 is a passionate music documentary about the Hammond Organ, a bulky 78-year old fluke invention that changed music forever.</t>
  </si>
  <si>
    <t>VS: Vamps vs Wolves #1</t>
  </si>
  <si>
    <t>A new grindhouse comic with vampire pinup girls fighting biker werewolves somewhere in Florida</t>
  </si>
  <si>
    <t>Doohan iTank 2.0: IMPROVED 3-Wheel Urban Crossover Scooter</t>
  </si>
  <si>
    <t>The iTank is a game changer...and ready in 60 days! Get in on the ultimate riding machine on 3-wheels. Fast, balanced and insanely fun!</t>
  </si>
  <si>
    <t>netAQUA: Web-enabled Irrigation Controller</t>
  </si>
  <si>
    <t>netAQUA Irrigation Controller: web-enabled, easy to use, accessible from anywhere, automatically adjusts to weather.</t>
  </si>
  <si>
    <t>Elect "Carl in the Morning" for a second term!</t>
  </si>
  <si>
    <t>Comedian Carl Wolfson returns with a live morning talk show featuring news, uncensored opinion and stimulating conversation.</t>
  </si>
  <si>
    <t>Birdfolk Collective: A handmade retail store in Winooski, VT</t>
  </si>
  <si>
    <t>Nicole Carey of Nicole's Threads is opening Birdfolk Collective, a handmade retail &amp; web store. Eclectic gifts, clothing, art &amp; more!</t>
  </si>
  <si>
    <t>Software Craftsmanship 2017 Calendar</t>
  </si>
  <si>
    <t>A motivational calendar every software developer will appreciate.</t>
  </si>
  <si>
    <t>Nerdy Candles: For Nerds</t>
  </si>
  <si>
    <t>Handmade candles inspired by video games, movies and comics! A fun mash-up of traditional craftsmanship with geek culture.</t>
  </si>
  <si>
    <t>What Makes You Come Alive? Bring it to The HUB!</t>
  </si>
  <si>
    <t>HUB Oakland is a community of change-makers helping each other do what we love while making our city and our world a better place!</t>
  </si>
  <si>
    <t>Reflective Dog Apparel: Rufflective Packable Rain Jacket</t>
  </si>
  <si>
    <t>Tiny reflective decals and strips of tape just aren't enough. This packable rain jacket will make your dog's ENTIRE torso light up!</t>
  </si>
  <si>
    <t>iCPooch -- Internet Pet Treat Delivery &amp; Video Chat</t>
  </si>
  <si>
    <t>Fluffy Critter Scarves (of DOOM)</t>
  </si>
  <si>
    <t>Get your own cuddly kitty, bunny or cthulhu scarf!</t>
  </si>
  <si>
    <t>Splendidly Simple: Nature, Happiness &amp; Simplicity on Wheels</t>
  </si>
  <si>
    <t>Splendidly Simple will be a renovated, vintage Shasta mobile store, used to sell our original nature photos via wall art &amp; cute gifts</t>
  </si>
  <si>
    <t>MOOSE the Movie</t>
  </si>
  <si>
    <t>Two Alaska park rangers and a young coroner's assistant must do battle with a mythological, hoofed specter!_x000d_
_x000d_
UPDATE VIDEO BELOW!</t>
  </si>
  <si>
    <t>Chris Eger Band - New Nashville Record!</t>
  </si>
  <si>
    <t>I'm looking to record the second Chris Eger Band album in Nashville, TN with country star (and my personal guitar hero) Eric Heatherly!</t>
  </si>
  <si>
    <t>David LaRocca: Star Spawn</t>
  </si>
  <si>
    <t>An H.P. Lovecraft inspired painting depicting a spawn of Cthulhu emerging from an ancient Mayan pyramid. Back it &amp; get a signed print!</t>
  </si>
  <si>
    <t>Uptown Juice Company: Local, cold-pressed goodness</t>
  </si>
  <si>
    <t>Uptown Juice Co. needs your help to purchase equipment that will help complete construction of their production kitchen + retail space!</t>
  </si>
  <si>
    <t>The ORPHAN GIRL</t>
  </si>
  <si>
    <t>The story of a frontier city &amp; the pioneers that sacrificed to create a brighter future &amp; fuel America’s Industrial Revolution.</t>
  </si>
  <si>
    <t>Happy State co: Proudly saluting the Happy States of America</t>
  </si>
  <si>
    <t>We proudly salute the Happy States of America. CAUTION: Use of our products may cause infectious smiling.</t>
  </si>
  <si>
    <t>The Pro Voice Project - A Documentary</t>
  </si>
  <si>
    <t>A film about the human stories and shades of gray hidden in our black and white abortion debate.</t>
  </si>
  <si>
    <t>Sideshow Love</t>
  </si>
  <si>
    <t>Sideshow Love is my 7th and best album.  Join my team and we'll get this thing out into the world.  And you'll be the first to hear it.</t>
  </si>
  <si>
    <t>(Untitled, Not-So-Secret) Mike Mattison Solo Album</t>
  </si>
  <si>
    <t>I’m Mike Mattison, I'm doing an album that I hope can add to the conversation of 21st century blues, and I want you to be a part of it.</t>
  </si>
  <si>
    <t>ANANKE: A Graphic Novel Series</t>
  </si>
  <si>
    <t>Science &amp; Spirituality. Man vs. Machine. Can either of them co-exist harmoniously?</t>
  </si>
  <si>
    <t>Sanctuary Bistro: A vegan Bistro in the East Bay, Ca</t>
  </si>
  <si>
    <t>Chef Barry Horton and wife Jennifer of Local Love Catering, a 100% vegan caterer will open a plant-based bistro Fall of 2013.</t>
  </si>
  <si>
    <t>LifE KiT Lifestyle: Our Story is Your Story | 2013 &amp; Beyond</t>
  </si>
  <si>
    <t>Timeless Artifacts of the World We Aspire to Create. Forever made in the USA.</t>
  </si>
  <si>
    <t>Raspberry Pi Micro-USB On / Off Power Switch Circuit</t>
  </si>
  <si>
    <t>Micro-USB in-line shutdown circuit switch for Raspberry Pi</t>
  </si>
  <si>
    <t>Stories of Rape And Sexual Violence in India</t>
  </si>
  <si>
    <t>The project is about the survivors of rape and sexual violence in India.</t>
  </si>
  <si>
    <t>Anova Precision Cooker - Cook sous vide with your phone</t>
  </si>
  <si>
    <t>The Anova Precision Cooker is used to cook "sous vide," which allows anyone to produce restaurant quality results.</t>
  </si>
  <si>
    <t>"Oh My My"   The Kepple Band   Album Release</t>
  </si>
  <si>
    <t>The Kepple Band drives a genre-bending acoustic repertoire of folk, jazz, and sacred compositions, featuring sweet homegrown harmonies.</t>
  </si>
  <si>
    <t>MacroFuel | Fuel Your Life</t>
  </si>
  <si>
    <t>A nutritionally complete, drinkable meal providing ample amounts of carbs, protein, &amp; fiber with 24 different vitamins and minerals</t>
  </si>
  <si>
    <t>Lakeside</t>
  </si>
  <si>
    <t>Sci-Fi author Jay Lake has an 8% chance of surviving long enough to see his daughter graduate high school.  What does a parent do?</t>
  </si>
  <si>
    <t>Chocolate Covered Dreams: LunaVida Raw Chocolate</t>
  </si>
  <si>
    <t>We want to add a line of white chocolate flavors to our already delicious lineup. We need extra tools, hands, and ingredients to do it!</t>
  </si>
  <si>
    <t>Janhukot - Climbing an Unclimbed Mountain</t>
  </si>
  <si>
    <t>Documenting a team of climbers with an extraordinary dream to reach the summit of the unclimbed mountain, Janhukot.</t>
  </si>
  <si>
    <t>Jewelry Made from Upcycled Weapons in Cambodia &amp; Laos</t>
  </si>
  <si>
    <t>Upcycling remains of weapons while partnering with fair-wage cooperatives.Three meters of land, contaminated with UXOs,will be cleared.</t>
  </si>
  <si>
    <t>Ampersands: Wool &amp; Wood Cases</t>
  </si>
  <si>
    <t>Bent Wood and Industrial Wool cases &amp; sleeves for IPad, IPad Mini, Tablets, IPhone, and even a Wallet.</t>
  </si>
  <si>
    <t>Jac Henri Slim Wallet</t>
  </si>
  <si>
    <t>A slim and elegant wallet designed for optimal form and function (Optimal size for credit cards and US bills).</t>
  </si>
  <si>
    <t>Wolf Tags - A Werewolf Game Aid</t>
  </si>
  <si>
    <t>Wolf Tags can help make your next Werewolf game night fun and memorable. They help track living players and are a fun memento.</t>
  </si>
  <si>
    <t>Tiny Bowls</t>
  </si>
  <si>
    <t>I'm making tiny porcelain bowls and sharing them with the world.</t>
  </si>
  <si>
    <t>Englewood Codes</t>
  </si>
  <si>
    <t>A 10-week summer project where teens from Chicago's Englewood neighborhood will learn how to build their own websites from scratch.</t>
  </si>
  <si>
    <t>Bradley's Bistro</t>
  </si>
  <si>
    <t>Bradley's - elegantly down-to-earth in Downtown Saginaw</t>
  </si>
  <si>
    <t>Bringing Art to Eyewear | Engraved Wood Sunglasses</t>
  </si>
  <si>
    <t>Sunglasses can be more than just eyewear, for us they are a canvas. We brought together artists from around the world to a new medium.</t>
  </si>
  <si>
    <t>Tea for Three and Film Festivals</t>
  </si>
  <si>
    <t>Devil's Panties Pretty Princess Plushie!</t>
  </si>
  <si>
    <t>Everyone needs a little Princess in their life.</t>
  </si>
  <si>
    <t>Amy's Cupcake Shoppe, Bringing sweet treats to Hopkins</t>
  </si>
  <si>
    <t>Bringing delicious, scratch-made, baked goods to mainstreet Hopkins, MN. Specializing in cupcakes, cakes, cookies, and French macarons.</t>
  </si>
  <si>
    <t>SWEET letterpress &amp; design</t>
  </si>
  <si>
    <t>With a mission to help preserve meaningful correspondence, we make letterpress stationery for all of life's sweetest moments.</t>
  </si>
  <si>
    <t>Help Adam &amp; Corey Re-Open Tacoma's Historic Goldfish Tavern</t>
  </si>
  <si>
    <t>The Defiant Goldfish is the new and improved version of this iconic tavern. We need your support to get her back up &amp; running again.</t>
  </si>
  <si>
    <t>StandStand Grand: a beautiful standing desk</t>
  </si>
  <si>
    <t>Live better and work happier with a standing desk that looks as good as it feels.</t>
  </si>
  <si>
    <t>Pixy (CMUcam5): a fast, easy-to-use vision sensor</t>
  </si>
  <si>
    <t>Pixy is a fast vision sensor you can quickly “teach” to find objects, and it connects directly to Arduino and other controllers.</t>
  </si>
  <si>
    <t>REUSE! Because You Can't Recycle The Planet. Documentary</t>
  </si>
  <si>
    <t>A journey across the USA to see how reusing is not only eco-friendly, but a win-win-win for people, planet, and wallet.</t>
  </si>
  <si>
    <t>Mike LePond's SILENT ASSASSINS</t>
  </si>
  <si>
    <t>Symphony X bassist brings back classic heavy metal with his first solo album ever!</t>
  </si>
  <si>
    <t>DREAMERS - Boston University MFA Thesis Film</t>
  </si>
  <si>
    <t>A character-driven sci-fi short film about risk, redemption, exploration and daring to dream beyond Earth's horizon.</t>
  </si>
  <si>
    <t>Tacky Fly Boxes: Quite possibly the best way to hold a fly</t>
  </si>
  <si>
    <t>Tacky Fly Boxes uniquely anchor your fly-fishing flies so you can concentrate on finding and catching fish</t>
  </si>
  <si>
    <t>Bring La Cage Aux Folles to Tulsa!</t>
  </si>
  <si>
    <t>Tulsa Project Theatre opens the local premiere of the award-winning Broadway Musical on March 28, 2014 at Cox Business Center.</t>
  </si>
  <si>
    <t>Starpunch Girl Volume One</t>
  </si>
  <si>
    <t>Starpunch Girl creates a race of human beings to help her achieve a mysterious goal in this full-color comic adventure.</t>
  </si>
  <si>
    <t>A TOXIC Line of Wearable-Art Fashion</t>
  </si>
  <si>
    <t>Introducing TOXIC™ A Wild New Apparel Line From The Artist Community At BIOHAZARD APPAREL™ - Designed by a Disabled Navy Veteran!</t>
  </si>
  <si>
    <t>Ouya Cubed - hours left! Can we reach a stretch goal?</t>
  </si>
  <si>
    <t>A cube based sandbox game where the players choose what features to be added or removed next! You fund it so you control it!</t>
  </si>
  <si>
    <t>Publish Lawrence Watt-Evans' Vika's Avenger!</t>
  </si>
  <si>
    <t>I'm self-publishing my science-fantasy novel Vika's Avenger, and I need money for professional editing and a great cover!</t>
  </si>
  <si>
    <t>Crafting A Nation, Post Production</t>
  </si>
  <si>
    <t>A feature length documentary that tells the story of how the American Craft Brewers are rebuilding the economy one beer at a time.</t>
  </si>
  <si>
    <t>Footprints: Bad Luck Charm</t>
  </si>
  <si>
    <t>A Footprints double-feature! The return of private eyes Bigfoot, Jersey Devil, Nessy, and Choop in a one-shot with two new stories!</t>
  </si>
  <si>
    <t>Betty and the Boy: New Album Kickstarter Campaign</t>
  </si>
  <si>
    <t>With the success of this campaign we hope to record, mix, master and package our first full length album. But we need your support!!</t>
  </si>
  <si>
    <t>Pet Project - A Sign of What's to Come</t>
  </si>
  <si>
    <t>A whimsical micro-business producing signs on "green" material, warning people about entirely harmless pets.</t>
  </si>
  <si>
    <t>"Boxes for Billy":  A Children's Book</t>
  </si>
  <si>
    <t>"Boxes for Billy" is a children's book exploring the grand scale of our imaginations... adventure after adventure...</t>
  </si>
  <si>
    <t>Mystery Babylon - Chapter 5</t>
  </si>
  <si>
    <t>To save the world from a Second Apocalypse, a dysfunctional team of heroes and villains search for Heaven's Champion.</t>
  </si>
  <si>
    <t>Sierra Nevada College Kiln Structure "Fire Pots Not Guns"</t>
  </si>
  <si>
    <t>Help in constructing a permanent outdoor structure that will protect SNC's kilns from Lake Tahoe's harsh winter environment.</t>
  </si>
  <si>
    <t>Paula TV - Cancer Killed Mom... But Her Show Must Go On</t>
  </si>
  <si>
    <t>Cancer killed Paula 7 years ago. Now Katie and Skip are creating a documentary that tells her captivating story &amp; more.</t>
  </si>
  <si>
    <t>Hell or Highwater  "The Other Side" EP</t>
  </si>
  <si>
    <t>We are self releasing our brand new EP The Other Side on 8/6/13. We need your support to make it the best it can be!</t>
  </si>
  <si>
    <t>SOGH ART TRUCK</t>
  </si>
  <si>
    <t>HAVE ART WILL TRAVEL!!! _x000d_
Start in Baltimore and then go everywhere!</t>
  </si>
  <si>
    <t>The Distant Architect</t>
  </si>
  <si>
    <t>The Distant Architect is a Science Fiction Noir</t>
  </si>
  <si>
    <t>Unrealistic Pet Portraits</t>
  </si>
  <si>
    <t>Have you ever wanted your pet illustrated unrealistically? Well luckily you're in the right place!</t>
  </si>
  <si>
    <t>Cadenza - an Orchestra in an App</t>
  </si>
  <si>
    <t>Practicing has never been this fun—or this cool! Sing or play your instrument with a real orchestra listening and responding to you.</t>
  </si>
  <si>
    <t>Build the Cleveland Flea</t>
  </si>
  <si>
    <t>We’re building a real home for the Flea. Phase One: benches, tables and other furniture, small-batch manufactured in Cleveland.</t>
  </si>
  <si>
    <t>WATERBROTHERS</t>
  </si>
  <si>
    <t>Water Brothers needs your help to sustain and expand its historic signature brand.</t>
  </si>
  <si>
    <t>Sweet Heat Meat Grand Opening!</t>
  </si>
  <si>
    <t>The final step in making a dream come true. I'm gonna feed the people!</t>
  </si>
  <si>
    <t>MaricopaCon 2014</t>
  </si>
  <si>
    <t>MaricopaCon returns to the valley with hopes to raise funds to double the size of the convention so no gamer is left out.  Join us!</t>
  </si>
  <si>
    <t>Out of the Dust's first studio album!</t>
  </si>
  <si>
    <t>God did a miracle in our marriage and our lives. This album helps tell the story. We need your support to make it happen!</t>
  </si>
  <si>
    <t>America's Kingdom Issue 1 Print Run</t>
  </si>
  <si>
    <t>The J Kovach Exposure Project</t>
  </si>
  <si>
    <t>I have a VERY last minute opportunity to expand my artistic exposure at Emerald City ComiCon! Let's make this dream come true!</t>
  </si>
  <si>
    <t>Art &amp; Abolition Summer Arts Camp</t>
  </si>
  <si>
    <t>A two-week sleep away arts camp for child survivors of sexual slavery in Kenya</t>
  </si>
  <si>
    <t>Whimsical Charcoal Drawings Going in a Gallery Show</t>
  </si>
  <si>
    <t>My whimsical charcoal drawings will be in a group show. I need to have them framed and I want to get professional scans made.</t>
  </si>
  <si>
    <t>Ryan Mitchell Grey's Full Length Record, "Ne Plus Ultra"</t>
  </si>
  <si>
    <t>Two incredible producers and seven months of writing come together for a full length record like I've never created before.</t>
  </si>
  <si>
    <t>See What's Down the Rabbit Hole</t>
  </si>
  <si>
    <t>To make Rabbit Hole Brewing the destination it needs to be, our brewery is looking for help in funding a Tasting Room and Biergarten.</t>
  </si>
  <si>
    <t>ExtermiNation</t>
  </si>
  <si>
    <t>Hard, heavy, and faster than the speed of light!  We've written the album, and now we need you Lunatics to help us record it!</t>
  </si>
  <si>
    <t>Jubal's Kin - Son of Amund</t>
  </si>
  <si>
    <t>A new CD from the Americana rooted family band. Made in the loving memory of our Dad.</t>
  </si>
  <si>
    <t>Wilhelm Reich Documentary Film Project</t>
  </si>
  <si>
    <t>Factual story of psychiatrist, research physician &amp; scientist Wilhelm Reich whose books were burned by the U.S. gov't in 1956 and 1960.</t>
  </si>
  <si>
    <t>Aaron Cain Custom "Box of Holding"</t>
  </si>
  <si>
    <t>Dice Tray, Four Row Dice Vault, Multiple Miniatures Storage Case, all in one compact case made out of beautiful, exotic woods.</t>
  </si>
  <si>
    <t>The Mighty Titan #2</t>
  </si>
  <si>
    <t>The story continues! Titan is now painfully aware that there's an issue with his health but he's not sure what it is. Jamal Igle cover!</t>
  </si>
  <si>
    <t>Choirs - NEW EP 2014!!!</t>
  </si>
  <si>
    <t>We are looking to finish the mixing/mastering of our new album and now need a helpful nudge! We can't wait to share our music with you!</t>
  </si>
  <si>
    <t>Gebub's Adventure</t>
  </si>
  <si>
    <t>Embark on an adventure through a large &amp; peaceful world, collecting orbs and helping other creatures along the way.</t>
  </si>
  <si>
    <t>Hunter Horology: The Last Watch You Need To Buy</t>
  </si>
  <si>
    <t>Hunter Horology Watches are hand built. Change bands in seconds over 20 styles. Swiss Movement, Italian Leather &amp; Ballistic Nylon.</t>
  </si>
  <si>
    <t>Audrey Assad's First Indie Record!</t>
  </si>
  <si>
    <t>You've always supported me, and now more than ever, I need you! I am making an indie record for the Church. Let's do this together. :)</t>
  </si>
  <si>
    <t>Black Diamond Games - Community Game Center Expansion</t>
  </si>
  <si>
    <t>Black Diamond Games, Reaching New Heights!</t>
  </si>
  <si>
    <t>My Highway, Carolina Moonshine Offical Video</t>
  </si>
  <si>
    <t>The time has come, to make our first official music video! And we need YOUR HELP! If you can give, come be part of our dream!</t>
  </si>
  <si>
    <t>-CRYPT UNDERWORLD- a sequel to "crypt worlds"</t>
  </si>
  <si>
    <t>the future of futile piss sim</t>
  </si>
  <si>
    <t>Mariachis Transform Tucson – a documentary</t>
  </si>
  <si>
    <t>Mariachis Transform Tucson is a documentary film on how mariachis have changed attitudes and economic opportunities for Latinos.</t>
  </si>
  <si>
    <t>10 Cent Pistol - A Movie with Joe Mantegna and Jena Malone</t>
  </si>
  <si>
    <t>A story about two lifelong criminals who maneuver through the shady underbelly of Los Angeles in search of wealth, love and redemption.</t>
  </si>
  <si>
    <t>Hark: A Wonderful Book For Those Who Love A Good Story</t>
  </si>
  <si>
    <t>This is a story about one of God's messengers-- Hark, the messages he is sent to deliver and the people he is sent to deliver them to.</t>
  </si>
  <si>
    <t>be part of Señor Loop's new album!!!</t>
  </si>
  <si>
    <t>Señor Loop is back with Vikorg, their fourth and best album yet, and you can be a part of it!</t>
  </si>
  <si>
    <t>Help Us Make Indelible Grace 7</t>
  </si>
  <si>
    <t>A new Indelible Grace project is underway. Old hymns set to new music. Join us on the journey to record our new project.</t>
  </si>
  <si>
    <t>We can make a new Luke Wade and No Civilians album!</t>
  </si>
  <si>
    <t>Luke Wade and No Civilians are working on their sophomore album and need you to get involved!</t>
  </si>
  <si>
    <t>Ambici: 100% Natural Wooden Watches</t>
  </si>
  <si>
    <t>Ambici watches are made from 100% all-natural wood. The four designs offer a combination of elegantly contrasting woods.</t>
  </si>
  <si>
    <t>CREITA: A single piece to create a number of looks</t>
  </si>
  <si>
    <t>Innovative wire mesh jewelry that can be changed multiple ways.Starts in Istanbul and handcrafted in San Francisco,with special price!</t>
  </si>
  <si>
    <t>AUSTIN LUCAS: New Studio Album</t>
  </si>
  <si>
    <t>HELP fund Austin Lucas' new studio record and receive cool prizes such as a Karaoke Party, a Nashville Honky Tonk tour and much more!</t>
  </si>
  <si>
    <t>V-GRITS - Louisville's Vegan Food Truck</t>
  </si>
  <si>
    <t>Louisville, KY's new stick-to-yo-ribs, hearty, healthy, southern-style, soul-food-with-a-soul, vegan food truck!</t>
  </si>
  <si>
    <t>Ahmet Beyler - First Album Release!</t>
  </si>
  <si>
    <t>Hi Pals! We are “Ahmet Beyler” music band from ?stanbul, Turkey and about to release our first completed album!</t>
  </si>
  <si>
    <t>Tell 'Em Steve-Dave! Puppet Theatre</t>
  </si>
  <si>
    <t>Adapting your favorite TESD moments: with puppets!</t>
  </si>
  <si>
    <t>Packrafting Documentary + Learn to Packraft! Video Series</t>
  </si>
  <si>
    <t>Learn the equipment &amp; techniques of packrafting so you can safely plan and execute your own packrafting adventures!</t>
  </si>
  <si>
    <t>Cinnamon Rolls for Dinner</t>
  </si>
  <si>
    <t>These Cinnamon Rolls are so good, you'll want to have them for breakfast, lunch, and dinner!!</t>
  </si>
  <si>
    <t>I See. You See. We ALL See! Board Book for Little Four Eyes</t>
  </si>
  <si>
    <t>Board book geared toward babies and toddlers to encourage little ones to wear glasses. A challenging concept at this young age!</t>
  </si>
  <si>
    <t>CLEVERFIT: "The Adjustable Collar Stay"</t>
  </si>
  <si>
    <t>CLEVERFIT is the world’s first collar stay to give you precision fit sizing, structured collar support and enhanced stability.</t>
  </si>
  <si>
    <t>Lupe Carroll - First Full Length: "The Love We Found"</t>
  </si>
  <si>
    <t>This album is a long overdue project. I've been writing for years to make it happen and I'd greatly appreciate your help with it.</t>
  </si>
  <si>
    <t>The Chemo Cozy Fleece is Here!</t>
  </si>
  <si>
    <t>Trying to turn a personal hardship into a quest to make chemotherapy more comfortable by creating a unique fleece jacket for treatments</t>
  </si>
  <si>
    <t>Credit Union Match</t>
  </si>
  <si>
    <t>Helping consumers find the best credit union for them.</t>
  </si>
  <si>
    <t>Penny Portrait - Create a portrait of Abe from old pennies</t>
  </si>
  <si>
    <t>Do you love money? How about America? Now you can have your own portrait of Abe Lincoln made from a bunch of little Lincolns...</t>
  </si>
  <si>
    <t>mBuino, a programmable mbed keychain</t>
  </si>
  <si>
    <t>A powerful tiny circuit for all your needs... ARM® Cortex™ 50Mhz, UART, SPI, I2C...programmed using the mbed™ online compiler IDE</t>
  </si>
  <si>
    <t>Project Swordsmith</t>
  </si>
  <si>
    <t>Project Swordsmith is a dieselpunk action-RPG that mixes fantasy themes with WW2 era tech and culture.</t>
  </si>
  <si>
    <t>Jessi McKinnon's Nashville Album!!!</t>
  </si>
  <si>
    <t>This is it!   Please help me get to Tennessee to record a CD of my original material!</t>
  </si>
  <si>
    <t>Spine</t>
  </si>
  <si>
    <t>Spine is a 2D skeletal animation tool designed specifically for game development. Bring your games to life quickly and easily!</t>
  </si>
  <si>
    <t>Koben Silk-Lined Jeans</t>
  </si>
  <si>
    <t>Silk-Lining + Raw Denim = World's Most Comfortable Jeans._x000d_
Business on the outside. Party on the inside.</t>
  </si>
  <si>
    <t>Wood Frame Sunglasses with a Cause</t>
  </si>
  <si>
    <t>Uniquely designed wood frame sunglasses to help kids in developing countries receive an education and better eyesight.</t>
  </si>
  <si>
    <t>Monophonics Need a New Bus!</t>
  </si>
  <si>
    <t>Monophonics spent $100K+ on our bus in 2012 touring 40 states &amp; 6 foreign countries. With a diesel Sprinter, we'll save $60K+ in 2013!</t>
  </si>
  <si>
    <t>COFFEE BLOCKS - Instant Butter Coffee, Just Add Hot Water</t>
  </si>
  <si>
    <t>Coffee Blocks is the easiest way to make high energy, healthy fat filled Coffee. Grass Fed Butter, Coffee &amp; Coconut Oil in one packet.</t>
  </si>
  <si>
    <t>Kalemon the Monster Hunter</t>
  </si>
  <si>
    <t>Odis the Grave Digger pulls us into a tale of North Woods Terror. Learn who keeps us safe from the critters that hide in the shadows.</t>
  </si>
  <si>
    <t>The Legend of Everett Forge: Issue #1</t>
  </si>
  <si>
    <t>An outlaw wages war against an army of Machines in the American West.</t>
  </si>
  <si>
    <t>In A New Light</t>
  </si>
  <si>
    <t>A book of stunning nature photographs by at-risk teens on journeys of empowerment in America's national parks.</t>
  </si>
  <si>
    <t>Wolfpack: Let's Make Some Music!</t>
  </si>
  <si>
    <t>Arabella Jones is combining her southern rock, outlaw, and new country style in her first EP, and wants you to join the movement!</t>
  </si>
  <si>
    <t>Subaqueous: USB Splash Drive Ending Today!</t>
  </si>
  <si>
    <t>USB Drive With Remix Packs, Sample Libraries, Ableton Live Sets, and New Upcoming Remix Album.</t>
  </si>
  <si>
    <t>UPHOLD MAINE'S ICON, SUSTAIN ISLAND COMMUNITIES</t>
  </si>
  <si>
    <t>Kickstart a newly licensed Cliff Island lobsterwoman.Sustain island community, keep vital our working waterfront, and uphold tradition.</t>
  </si>
  <si>
    <t>Gizmo: Augmented Reality Greeting Cards.</t>
  </si>
  <si>
    <t>Gizmo greeting cards give you and your loved ones a stunning experience using augmented reality and your smart device.</t>
  </si>
  <si>
    <t>Coding for Entrepreneurs</t>
  </si>
  <si>
    <t>A  project-based programming class for non-technical founders. Learn Python, Django, CSS, JQuery, and more in 100+, 3-10 Minute Videos.</t>
  </si>
  <si>
    <t>Sasha Daniel - Debut Album!</t>
  </si>
  <si>
    <t>I'm recording my full length debut album and need your help to make this EXTREMELY exciting project - happen!</t>
  </si>
  <si>
    <t>Sin City Sinners &amp; Friends to record 2 New CD's</t>
  </si>
  <si>
    <t>Sin City Sinners &amp; Friends are going to record 2 new CD's with some of our favorite Rock Star friends as guests and you...</t>
  </si>
  <si>
    <t>The Mobile Observatory Project</t>
  </si>
  <si>
    <t>Hitting the road to meet our +170,000 viewers. We want to enhance our monitoring and observation capabilities on the tour!</t>
  </si>
  <si>
    <t>Us Against the World</t>
  </si>
  <si>
    <t>I believe what I do can transcend genres and reach out to anyone and everyone who needs music as a positive influence in their lives.</t>
  </si>
  <si>
    <t>THANK YOU!! we reached our goal!</t>
  </si>
  <si>
    <t>The Music Man.  A one stop shop._x000d_
_x000d_
Andrewlanders.com</t>
  </si>
  <si>
    <t>Spectrum 52 &amp; Spectrum EDGE Playing Cards U.S.P.C.C.</t>
  </si>
  <si>
    <t>Beautiful playing cards with a bold, solid design of 52 vibrant colors and the highest professional quality card stock.</t>
  </si>
  <si>
    <t>Become A Movie Hero For The Vassar Theatre!</t>
  </si>
  <si>
    <t>One of America's great small-town movie theatres needs your help to convert to digital.</t>
  </si>
  <si>
    <t>LUCID: A new gritty sci-fi comic</t>
  </si>
  <si>
    <t>One man's dream is another's hell in this all new thriller.</t>
  </si>
  <si>
    <t>HAPIfork: eat slowly, feel better</t>
  </si>
  <si>
    <t>HAPIfork Is the Smart Fork That Helps You Eat Healthier, Eat Slower and Lose Weight By Eating at the Right Time and at the Right Speed</t>
  </si>
  <si>
    <t>Hidden Undershirts.  6 Styles.  Enable your higher fashion.</t>
  </si>
  <si>
    <t>Finally, undershirts that hide in your open collar.  jT by Collected Threads gives you confidence and protects your shirts from sweat.</t>
  </si>
  <si>
    <t>dizmo, a new revolutionary user interface</t>
  </si>
  <si>
    <t>dizmo is a new versatile UI giving you access to an unlimited set of «digital gizmos» on any smart display or touch surface.</t>
  </si>
  <si>
    <t>Country Queers Can Survive and Thrive!</t>
  </si>
  <si>
    <t>an oral history project documenting the diverse experiences of rural, small town, &amp; country LGBTQI folks in the U.S.A.</t>
  </si>
  <si>
    <t>*Raina Rose's BRAND NEW RECORD! A family affair!*</t>
  </si>
  <si>
    <t>Be Raina Rose's sweetheart &amp; support her BRAND NEW FULL LENGTH RECORD of heretofore unknown awesomeness. Real love in a digital world.</t>
  </si>
  <si>
    <t>HabitRPG</t>
  </si>
  <si>
    <t>Habit tracker app which treats your goals like a Role Playing Game.</t>
  </si>
  <si>
    <t>The Janus Top</t>
  </si>
  <si>
    <t>The Janus Top spins on its bottom AND its top. Metal spindle and ring, combined with ceramic or ruby tips, make this top a keeper.</t>
  </si>
  <si>
    <t>I Rang The Bell! Updating The Belfry community events space!</t>
  </si>
  <si>
    <t>Providing The Belfry with the necessary infrastructure to become a fabulous multi-use community center!</t>
  </si>
  <si>
    <t>Geronimo, Life on the Reservation</t>
  </si>
  <si>
    <t>I want to share Geronimo's story as a one-man show, from his final surrender through his 20 years as a POW at Fort Sill, OK.</t>
  </si>
  <si>
    <t>Brian's Songs: Love, Friendship, a Dream... and ALS</t>
  </si>
  <si>
    <t>In secret, Brian wrote 300 songs. Why? Now, struck by ALS and fading, his best friends make an album of his hidden songs with him!</t>
  </si>
  <si>
    <t>Soothsayer Hot Sauce</t>
  </si>
  <si>
    <t>Homemade, hand bottled, all natural, small batch hot sauce from Chicago, Illinois.</t>
  </si>
  <si>
    <t>Young&amp;United</t>
  </si>
  <si>
    <t>100% US-Made apparel and goods designed to Revive the American Spirit.</t>
  </si>
  <si>
    <t>Bread &amp; Circus Provisions: seriously playful food</t>
  </si>
  <si>
    <t>We can't keep up with your voracious appetites &amp; need a place to keep producing the pickles, pork, condiments &amp; sweets you demand!</t>
  </si>
  <si>
    <t>Twig the Fairy Storybook: Featuring Goblins and a Unicorn!</t>
  </si>
  <si>
    <t>Twig the Fairy just took an incredible adventure and needs your help in sharing the photos and story in a book</t>
  </si>
  <si>
    <t>The Michael Ferrari Full Length Record</t>
  </si>
  <si>
    <t>The Michael Ferrari is making a new full length album! Music that will either put hair on your face or melt it.</t>
  </si>
  <si>
    <t>Hanna Star</t>
  </si>
  <si>
    <t>14 year-old Hanna Star records 2 original "teen glitter pop" songs for download &amp; a pink 45 single release with Memphis' best musicians</t>
  </si>
  <si>
    <t>TOKYO GAMING SHOWCASE Album Bundle / Event Series</t>
  </si>
  <si>
    <t>Indie game-focused 10-album music bundle, streaming concerts, and coverage of Square Sounds and the Tokyo Game Show.</t>
  </si>
  <si>
    <t>Film Sjene/Shadows  - The last confession of Gavrilo Princip</t>
  </si>
  <si>
    <t>A trip inside the mind of a man behind the assassination that sparked WWI.</t>
  </si>
  <si>
    <t>The Art of Mike Hernandez</t>
  </si>
  <si>
    <t>Bringing Dreamworks Animation Artist, Mike Hernandez's plein air paintings together in a beautifully bounded, Cottonwood canvas book.</t>
  </si>
  <si>
    <t>The Liverspots make a record.</t>
  </si>
  <si>
    <t>We're the Liverspots, a punk rock band from Mpls and we need your help to record our next record. Any and all help is much appreciated.</t>
  </si>
  <si>
    <t>The Last Wolf of Ezo</t>
  </si>
  <si>
    <t>A samurai travels to the old west to hunt down a werewolf.</t>
  </si>
  <si>
    <t>Classic Fairy Tales in Print</t>
  </si>
  <si>
    <t>Four classic and well-known fairy tales depicted through block printing.</t>
  </si>
  <si>
    <t>CNC Piranha Fx - Make Anything</t>
  </si>
  <si>
    <t>Piranha Fx is the Make Anything machine: carve, laser engrave and 3D print - all with one easy-to-use machine and user interface.</t>
  </si>
  <si>
    <t>WildlyCo</t>
  </si>
  <si>
    <t>Wildly Co. is launching our 1st Capsule Collection of ethically made kidswear that is impossible to mismatch! Fun to wear, good to buy!</t>
  </si>
  <si>
    <t>Little Heroes: A Charms Project</t>
  </si>
  <si>
    <t>"Little Heroes" is dedicated to RPG lovers! A cast of adorable animal charms await.  Choose a Hero to join your party!</t>
  </si>
  <si>
    <t>Cello without Borders</t>
  </si>
  <si>
    <t>We would like to bring my cello to Asia to film an epic documentary. It is extremely fragile and requires its own seat on each flight.</t>
  </si>
  <si>
    <t>Call Me TUCK: The Incredible Life Story of Robert Foster</t>
  </si>
  <si>
    <t>WWII US Army Veteran is the last survivor of his unit. He was attached to the French Foreign Legion and awarded their Highest honor.</t>
  </si>
  <si>
    <t>Storm Chronicles - "Looking Backward" (debut album)</t>
  </si>
  <si>
    <t>Modern, adult alternative rock music with a subtle prog twist - nearly 20 years in the making. Please help us launch this project.</t>
  </si>
  <si>
    <t>Joe Overton's 1st Studio Album</t>
  </si>
  <si>
    <t>I'm raising money to produce my first full length album of my original songs!</t>
  </si>
  <si>
    <t>IPHONE, Around the World in 80 Hours?</t>
  </si>
  <si>
    <t>Armed with an iPhone, fly around the world in 80 hours to see how mobile technology is changing our world today and tomorrow.</t>
  </si>
  <si>
    <t>"Opposite Forces" comic trade paperback</t>
  </si>
  <si>
    <t>A trade paperback to collect all 4 color issues of my comic series, OPPOSITE FORCES.  To include a bonus sketchbook, and more.</t>
  </si>
  <si>
    <t>Documentary on a negro league baseball player. His story holds injustice, struggle, and one of the greatest ball players of_x000d_
all time.</t>
  </si>
  <si>
    <t>Milan: Discovering Food, Fashion &amp; Family in a Private City</t>
  </si>
  <si>
    <t>This sumptuous coffee table book features an eclectic mix of images, recipes and stories, celebrating the art of life - Milan style.</t>
  </si>
  <si>
    <t>JR Aquino's Full Length Album 2013</t>
  </si>
  <si>
    <t>Help me bring this album to life and share it with the world! :)</t>
  </si>
  <si>
    <t>Erika Van Pelt's Debut Album "My Independence"</t>
  </si>
  <si>
    <t>We have finished recording, production, mixing and mastering! Now we need your help to get "My Independence" out into the world!</t>
  </si>
  <si>
    <t>The Nearly Deads: Invisible Tonight, the Debut Album &amp; Tour</t>
  </si>
  <si>
    <t>Our long-awaited debut album is FINALLY going to be released &amp; then we're going to tour, tour, tour so we can chill with all of you!</t>
  </si>
  <si>
    <t>Elenowen: 40K in 40 Days</t>
  </si>
  <si>
    <t>Nashville-based husband &amp; wife duo, ELENOWEN, are making their new full-length record &amp; inviting you into the process!</t>
  </si>
  <si>
    <t>Old Coast Ales: Brewery and Taproom</t>
  </si>
  <si>
    <t>Old Coast Ales will be St. Augustine's very own micro brewery where our focus will be on creating unique and traditional beer styles.</t>
  </si>
  <si>
    <t>Hand Turned Wood Pens from Burls &amp; Other Specialty Woods</t>
  </si>
  <si>
    <t>Hand turned pens from exquisite burls &amp; specialty woods. Perfect for the person who loves the unique, one-of-a-kind item!</t>
  </si>
  <si>
    <t>Courage Doesn't Always Roar</t>
  </si>
  <si>
    <t>Mary Anne Radmacher's beloved art and poetry get a fresh start as she partners with Applied Insight to begin again.</t>
  </si>
  <si>
    <t>Black Market Salsa Nationwide Expansion</t>
  </si>
  <si>
    <t>We want everyone in the US to try our delicious, award winning salsa, but first, we need to make it shelf stable. Want to help?</t>
  </si>
  <si>
    <t>The Crest</t>
  </si>
  <si>
    <t>Two descendants of an Irish king journey to the island he once presided over -- not to reclaim the land, but to surf the waves.</t>
  </si>
  <si>
    <t>Power Prints Series 3</t>
  </si>
  <si>
    <t>A collection of hand crafted prints, rendered in Copics, Watercolor, and Photoshop from the portfolio of Rob Duenas.</t>
  </si>
  <si>
    <t>Jazz Is for Everybody</t>
  </si>
  <si>
    <t>A sweet, sultry, simply-produced album of great vintage songs. Play it while you throw a classy dinner party or make sweet, sweet love.</t>
  </si>
  <si>
    <t>LispCast Introduction to Clojure Videos</t>
  </si>
  <si>
    <t>Learn Functional Programming and Clojure with three 20-minute videos.</t>
  </si>
  <si>
    <t>The Delivery: Issue #1</t>
  </si>
  <si>
    <t>Howard's Cafe and Rooftop Garden</t>
  </si>
  <si>
    <t>Howard's is moving its 24/7 local grocery to the Crossroads! We're excited to add a cafe and rooftop garden at the new location!</t>
  </si>
  <si>
    <t>Loud Harp | New Record 2013</t>
  </si>
  <si>
    <t>We Hit The $12,000 Goal! Now Help Us Print The Vinyl!</t>
  </si>
  <si>
    <t>Braiden Wood's "Be Free, Be Strong" Project</t>
  </si>
  <si>
    <t>"Be Free, Be Strong" is a collection of songs that i've written over the past few years and now I would love to share it with you. :)</t>
  </si>
  <si>
    <t>Bunny Run</t>
  </si>
  <si>
    <t>Help the Bunny escape from the pursuit of a relentless Grumble! Bunny Run is a musical rhythm platformer for PC, Mac, iOS and more!</t>
  </si>
  <si>
    <t>The Jews of Ghana: From the Four Corners of the Earth</t>
  </si>
  <si>
    <t>Join the historic and inspiring journey of a community who never gave up hope of finding out who they truly were.</t>
  </si>
  <si>
    <t>"The Games People Play" - a Crossword Puzzlefest!</t>
  </si>
  <si>
    <t>A collection of connected crosswords based on classic board games!</t>
  </si>
  <si>
    <t>Groove Fetish Album Campaign</t>
  </si>
  <si>
    <t>Welcome to the Groove Fetish Kickstarter Campaign! We are graciously seeking your help to make our first full-length album a reality.</t>
  </si>
  <si>
    <t>Unicorn Institute: Courses to shape the future of UX design</t>
  </si>
  <si>
    <t>Thank you for joining the Unicorn Institute to help make 30 courses for the new UX design school—Center Centre.</t>
  </si>
  <si>
    <t>F/W Chaos Volume 2: A bridge too far!</t>
  </si>
  <si>
    <t>Misaki and Amaya return to investigate their friend's murder. What chaos awaits our heroes and their friends? Pledge and find out!</t>
  </si>
  <si>
    <t>Firewalls Don't Stop Dragons</t>
  </si>
  <si>
    <t>Helping you to secure your computer and your data, using plain English, with step by step instructions.</t>
  </si>
  <si>
    <t>Geek Panda Apparel</t>
  </si>
  <si>
    <t>Geek Panda is a result of five friends letting their powers combine to form an awesome t-shirt line.</t>
  </si>
  <si>
    <t>Novelette Made A Record</t>
  </si>
  <si>
    <t>Dream-pop band Novelette's debut record is almost complete: to finish and release, we need your help.</t>
  </si>
  <si>
    <t>Doraleous and Associates</t>
  </si>
  <si>
    <t>An animated comedy/fantasy series that follows Doraleous &amp; his associates as they travel Nudonia righting wrongs &amp; promoting freedom.</t>
  </si>
  <si>
    <t>Looksery: Real-Time Face Transformation Filters for Mobile</t>
  </si>
  <si>
    <t>Our mission is to make your everyday communication fun and exciting. Surprise your friends with your new look on videos and selfies.</t>
  </si>
  <si>
    <t>Barock Project new music CD, last mile before...Skyline!</t>
  </si>
  <si>
    <t>The Italians who hypnotized Rock &amp; Prog media and lovers in 2012 are NOW back with a promise: through your help, WIN "CD of the year" !</t>
  </si>
  <si>
    <t>Worship EP by Genie Uribe</t>
  </si>
  <si>
    <t>After spending a year living, serving, and songwriting in the UK, I am excited to release a 6-song EP of original worship songs.</t>
  </si>
  <si>
    <t>A Book by Baby Sideburns</t>
  </si>
  <si>
    <t>The first book written by the popular blogger Baby Sideburns. Its sole purpose is to make you laugh so hard you pee in your pants.</t>
  </si>
  <si>
    <t>Heath Paine - The Antimicrobial Dress Sock</t>
  </si>
  <si>
    <t>Heath Paine is making fashionable dress socks with a silver lining... They don't stink.</t>
  </si>
  <si>
    <t>Trivia With Pals - Version 3.0 by Seven Phoenix, Ph.D.</t>
  </si>
  <si>
    <t>Trivia With Pals is a fun, unique, new social trivia game on iOS! Play trivia with your friends or random opponents.</t>
  </si>
  <si>
    <t>Blaster Nation - The Book!</t>
  </si>
  <si>
    <t>The hopeless dorks of Sucre Marron are ready to have their first three webcomic years printed and put into a big fat comic book.</t>
  </si>
  <si>
    <t>Colorful Power Animals 2014 Collection</t>
  </si>
  <si>
    <t>Be one of the 2,014 people that orders an original hand crafted painted t-shirt by Artist Ivan Lopez.</t>
  </si>
  <si>
    <t>BUKU LOVE by RUBYCON</t>
  </si>
  <si>
    <t>A post-americana cyber-folk electro orchestral art-pop album by RUBYCON.</t>
  </si>
  <si>
    <t>Steel Wool Issue #1</t>
  </si>
  <si>
    <t>High school football star, military dad, snarky, female, with super powers.</t>
  </si>
  <si>
    <t>The Kelley Gibson Story</t>
  </si>
  <si>
    <t>An inspiring feature-length documentary about a young man who has battled autism &amp; manic episodes with the help of music &amp; mindfulness.</t>
  </si>
  <si>
    <t>50th State of Mind (Hana Hou!)</t>
  </si>
  <si>
    <t>50th State of Mind - Art, Culture, Music, Lifestyle</t>
  </si>
  <si>
    <t>Lady Yum | Washington's First French Macaron Parlor</t>
  </si>
  <si>
    <t>We hear it a lot - "These cookies have changed my life". With backers, we can open our first store so they can change yours as well.</t>
  </si>
  <si>
    <t>Hello America</t>
  </si>
  <si>
    <t>An analogue photo documentary of the American road in 2014. Bringing a medium back to life that has been forfeited to the digital age.</t>
  </si>
  <si>
    <t>Ultra-high capacity battery for mobile devices.</t>
  </si>
  <si>
    <t>Small form factor ultra-high capacity battery that can re-charge any device that normally would charge from USB. No Outlet, No Problem!</t>
  </si>
  <si>
    <t>Digitize Village Picture Shows!</t>
  </si>
  <si>
    <t>Manchester, VT's only movie theatre HAS to purchase digital equipment or close.  35mm is kaput in 2013, digital is the only way!</t>
  </si>
  <si>
    <t>Stop Chasing Influencers: A Kimanzi and Jared book.</t>
  </si>
  <si>
    <t>Building a business and your dream lifestyle doesn't have to be a mystery. Stop Chasing Influencers, and become one!</t>
  </si>
  <si>
    <t>CoreVia Connect - Connect to your PC/MAC from anywhere!</t>
  </si>
  <si>
    <t>Connect to your PC &amp; Mac in a whole new way with your Tablet (and soon smartphone)!</t>
  </si>
  <si>
    <t>Secrets of The Tally</t>
  </si>
  <si>
    <t>"Secrets Are Most Dangerous After They've Been Forgotten." An eleven-year project to create the perfect mystery in a world of suspense.</t>
  </si>
  <si>
    <t>Selfie-Shirts</t>
  </si>
  <si>
    <t>Your face, on a shirt...or a hat...or a sticker.</t>
  </si>
  <si>
    <t>THE SECRET SHIRT PROJECT - Actionable &amp; Rewarding Apparel</t>
  </si>
  <si>
    <t>Hunger just got a new enemy! Support the Secret Shirt Project to bring a good cause to multiple cities!</t>
  </si>
  <si>
    <t>Tetra Records</t>
  </si>
  <si>
    <t>Tetra Records is a start-up record label from southern Florida.</t>
  </si>
  <si>
    <t>Time of EVE: The Movie on Blu-ray</t>
  </si>
  <si>
    <t>Launch the international Blu-ray release of Time of EVE: The Movie!</t>
  </si>
  <si>
    <t>Expandable SD and Micro SD storage for Android users.</t>
  </si>
  <si>
    <t>?GO removes the shackles of limited hard drive space by giving mobile devices the ability to access data from external SD cards</t>
  </si>
  <si>
    <t>Spitfire Athlete Pro: Strength Training App for Women</t>
  </si>
  <si>
    <t>The ultimate strength training app for women by women.</t>
  </si>
  <si>
    <t>"That Bites!": A Documentary About Food Allergies.</t>
  </si>
  <si>
    <t>"That Bites!" is a documentary being made by 12 year old director/filmmaker Jack Y. about the fears and frustrations of food allergies.</t>
  </si>
  <si>
    <t>Urban Lozar Glass Studio</t>
  </si>
  <si>
    <t>Matt Urban and Carmen Lozar are building a new glass studio and we would like you to be a part of its creation.</t>
  </si>
  <si>
    <t>Mythic Chibi Playing Cards</t>
  </si>
  <si>
    <t>A Mythical Chibi world has become the playground for a fun loving Harlequin in the “Mythic Chibi" playing card deck.</t>
  </si>
  <si>
    <t>Hidden in the Heartland</t>
  </si>
  <si>
    <t>"Hidden in the Heartland" is a new series that follows the research providing evidence of the Book of Mormon locations in North America</t>
  </si>
  <si>
    <t>The Veer Union "Life Support Part I" Recording</t>
  </si>
  <si>
    <t>Pledge your support to help The Veer Union record and tour the "Life Support Part I" EP.</t>
  </si>
  <si>
    <t>Grey Gorilla Jerky</t>
  </si>
  <si>
    <t>Artisanal Small-Batch Brisket Jerky</t>
  </si>
  <si>
    <t>Brownies &amp; Brownies. Outrageously delicious.</t>
  </si>
  <si>
    <t>Brownies &amp; Brownies are soft, handmade chewy squares of all-natural deliciousness. A brownie perfection that won't disappoint.</t>
  </si>
  <si>
    <t>MARSHALL HALL | A NEW ALBUM</t>
  </si>
  <si>
    <t>This new album is a collection of songs about a transformative journey and rediscovering grace.</t>
  </si>
  <si>
    <t>Opto-pi: An Opto-Isolator Board for the Raspberry Pi</t>
  </si>
  <si>
    <t>Connect to your Raspberry Pi with ease and flexibility.  Opto-isolated GPIO pins.  Wide range operating voltage.  High current outputs.</t>
  </si>
  <si>
    <t>Star Wardrobe</t>
  </si>
  <si>
    <t>A long time ago...you could not get cool shirts like this showing off your profession. Are you really the AlphaNerd?</t>
  </si>
  <si>
    <t>KWOW: 30 Travel Episodes of Korea</t>
  </si>
  <si>
    <t>Two best friends show you where to eat, play and sight-see in Seoul, the heart of Korea. We will produce 30 travel videos for you!</t>
  </si>
  <si>
    <t>Five Threads Brewing Company</t>
  </si>
  <si>
    <t>Bringing the best elements of beer to our Westlake Village brewery and tasting room: Water, Malt, Hops, Yeast, and You!</t>
  </si>
  <si>
    <t>As Not Seen on Oprah</t>
  </si>
  <si>
    <t>A story of struggle, fame, fatherhood, madness, addiction, rehabilitation and redemption in post-apocalyptic New Orleans.</t>
  </si>
  <si>
    <t>Snowblind Traveler "Confederate Burial" Record Release</t>
  </si>
  <si>
    <t>PLEASE HELP ME RELEASE MY NEW ALBUM "CONFEDERATE BURIAL"!</t>
  </si>
  <si>
    <t>THE KYUDO ARCHER PROJECT</t>
  </si>
  <si>
    <t>I am using mallet and chisels on Walnut to carve a 9 ft tall sculpture of this traditional Japanese Archer</t>
  </si>
  <si>
    <t>A New Millennium Shopping Experience</t>
  </si>
  <si>
    <t>Music Millennium is enhancing your shopping experience. Now you can enjoy a cafe atmosphere while listening to your favorite tunes!</t>
  </si>
  <si>
    <t>Wolf Hunter - an album of traditional Ozarks songs</t>
  </si>
  <si>
    <t>Cindy Woolf &amp; Mark Bilyeu (big smith) record traditional Ozarks songs from the folksong collections of John Quincy Wolf &amp; Max Hunter.</t>
  </si>
  <si>
    <t>Barukh's Debut Album, "SURF"</t>
  </si>
  <si>
    <t>Hip Hop meets Waves and gives life to "SURF". Creating vibes that help keep you focused on positivity. music for the mind</t>
  </si>
  <si>
    <t>Kick Mark to the creek!</t>
  </si>
  <si>
    <t>middle fork kitchen bar features New American cuisine with a global flare that is thoughtfully-sourced and handcrafted.</t>
  </si>
  <si>
    <t>NODAK Rigged</t>
  </si>
  <si>
    <t>A documentary exploring the once small towns of North Dakota and the boom that changed everything.</t>
  </si>
  <si>
    <t>Cataclysm: Dark Days Ahead - Dedicated Developer</t>
  </si>
  <si>
    <t>Open-source roguelike survivalcraft/driving game in a sci-fi zombie apocalypse needs a full-time developer to accelerate development.</t>
  </si>
  <si>
    <t>RISE TO UNITE: SEASONS EP</t>
  </si>
  <si>
    <t>Rise to Unite - Be a part of The Driftin Suns ambitious project raising funds to record, mix, master and release the Season's EPs.</t>
  </si>
  <si>
    <t>Summer Daze</t>
  </si>
  <si>
    <t>A computer-animated short film about the inventiveness of childhood imagination.</t>
  </si>
  <si>
    <t>Homage Brewing</t>
  </si>
  <si>
    <t>Look, Smell, Taste, Evolve... We're a Nano Brewery in the Downtown Arts District of Pomona, Ca next to Fox Theatre and Glasshouse.</t>
  </si>
  <si>
    <t>Robby Hecht is Making a Record!</t>
  </si>
  <si>
    <t>Award-winning Nashville singer/songwriter Robby Hecht is making his third studio album!</t>
  </si>
  <si>
    <t>Katie's Jar - Help Us Grow!</t>
  </si>
  <si>
    <t>We're Growing... I Need A Fridge (et. al)... Your Pup Needs Treats! _x000d_
Win, Win!</t>
  </si>
  <si>
    <t>The Horror A4 : A creator owned independent Kaiju comic</t>
  </si>
  <si>
    <t>Giant monsters and super heroes used to be a reality. None have been seen in a century. One resurfaces, they call it: "The Horror A4"</t>
  </si>
  <si>
    <t>Making Matthew Parker's CD "Adventure"</t>
  </si>
  <si>
    <t>Hey there! I'm releasing my new album very soon--my best work ever! But I need YOUR help to make CDs of "Adventure". Let's do this!</t>
  </si>
  <si>
    <t>The Loveless - Born Weird UK Tour</t>
  </si>
  <si>
    <t>Help us fund our first tour of the United Kingdom in support of our new album "Born Weird", released on HorrorHound Records!!!</t>
  </si>
  <si>
    <t>Any Flannel's Recycled Pocket Tee Shirt -The Porunga</t>
  </si>
  <si>
    <t>Simplistic yet compelling; our American made shirts provide a special accent to an outfit and a perfect addition to your wardrobe.</t>
  </si>
  <si>
    <t>Rondo Motion: Bring your headphones to life</t>
  </si>
  <si>
    <t>Add motion sensing technology to your headphones and get an unparalleled immersive sound experience</t>
  </si>
  <si>
    <t>FUNDED!!! Yazen (1st book in the Ponith Series)</t>
  </si>
  <si>
    <t>Yazen's a YA/Fantasy novel that has magic, portals, mystical creatures, adventure, foreign planets, and more. Will Zac return home?</t>
  </si>
  <si>
    <t>Ty Sager's Debut Album</t>
  </si>
  <si>
    <t>I've written a number of songs over the last few years that I would love to share with my family and friends!</t>
  </si>
  <si>
    <t>CUSSES LP2 BAZAAR</t>
  </si>
  <si>
    <t>Be a part of this movement, a cause! You be the record label! Join us for our second album, music videos, tour, and more!</t>
  </si>
  <si>
    <t>PIT VIPER: ADJUSTABLE, MILITARY DESIGNED SUNGLASSES</t>
  </si>
  <si>
    <t>Adjustable, military designed sunglasses with a 90s flair. The optimal blend of style and performance.</t>
  </si>
  <si>
    <t>Ruddick/Wood, Newberg's newest restaurant and tavern</t>
  </si>
  <si>
    <t>Bringing approachable, thoughtfully sourced and prepared, and delicious food and drinks to downtown Newberg in 2013.</t>
  </si>
  <si>
    <t>OpenShot Video Editor for Windows, Mac, and Linux</t>
  </si>
  <si>
    <t>The time has come for a cross-platform version of OpenShot Video Editor, including its powerful new video editing &amp; animation engine!</t>
  </si>
  <si>
    <t>Liberty Jane On Main</t>
  </si>
  <si>
    <t>Help the Liberty Jane Team expand into the "real" world by setting up an office, design studio, and retail space on Main Street.</t>
  </si>
  <si>
    <t>Thread Council: Killer apparel by industry's unsung heroes</t>
  </si>
  <si>
    <t>A small group of artists create apparel for the world's best bands &amp; brands. Their names–and best work–are almost unknown. Until now.</t>
  </si>
  <si>
    <t>SICKINDIVIDUAL "Artistic T-shirts That Rock Your Legends"</t>
  </si>
  <si>
    <t>Revolutionary Graphic Tees. 100% Premium cotton, great fit and confident colors. A combination that will make you feel SICK!!!</t>
  </si>
  <si>
    <t>ScreenSwag™ - Screen Protection with Maximum Expression</t>
  </si>
  <si>
    <t>The FIRST screen protector with an image that disappears when your phone is in use! Allowing for personalization and protection.</t>
  </si>
  <si>
    <t>Neutron - A Full-Blown Windows PC in the Palm of Your Hand</t>
  </si>
  <si>
    <t>Hold the power of an x64 platform in the palm of your hand! The Neutron is one of the tiniest Intel powered Window's PCs in the world!</t>
  </si>
  <si>
    <t>Michael Tomlinson's Beautiful New Album</t>
  </si>
  <si>
    <t>I invite you to join me in co-creating an album of the richest, most moving and meaningful songs of my life.</t>
  </si>
  <si>
    <t>The Complete Elmore Volume II: Black &amp; White</t>
  </si>
  <si>
    <t>I want to bring to you a quality, 256-page black &amp; white hardback book containing many of my drawings over the last 40 years.</t>
  </si>
  <si>
    <t>Micky and the Motorcars 2014 Studio Album</t>
  </si>
  <si>
    <t>Raising money to record a new studio album to come out Summer of 2014!</t>
  </si>
  <si>
    <t>Naturally Aligned Footwear for Women</t>
  </si>
  <si>
    <t>Cute and comfortable footwear for women that allow natural posture and accentuate the feminine beauty of the foot.</t>
  </si>
  <si>
    <t>SPLIT ... a film for (and by) kids of divorce</t>
  </si>
  <si>
    <t>A candid, poignant, and often humorous film about kids and divorce . . . from the kids' perspective.</t>
  </si>
  <si>
    <t>For All Seasons new live record, High Above It All</t>
  </si>
  <si>
    <t>The making of High Above It All will only be possible with your support. Join our pursuit of making genuine and passionate worship!</t>
  </si>
  <si>
    <t>Words Like Earth's Debut Album</t>
  </si>
  <si>
    <t>My name is Tanner, and I play music under the name Words Like Earth. This project is dedicated to funding my first album.</t>
  </si>
  <si>
    <t>Young London - New EP &amp; Tour</t>
  </si>
  <si>
    <t>We are raising funds to self-release a new EP and tour the US!</t>
  </si>
  <si>
    <t>Piper: A hardware-based paper wallet printer and more</t>
  </si>
  <si>
    <t>Storing bitcoins in a paper wallet is the most secure way to keep them, but making paper wallets is a hassle.  Piper makes it easy.</t>
  </si>
  <si>
    <t>The Corner</t>
  </si>
  <si>
    <t>A short documentary following David Breaux, whose life purpose is to stand on a street corner and bring awareness to compassion.</t>
  </si>
  <si>
    <t>Monsters &amp; Mushrooms: Saving the 19th Century Gothic Tale</t>
  </si>
  <si>
    <t>Preserving 200 year old rare Gothic tales of terror, one bloody nun at a time.</t>
  </si>
  <si>
    <t>INNSMOUTH: A Joshua Hoffine Photograph</t>
  </si>
  <si>
    <t>A LOVECRAFT PHOTOGRAPH by JOSHUA HOFFINE starring DOUG JONES &amp; featuring creatures by J. ANTHONY KOSAR with a host of AMAZING REWARDS!</t>
  </si>
  <si>
    <t>The Spring Standards LIVE at the Arden Gild Hall!</t>
  </si>
  <si>
    <t>We want to record a live album at this year's annual Boxing Day show at the Arden Gild Hall - we need your help to do it!</t>
  </si>
  <si>
    <t>Honky Tonk City</t>
  </si>
  <si>
    <t>Hello friends, I'm asking for help promoting my new single to radio, I know with your help we can make this song a hit!</t>
  </si>
  <si>
    <t>Linus: The Artistic Robot.</t>
  </si>
  <si>
    <t>Linus is an inexpensive, simple to use drawing robot kit that can draw from photos or sketches on the computer.</t>
  </si>
  <si>
    <t>All We Want for Christmas is a Touring Van</t>
  </si>
  <si>
    <t>We wanna play in your town. Please help us get there in one piece!</t>
  </si>
  <si>
    <t>Fill It With Love - By Allistair (age 7) &amp; Michelle (age 39)</t>
  </si>
  <si>
    <t>What do you do when life turns your home into a pit of despair? You fill it with love - as interpreted by a 7 year old &amp; his mom.</t>
  </si>
  <si>
    <t>oxygen : a turn based strategy game.</t>
  </si>
  <si>
    <t>a turn based (survival) strategy game in an absurd gameworld about movement, rotation and suffocation!</t>
  </si>
  <si>
    <t>Steve Crawford's First Debut CD!!</t>
  </si>
  <si>
    <t>Member of multiple award winning duo, Anointed, Steve Crawford ventures out with the release of his first solo project.</t>
  </si>
  <si>
    <t>Cincinnati ComiCon : The Convention Cincinnati Deserves.</t>
  </si>
  <si>
    <t>If you love comics, then join forces with us to bring the midwest its most spectacular convention yet. Be a part of something super!</t>
  </si>
  <si>
    <t>Bad Aunty's Kitchen Smarts</t>
  </si>
  <si>
    <t>Can't cook? 7 cooking classes teach you with 7 delicious, simple and unf***upable recipes! *** Caution: Video NSFW or children</t>
  </si>
  <si>
    <t>L.A. WEDDING - DEBUT EP</t>
  </si>
  <si>
    <t>!!! HELP FUND the L.A. WEDDING - DEBUT EP !!!</t>
  </si>
  <si>
    <t>Move U 360º Leggings - The Most Comfortable Legging Ever</t>
  </si>
  <si>
    <t>The most comfortable legging ever! It features a pocket that can hold your smart phone.  Perfect for any active lifestyle.</t>
  </si>
  <si>
    <t>Red: A Cyberpunk Fairytale Volume 1</t>
  </si>
  <si>
    <t>A sci-fi version of Little Red Riding Hood. Red, a member of a private security firm, must fight to survive in a violent world.</t>
  </si>
  <si>
    <t>RPG Music Moods</t>
  </si>
  <si>
    <t>Add background music to your table top role playing games.</t>
  </si>
  <si>
    <t>Mini Emoji Pillows - Throwbabies™ by Throwboy</t>
  </si>
  <si>
    <t>Mini Throwboy Pillows! Clip them to your backpack, car mirror or keys and express yourself with your favorite emoji!</t>
  </si>
  <si>
    <t>The Ultimate Llama Beanie - Sustainable Tech from the Andes</t>
  </si>
  <si>
    <t>A natural, super warm, and strikingly functional winter beanie brings hopes to impoverished llama farmers in the Andes!</t>
  </si>
  <si>
    <t>Andy Blueman CD + Vinyls for SoundLift/Driftmoon/New World</t>
  </si>
  <si>
    <t>Andy Blueman Oldies CD + Vinyl #1: Driftmoon/Geert Huinink/Kim &amp; New World - Ushio + Vinyl #2: Four SoundLift tracks. + CD versions.</t>
  </si>
  <si>
    <t>Grand Canyon at Night</t>
  </si>
  <si>
    <t>Two astrophotographers backpack the Grand Canyon to capture its magnificence under the nighttime sky.</t>
  </si>
  <si>
    <t>Gramr Gratitude Co. || Your Habit for Happiness</t>
  </si>
  <si>
    <t>Gramr Gratitude Co. makes the best thank you cards in the game. And we make it easier than ever before to send them. Get happy.</t>
  </si>
  <si>
    <t>How Sweet the Torment: Nola and John's first solo album!</t>
  </si>
  <si>
    <t>John Armato and Nola Richardson are making a recording together of Italian and English music! The theme? The painful pleasure of love!</t>
  </si>
  <si>
    <t>Game of Drones - The World's Toughest Drone Airframe.</t>
  </si>
  <si>
    <t>Only A Few Hours Left! The Action-Sports Drone Airframe: The Virtually Unbreakable, Practically Indestructible Airframe. Act Now!</t>
  </si>
  <si>
    <t>30 Second Charging, Rechargeable Battery</t>
  </si>
  <si>
    <t>Rechargeable batteries save us a lot of money but take a lot of time. What if you could recharge a battery in seconds instead of hours?</t>
  </si>
  <si>
    <t>Cooler Bobs - Light 'Em Up</t>
  </si>
  <si>
    <t>Light 'Em Up! Take ANY regular old cooler, and MAKE IT COOLER. Our Cooler Bobs light up the contents no matter how dark the night.</t>
  </si>
  <si>
    <t>Wireless Power Hobby Kit</t>
  </si>
  <si>
    <t>I have developed kits to teach how to send power inductively through the air. I need your help to make it marketable.</t>
  </si>
  <si>
    <t>cutty's sandwich shop expansion</t>
  </si>
  <si>
    <t>our tiny shop is expanding to make more room for our awesome customers and more kitchen space for us to create tasty sandwiches.</t>
  </si>
  <si>
    <t>The Obnoxious Socks Club</t>
  </si>
  <si>
    <t>Don't wear your feelings on your sleeve.  Wear them on your ankles!</t>
  </si>
  <si>
    <t>Raise the Barn</t>
  </si>
  <si>
    <t>You can't stop us, Hurricane Sandy. The Power's Out But We're Still Racing to the Finish.</t>
  </si>
  <si>
    <t>Fabricated Dreams - A Cyberpunk Novel</t>
  </si>
  <si>
    <t>When Feena's father is murdered, she has to save the virtual reality he created and find his killer before the killer finds her.</t>
  </si>
  <si>
    <t>Simple Wallet Plus</t>
  </si>
  <si>
    <t>Re-imagine your wallet in a simpler way. RFID blocking wallet, Machined from AirCraft Grade Aluminum. Made in the USA.</t>
  </si>
  <si>
    <t>Sebastian Castro - You're Gay Music Video</t>
  </si>
  <si>
    <t>Every gay man knows what its like to crush on a straight guy, one you have literally no chance with. My solution: Gay Zombie Apocalypse</t>
  </si>
  <si>
    <t>The Five Dollar Movie</t>
  </si>
  <si>
    <t>A documentary made on a five-dollar budget about an online community that buys &amp; sells services for about the price of a cup of coffee.</t>
  </si>
  <si>
    <t>ENDING SOON!! 100% Raw Organic Coconut Oil</t>
  </si>
  <si>
    <t>Give your dishes a delicate exotic flavor with D'Oro Selections Raw Coconut Oil. Superb for baking, cooking, skincare and oil pulling!</t>
  </si>
  <si>
    <t>Life Encomium - Sasha Kasoff's Poetry Book</t>
  </si>
  <si>
    <t>Life Encomium is a compilation of 35-40 of my very best poems about love, life, and the way I see things.</t>
  </si>
  <si>
    <t>Jayster - Find your stuff using Bluetooth Smart technology.</t>
  </si>
  <si>
    <t>Jayster keychain and app use Bluetooth Smart technology to provide the most user-friendly system for finding lost valuables.</t>
  </si>
  <si>
    <t>Don't Let the Dead Bugs Bite!</t>
  </si>
  <si>
    <t>An exciting new children’s book about bugs that come back from the dead. Ages 4-10. Written and illustrated by Stephen Zmina.</t>
  </si>
  <si>
    <t>Bluebell Vol 1 Sketchbook</t>
  </si>
  <si>
    <t>The making of a print version of compiled sketchbooks of mine!</t>
  </si>
  <si>
    <t>Triangulum by Trapped Note Inc.</t>
  </si>
  <si>
    <t>Triangulum is an open-world virtual reality game that is playable on IOS and Android devices using Google Cardboard.</t>
  </si>
  <si>
    <t>Dubious Company Volume 3</t>
  </si>
  <si>
    <t>The final Volume for the main plot to Dubious Company!  This book will complete the long journey of Walter and his friends.</t>
  </si>
  <si>
    <t>Tyler and Tyler's: Becky - Space Exploration</t>
  </si>
  <si>
    <t>A college student breaks up with his girlfriend and takes her words literally. This leads to a journey that changes the world.</t>
  </si>
  <si>
    <t>Keith Walker's New Album!</t>
  </si>
  <si>
    <t>Country Singer/Songwriter, Keith Walker is looking for your help to fund his new Album set to release in June of this year!</t>
  </si>
  <si>
    <t>Why Adam? A TV show about the science behind everyday life!</t>
  </si>
  <si>
    <t>Why Adam? is an independent TV show that explores concepts of basic science in everyday life.</t>
  </si>
  <si>
    <t>I Am The Salamander</t>
  </si>
  <si>
    <t>An unusual protagonist and an unusual project emerge from a veteran author’s love of comic book heroes.</t>
  </si>
  <si>
    <t>40 Barrels in 40 Nights!</t>
  </si>
  <si>
    <t>The Brinery is going to preserve 12,000 lbs of locally-grown cabbage using the ancient technique of lacto-fermentation.</t>
  </si>
  <si>
    <t>High Voltage Power supply for DIy 330/1000V 20W 100W(5s)</t>
  </si>
  <si>
    <t>A simple, inexpensive, Open Source hardware high voltage power supply that runs on 5-15V DC with 0-1250V at 20W or 100W(5s) output</t>
  </si>
  <si>
    <t>Nhinja Sushi Yukon</t>
  </si>
  <si>
    <t>Nhinja aims to be fast, fun, and fresh. Not dressed up?  Short on time? No problem. You've come to the right sushi bar.</t>
  </si>
  <si>
    <t>A young Hasidic Jewish man's life is turned upside down when he confronts a crime being committed in his community.</t>
  </si>
  <si>
    <t>My days of losing words: a photo book about chronic migraine</t>
  </si>
  <si>
    <t>I've spent 3 years photographing my experiences with chronic migraine. Kehrer Verlag wants to publish it. Let's make it happen!</t>
  </si>
  <si>
    <t>DRES: Clothing For Your Body Shape</t>
  </si>
  <si>
    <t>Women’s dresses strategically designed to fit and enhance four basic body shapes. Made in the USA with organic bamboo fabric.</t>
  </si>
  <si>
    <t>Save the Towne Cinema</t>
  </si>
  <si>
    <t>Help preserve the art of the independent theater! Save the Towne by pledging money to buy 2 digital projectors when film dies in July.</t>
  </si>
  <si>
    <t>THE IRAN JOB - BRING IT TO A THEATER NEAR YOU!</t>
  </si>
  <si>
    <t>We are releasing THE IRAN JOB - The real-life story of an American basketball player in Iran</t>
  </si>
  <si>
    <t>Homemade Stories Podcast Season 2014</t>
  </si>
  <si>
    <t>Natalie Lovejoy's third album "Hiding in the Light"</t>
  </si>
  <si>
    <t>A quiet road of love and longing, tainted or true, is revealed in this personal narrative.</t>
  </si>
  <si>
    <t>YR Woodturners - Wood Pens - Bolt Action Pens</t>
  </si>
  <si>
    <t>Created by nature, Crafted by man!  A truely unique one-of-a-kind pen!_x000d_
Check out our truely unique Bolt Action Flag Pen!</t>
  </si>
  <si>
    <t>Pirates For Knowledge</t>
  </si>
  <si>
    <t>Teaching the importance of literacy to our youth in an original, visually engaging way!</t>
  </si>
  <si>
    <t>The Owyhee Canyonlands - An Outdoor Adventure Guide</t>
  </si>
  <si>
    <t>The guidebook will feature 55 hikes and mountain bike rides in the Owyhee Canyonlands, including the new wilderness areas in Idaho.</t>
  </si>
  <si>
    <t>Bring on the barrels!</t>
  </si>
  <si>
    <t>We're raising the funds needed to secure a variety of barrels that we'll use to age our beer and, when ready, bottle them for sale</t>
  </si>
  <si>
    <t>Skydog: Your Home Network Reinvented</t>
  </si>
  <si>
    <t>Skydog is an easy-to-use           mobile app + Wi-Fi router that provides unprecedented visibility and control of your home network.</t>
  </si>
  <si>
    <t>Bohemian Guitars - Oil Can Guitar</t>
  </si>
  <si>
    <t>Oil can guitar inspired by the streets of South Africa.  REAL concert quality instruments for REAL everyday use.</t>
  </si>
  <si>
    <t>Keep The Hooten Hallers on tour in 2013!</t>
  </si>
  <si>
    <t>The Hooten Hallers are a full-time, hard-touring rock band. We need your help to stay on the road!</t>
  </si>
  <si>
    <t>SAN FRAN - A brotherly drama with a comedic edge</t>
  </si>
  <si>
    <t>SAN FRAN is a film about Levi, Derek, &amp; Simon who go on a tour of the beautiful City by the Bay but end up opening some old wounds.</t>
  </si>
  <si>
    <t>"AMERICAN SHARIA"</t>
  </si>
  <si>
    <t>The First Ever Halal Comedy/Action Feature Film of it's kind. Movies that Represent Muslims Worldwide.Stories by us everyone can enjoy!</t>
  </si>
  <si>
    <t>The Horror of Loon Lake revealed!</t>
  </si>
  <si>
    <t>Tales of terror await all who visit Loon Lake! A "most-ages" comic anthology &amp; homage to the 70's comics/mags we all love.</t>
  </si>
  <si>
    <t>N-1 For the Moon and Mars: The Soviet Superbooster</t>
  </si>
  <si>
    <t>The entire history of the N-1, from its origins for missions to Mars &amp; Venus, to the abrupt change to “beat the Americans to the moon!"</t>
  </si>
  <si>
    <t>Launch Toffee-Of-The-Month Club with an Artisan Candy Kettle</t>
  </si>
  <si>
    <t>Join us in this wonderful journey as we launch an innovative Toffee-Of-The-Month Club with our new small batch, artisan candy kettle.</t>
  </si>
  <si>
    <t>Bakerboard: The Educational Breadboard with More</t>
  </si>
  <si>
    <t>An all-in-one breadboard with Oscilloscope, Spectral Display, Function Generator, and Power Supply.</t>
  </si>
  <si>
    <t>THE DUCK - A Short Film</t>
  </si>
  <si>
    <t>The Duck is a country western bar in the heart of Spanish Harlem. Discover something that shouldn't exist.</t>
  </si>
  <si>
    <t>Cary Cooper's  NEW record:   "Zuzu's Petals"</t>
  </si>
  <si>
    <t>WE MADE OUR INITIAL GOAL!!  HELP US REACH OUR ULTIMATE GOAL OF $30,000.00.  TOGETHER WE CAN DO THIS!!!</t>
  </si>
  <si>
    <t>Graham Colton's New Album!</t>
  </si>
  <si>
    <t>Oklahoma singer-songwriter Graham Colton is recording a new album and needs your help to make it happen!</t>
  </si>
  <si>
    <t>Auraganic Juicery + Nourishing Foods</t>
  </si>
  <si>
    <t>Raising consciousness and awareness in order to live the most fulfilling life possible, starting with what we put into our body.</t>
  </si>
  <si>
    <t>Clove Cart Pizza Peddlers</t>
  </si>
  <si>
    <t>Help us refurbish and improve the Clove Cart so we can expand our service for another awesome season!</t>
  </si>
  <si>
    <t>Wear It On Your Sleeve - T-shirts</t>
  </si>
  <si>
    <t>Shirts that challenge the modern apparel industry and redefine what we represent with our clothes.</t>
  </si>
  <si>
    <t>The Return of Taqueria Nueve!</t>
  </si>
  <si>
    <t>One of Portland's most beloved and missed restaurants, Taqueria Nueve, is coming back!  We invite you to come join the family.</t>
  </si>
  <si>
    <t>Eclipse Chocolate: Winter 2012 Grand Expansion</t>
  </si>
  <si>
    <t>We're opening a full restaurant &amp; chocolate factory this January. Help us raise funds for equipment by preordering your holiday gifts!</t>
  </si>
  <si>
    <t>MORENO: Handmade leather boots and accessories for men.</t>
  </si>
  <si>
    <t>High quality leather boots and accessories, handmade by master artisans in Colombia.</t>
  </si>
  <si>
    <t>Enameling on Metal Clay Videos</t>
  </si>
  <si>
    <t>Two instructional videos about enameling on metal clay; one for copper clay and one for silver clay.  Unique topics on each.</t>
  </si>
  <si>
    <t>3 Years Hollow is Going On Their First Ever Tour!</t>
  </si>
  <si>
    <t>A regional band reaching to their fans. Reaching to become a national band with no label support. This is the chance of a lifetime.</t>
  </si>
  <si>
    <t>The Natural Time Collection</t>
  </si>
  <si>
    <t>Natural bamboo watches with oil stained/colored leather bands.</t>
  </si>
  <si>
    <t>The Draft and the Vietnam Generation</t>
  </si>
  <si>
    <t>In the 1960's young men said no to war and changed not only their lives, but also American history.</t>
  </si>
  <si>
    <t>HUDSON VALLEY CHARCUTERIE KITCHEN at RAVEN &amp; BOAR FARM</t>
  </si>
  <si>
    <t>Hudson Valley Charcuterie's goal is to build a kitchen to produce small batch artisanal products on our farm from our own pigs.</t>
  </si>
  <si>
    <t>Grieving for the Living</t>
  </si>
  <si>
    <t>"Grieving for the Living: Effects of Disownment in Adulthood", is a book focusing on adult children who have been abandoned by family.</t>
  </si>
  <si>
    <t>CONTACT 1: A 200,000 Piece LEGO Masterwork</t>
  </si>
  <si>
    <t>Massive LEGO builds celebrating spirituality, peaceful ET contact and fantastical worlds. First work: 200,000 LEGO pieces, 600+ hours.</t>
  </si>
  <si>
    <t>Final Hour Special Just Released ~ Sriracha Pomegranate &amp;...</t>
  </si>
  <si>
    <t>Simply flavorful and delicious sauces to get your grill on! GF DF Home made taste like Sweet Hot Sriracha or Pomegranate &amp; Pinot.</t>
  </si>
  <si>
    <t>Chandler's Debut EP</t>
  </si>
  <si>
    <t>A fourteen year-old music enthusiast is ready to make her voice heard.</t>
  </si>
  <si>
    <t>GranClair 3D Curved Glass iPhone6 / 6 Plus Screen Protector</t>
  </si>
  <si>
    <t>The quintessential glass for your iPhone 6 / 6 Plus. Heat bended Gorilla Glass that covers your entire screen. No gaps. No seams.</t>
  </si>
  <si>
    <t>The Purple Pumpkin</t>
  </si>
  <si>
    <t>The Purple Pumpkin is a story of a boy and a very special pumpkin, who discover that what makes us different makes us special.</t>
  </si>
  <si>
    <t>Luke Slott's New Bahá'í Inspired Album</t>
  </si>
  <si>
    <t>A new album in honour of the Bahá'í Community's upcoming celebration of the 200th Anniversary of the Birth of Bahá'u'lláh</t>
  </si>
  <si>
    <t>Like My Thai - A South Asian Food Experience!</t>
  </si>
  <si>
    <t>More than a restaurant, we have a passion and a flair for South Asian food and want to share these tastes with everyone!</t>
  </si>
  <si>
    <t>You Got DIBs (Disposable Ice Booties) Ice and Snow TRACTION!</t>
  </si>
  <si>
    <t>DIBs is a Disposable, Waterproof and Biodegradable shoe cover that will help prevent you from slipping on ice.</t>
  </si>
  <si>
    <t>The Regulars Band NEW ALBUM</t>
  </si>
  <si>
    <t>TRB calls upon you to help us make the freshest new album that has ever graced the planet. Will you answer the call?</t>
  </si>
  <si>
    <t>Imaginatrix - The Terence McKenna Experience</t>
  </si>
  <si>
    <t>Imaginatrix is an evocative transmedia film illuminating Terence McKenna's advocacy of psychedelic experience.</t>
  </si>
  <si>
    <t>Riot Upstairs debut EP: Smashing!</t>
  </si>
  <si>
    <t>Be part of something Smashing! These crazy good songs won't be properly realized without you.</t>
  </si>
  <si>
    <t>Help Grace &amp; Tony release their new album!</t>
  </si>
  <si>
    <t>Our new album "November" is coming out on March 30. We can't wait for you to hear it, but we need your help!</t>
  </si>
  <si>
    <t>The Mindy McQ Project - Nashville's Song Bird</t>
  </si>
  <si>
    <t>After 13 years of writing, recording and performing.. Nashville's little starling is ready to make her dream record.</t>
  </si>
  <si>
    <t>Brighter Fire Apparel's 2013 Spring / Summer Collection</t>
  </si>
  <si>
    <t>Hand printed shirts that inspire greatness. Changing the world with inspired lifestyle clothing.</t>
  </si>
  <si>
    <t>Gnawbone: A Monster Film</t>
  </si>
  <si>
    <t>GNAWBONE _x000d_
SOMETIMES THE THINGS YOU FEAR ARE IN YOUR HEAD...AND SOMETIMES THEY'RE IN THE WOODS!</t>
  </si>
  <si>
    <t>Geeked Out Fitness</t>
  </si>
  <si>
    <t>Original pop culture designs on workout and lounge wear to encourage people on their healthy living quests! Unlock your inner hero!</t>
  </si>
  <si>
    <t>AllSteady-7 DSLR &amp; Red Camera 3-Axis Stabilizer Gimbal</t>
  </si>
  <si>
    <t>Heavy duty 3-axis gimbal with exceptionally strong motors &amp; frame that easily support Red Epic, 5D/60D/70D &amp; D800 w/ larger lenses.</t>
  </si>
  <si>
    <t>Help Frankie Latina Produce His Second Film "SNAP SHOT"</t>
  </si>
  <si>
    <t>A fashion photographer gets more than he bargained for when a roll of_x000d_
film in a used camera contains sinister imagery.</t>
  </si>
  <si>
    <t>COMBAT JACKS: Director's Cut</t>
  </si>
  <si>
    <t>Relaunching the successful original Combat Jacks comic and extending it from 24 to 32 pages with additional story, art and pin ups.</t>
  </si>
  <si>
    <t>Fruition's NEW ALBUM Kickstarter Campaign</t>
  </si>
  <si>
    <t>Fruition's new Full-Length LP will be funded by fans, friends, and family like YOU.  We've got awesome gifts for all who help out!</t>
  </si>
  <si>
    <t>The Enchanted Cave 2</t>
  </si>
  <si>
    <t>This sequel to the popular flash game features random floors of treasure and monsters, a crafting system, a town, NPCs and more!</t>
  </si>
  <si>
    <t>Furries: A Documentary about the Furry Fandom</t>
  </si>
  <si>
    <t>A documentary exploring identity, creativity, and community—the human part of being 'furry'.</t>
  </si>
  <si>
    <t>The filament extruder</t>
  </si>
  <si>
    <t>A affordable mass produced Filament Extruder.</t>
  </si>
  <si>
    <t>BoomPro for GoPro Cameras</t>
  </si>
  <si>
    <t>The BoomPro is a helmet mounted extension rod that easily allows for a unique third person filming angle for the GoPro camera.</t>
  </si>
  <si>
    <t>Little Free Street Corner Library</t>
  </si>
  <si>
    <t>Our family is creating a Little Free Library. Ride, stroll, skate or walk up,  then browse, pick a book, maybe leave one too and enjoy!</t>
  </si>
  <si>
    <t>Save the Coney Island Mermaid from Extinction!</t>
  </si>
  <si>
    <t>The nation's largest art parade may have been flooded, but it's not washed away!</t>
  </si>
  <si>
    <t>SpiritCape ~ a wearable flag</t>
  </si>
  <si>
    <t>Part flag. Part hoodie. All good vibes.</t>
  </si>
  <si>
    <t>Beautiful: Teaching Girls Soccer the Boston Breakers Way</t>
  </si>
  <si>
    <t>Soccer has big benefits for girls. Risks too: concussions, bad coaching &amp; blown ACLs. This film explores the right way to teach it.</t>
  </si>
  <si>
    <t>Above the Bamboo Room</t>
  </si>
  <si>
    <t>"Above the Bamboo Room" is a documentary film about Christy Tengs Fowler, chasing her dream to become Dr. Phil's personal songwriter.</t>
  </si>
  <si>
    <t>Fuel Yer Delusion vol. Whaaaat?</t>
  </si>
  <si>
    <t>Our muttiest-sounding release yet, this 4th full-length album chronicles "America's Next Top _____ (something)."</t>
  </si>
  <si>
    <t>Slasher Studios First Feature: Don't Go to the Reunion</t>
  </si>
  <si>
    <t>Don't Go to the Reunion is an 80's style slasher feature made by slasher fans for slashers fans with gruesome horror movie homages.</t>
  </si>
  <si>
    <t>NNN</t>
  </si>
  <si>
    <t>NNN is an award-winning graphic novel in the tradition of House of Leaves, with inspiration from Alice in Wonderland.</t>
  </si>
  <si>
    <t>Then There Was Joe - A Comedy Feature Film</t>
  </si>
  <si>
    <t>A straight-laced law student struggles to keep his gangster brother out of trouble before the biggest court date of his life.</t>
  </si>
  <si>
    <t>Too Haute Cowgirls Gourmet Chocolate Popcorn</t>
  </si>
  <si>
    <t>"Someone gave me a bag of the chocolate/bacon concoction...and I thought it was close to the best thing I've ever put in my mouth."</t>
  </si>
  <si>
    <t>Quick &amp; Dirty: the web series</t>
  </si>
  <si>
    <t>A web series that explores the good and bad ripple effects of casual sex among a group of city-dwelling 20-30somethings.</t>
  </si>
  <si>
    <t>Pride 2.0 - The Next Wave of Freedom for LGBTQ people.</t>
  </si>
  <si>
    <t>Pride 2.0 assists LGBTQ people in establishing fantastic self-esteem, health, wealth, and happiness in every area of life.</t>
  </si>
  <si>
    <t>SketchGear Tees: Series 1</t>
  </si>
  <si>
    <t>SketchGear is a new series of apparel art by Rob Duenas of SketchCraft fame.</t>
  </si>
  <si>
    <t>2015 Car Calendar Featuring Master Chief</t>
  </si>
  <si>
    <t>A one-of-a-kind calendar featuring Impact Props' Master Chief modeling an impressive array of classic and exotic cars!</t>
  </si>
  <si>
    <t>USA Made Fiberglass Guitar Bodies. Dream. Build. Play Loud.</t>
  </si>
  <si>
    <t>Build a Fiberglass Guitar with Killer Tones and Retro Looks!  Easily customized and no painting required. Made in the USA!</t>
  </si>
  <si>
    <t>Cirsova SFF Pulp Zine: Issues 3 &amp; 4</t>
  </si>
  <si>
    <t>Taking pre-orders and selling micro-subscriptions for issues 3 &amp; 4 of Cirsova Heroic Fantasy &amp; Science Fiction Pulp Zine.</t>
  </si>
  <si>
    <t>Hairbun + Wristband = Buntastic Band</t>
  </si>
  <si>
    <t>Buntastic Band - the practical, hand-crafted, leather wrist band that can make a beautiful hair bun almost instantly.</t>
  </si>
  <si>
    <t>National Park Radio - Full Length Album</t>
  </si>
  <si>
    <t>National Park Radio is setting out on and adventure to record their debut full-length album, and they need their fans to join them!</t>
  </si>
  <si>
    <t>Swannies Sandals</t>
  </si>
  <si>
    <t>Play golf and hit the town without changing footwear in the world's first soft spike sandal.</t>
  </si>
  <si>
    <t>LADY BE GOOD Instrumental Women in Jazz film</t>
  </si>
  <si>
    <t>Women musical pioneers tell their stories and fill an important chapter in American musical history.</t>
  </si>
  <si>
    <t>Nick Thomas Solo Album</t>
  </si>
  <si>
    <t>I am Nick Thomas from the band The Spill Canvas. I need your help to record and release my debut solo album!</t>
  </si>
  <si>
    <t>The Detroit Cast- We're just getting started! Who's with us?</t>
  </si>
  <si>
    <t>TDC is a daily talk show started by Mike Wolters...formerly of Detroit's #1 rated Drew &amp; Mike Show.  No FCC!  No political correctness!</t>
  </si>
  <si>
    <t>Thinker: Next Generation Universal Remote for Smart Home Now</t>
  </si>
  <si>
    <t>Thinker: Control and automate your TV, air-conditioner, switch and more with your iPhone/iPad/Android... Automation! Worldwide Usable!</t>
  </si>
  <si>
    <t>LockedUSB Adapter - USB Charger Firewall &amp; Power Optimizer</t>
  </si>
  <si>
    <t>SAFE and FAST USB charging on-the-go!!! Protect yourself against Identity Theft . Works with Lightning Connector / MicroUSB</t>
  </si>
  <si>
    <t>ICED BLADE: Tokyo J-Pop / Metal / Anime |Sora no Senritsu |</t>
  </si>
  <si>
    <t>Iced Blade is a Tokyo based band specializing in J-pop / Metallica / anime songs.  Help support Iced Blade make their first album!</t>
  </si>
  <si>
    <t>Zach Hardison Band 5-Song EP</t>
  </si>
  <si>
    <t>Dashboard Confessional, Paramore, New Found Glory, Underoath, Fireflight, and now...Zach Hardison Band.</t>
  </si>
  <si>
    <t>The Underground</t>
  </si>
  <si>
    <t>The Underground - A 2D open-world fantasy MMORPG with a player-based economy and player-driven story.</t>
  </si>
  <si>
    <t>Mars Academy</t>
  </si>
  <si>
    <t>Bringing the excitement and transformational power of Mars exploration to kids in Rio de Janeiro's City of God neighborhood.</t>
  </si>
  <si>
    <t>GED Soul Records: 3 New Albums from 3 Soul Artists</t>
  </si>
  <si>
    <t>Help GED Soul Records release 3 albums from 3 soul artists on vinyl and CD in 2013!</t>
  </si>
  <si>
    <t>Practical Flask Book Project</t>
  </si>
  <si>
    <t>A book of practical advice to help you build professional-grade applications with Flask.</t>
  </si>
  <si>
    <t>A New Album from Papadosio</t>
  </si>
  <si>
    <t>The long, anticipated release of Papadosio's latest studio creation featuring never-before-heard tracks and more is almost here!</t>
  </si>
  <si>
    <t>The Pop Nation is building a commercial kitchen!</t>
  </si>
  <si>
    <t>The Pop Nation is building our own kitchen space! We need your support to buy the necessary equipment to make our pops!</t>
  </si>
  <si>
    <t>The Webcomics Handbook</t>
  </si>
  <si>
    <t>Starting with Brad Guigar's posts from Webcomics.com, we're going to create a sequel to "How To Make Webcomics."</t>
  </si>
  <si>
    <t>Orbs CCG, the online asynchronous collectible card game!</t>
  </si>
  <si>
    <t>Orbs CCG is a digital, asynchronous collectible card game that can be played one turn at a time over the course of days.</t>
  </si>
  <si>
    <t>MINSKY: Reforming economics with visual monetary modeling</t>
  </si>
  <si>
    <t>Computer program for building &amp; visually simulating dynamic, monetary economic models. A vital tool for a new approach to economics</t>
  </si>
  <si>
    <t>Magicians Must Die - World's First Comic on Playing Cards</t>
  </si>
  <si>
    <t>The world's first comic series printed on a deck of playing cards.  The brain child of an underground playing card legend!</t>
  </si>
  <si>
    <t>Humanity's Insanities</t>
  </si>
  <si>
    <t>Support Cabaret Runaway by funding their second original album... "Humanity's Insanities".</t>
  </si>
  <si>
    <t>Homeworld Touch (iOS/Android) and Homeworld 3 (PC/Mac/Linux)</t>
  </si>
  <si>
    <t>Fund Homeworld's return to gamers through Homeworld Touch on iOS/Android and Homeworld 3 for Windows/Mac/Linux!</t>
  </si>
  <si>
    <t>Windowpane - New Album</t>
  </si>
  <si>
    <t>Help us obtain a high quality, wrap around you, feel it to your bones recording of the new material for our much deserving fans :-)</t>
  </si>
  <si>
    <t>HamRadioNow Video Coverage of the ARRL/TAPR 2013 DCC</t>
  </si>
  <si>
    <t>HamRadioNow will video podcast the complete ARRL and TAPR 2013 Amateur Radio (Ham Radio) Digital Communications Conference</t>
  </si>
  <si>
    <t>Instant, Mobile, Fantasy Sports.</t>
  </si>
  <si>
    <t>Challenge anyone instantly to a fantasy football game through your phone - Instant, Mobile, Fantasy Sports!</t>
  </si>
  <si>
    <t>The Fallen Cosmos</t>
  </si>
  <si>
    <t>An enigmatic participatory multi-disciplinary art event brought to you by the San Francisco Institute of Possibility.</t>
  </si>
  <si>
    <t>4:20-52 Playing Card deck</t>
  </si>
  <si>
    <t>Casino Quality (High Quality) Playing Cards Classically drawn and designed with a super classy marijuana theme.</t>
  </si>
  <si>
    <t>Fabled Environments: A High School Floor Plan For RPGs</t>
  </si>
  <si>
    <t>Whether you need a High School floor plan for your super hero, horror or post-apocalyptic game, this one is for you!</t>
  </si>
  <si>
    <t>CHARLIE MAC - Debut Jazz/Swing Album "SWOONTIME"</t>
  </si>
  <si>
    <t>Singer/Songwriter/Dancer, Charlie Mac, announces the debut of his original jazz/swing album -- "SWOONTIME".</t>
  </si>
  <si>
    <t>Stay Wild Magazine</t>
  </si>
  <si>
    <t>A Free Adventure Magazine</t>
  </si>
  <si>
    <t>Vindicated Inc.- Comic - vet loses legs becomes vilgilante</t>
  </si>
  <si>
    <t>Delta Force soldier with prosthetic legs becomes crime fighter in new action filled graphic novel VINDICATED INC.</t>
  </si>
  <si>
    <t>United By Blue Organic Bike Bags</t>
  </si>
  <si>
    <t>The most stylish and sustainable storage on two wheels: the world's first organic canvas and leather bike bags.</t>
  </si>
  <si>
    <t>The Secret of A?r? Da??</t>
  </si>
  <si>
    <t>Journey into the most amazing and remote location in the world as an unexpected woman follows her life’s quest to find Noah's Ark.</t>
  </si>
  <si>
    <t>Baseball Lacelets</t>
  </si>
  <si>
    <t>Personalized leather bracelets made from the lacing in baseball gloves.</t>
  </si>
  <si>
    <t>Modu-Strip: The Modular Power Strip</t>
  </si>
  <si>
    <t>An intelligent, unique powerstrip that is a must have for anyone with an electronic device.</t>
  </si>
  <si>
    <t>European Tour 2013</t>
  </si>
  <si>
    <t>We have everything in place for an amazing tour, except the last key element...</t>
  </si>
  <si>
    <t>BANNISTER: Documentary on 60th Anniversary of 4:00 Mile</t>
  </si>
  <si>
    <t>60 years ago, Roger Bannister proved humans could run a mile in under 4:00. First, he had to survive World War II. This is that story.</t>
  </si>
  <si>
    <t>Mischief - The Art of Monte M. Moore</t>
  </si>
  <si>
    <t>An exciting new Art Book from Monte M. Moore, an award-winning artist for 20 years in the comics/gaming/pin-up and fantasy industries.</t>
  </si>
  <si>
    <t>Beard Theory - High Quality Beard Care</t>
  </si>
  <si>
    <t>High quality beard care for beardsmen around the world! We hand make all natural premium beard oil, beard balm &amp; beard shampoo.</t>
  </si>
  <si>
    <t>Cafe Alegria - Organic Food ~ Yoga ~ Music ~ Art ~ Community</t>
  </si>
  <si>
    <t>A community hub for deep nourishment, inspiration and entertainment. Feeding locals &amp; travelers with wholesome organic food &amp; vibes!</t>
  </si>
  <si>
    <t>"Les Amis," a recording by Elizabeth Hainen</t>
  </si>
  <si>
    <t>Debussy and Caplet, devoted friends and colleagues, are reunited once again just as they were in 1907 Paris...</t>
  </si>
  <si>
    <t>INABEL: Modern Design from a Centuries-old Tradition</t>
  </si>
  <si>
    <t>Travel with bags, iPad cases, and accessories crafted from inabel, handwoven fabric imbued with the heritage of a dying tradition.</t>
  </si>
  <si>
    <t>Wannabe Heroes: Issue One</t>
  </si>
  <si>
    <t>Wannabe Heroes, an all ages Superpowered Action Comedy Comic, is centered around a group of characters immersed in geek culture.</t>
  </si>
  <si>
    <t>Save the Day Seasonings - Making recipes optional!</t>
  </si>
  <si>
    <t>The most innovative, versatile seasonings available!</t>
  </si>
  <si>
    <t>ROSHAMBO - The Preeminent Form of Justice in the Galaxy</t>
  </si>
  <si>
    <t>Three kids are gifted with the power of Rock-Paper-Scissors and must battle gag and game-based villains that terrorize the schoolyard!</t>
  </si>
  <si>
    <t>The Black Elephant</t>
  </si>
  <si>
    <t>The Black Elephant is a documentary film that offers an inside look at Black Republicans.</t>
  </si>
  <si>
    <t>Chug-A-Lug</t>
  </si>
  <si>
    <t>The Chug-A-Lug is a leather cozy that slides snuggly onto a mason jar. It's purpose: replace disposable to go cups and plastic bottles.</t>
  </si>
  <si>
    <t>Awestomy - Ostomy Apparel with Attitude</t>
  </si>
  <si>
    <t>Pocketed ostomy undergarments and apparel for ostomates to live their lives with confidence.</t>
  </si>
  <si>
    <t>Discover Missouri's State Parks</t>
  </si>
  <si>
    <t>This book is your companion to Missouri's State Parks, taking you deeper into parks you already know, and revealing new ones.</t>
  </si>
  <si>
    <t>Xylophage – Flaming Lotus Girls’ 2013 Burning Man Art</t>
  </si>
  <si>
    <t>The Flaming Lotus Girls have received an honorarium to build a new fire art sculpture for Burning Man 2013, entitled XYLOPHAGE.</t>
  </si>
  <si>
    <t>NeoLev™ - Hovering Board Toy That Actually Levitates!</t>
  </si>
  <si>
    <t>Mesmerizing. NeoLev™ Board is a small hovering board which levitates above a surface and can hover in place or move back and forth.</t>
  </si>
  <si>
    <t>Help Fund Sarah Borrello's New Album!!</t>
  </si>
  <si>
    <t>Hey everyone! Please help me fund my new album coming out later this year so I can get it into your hands faster!</t>
  </si>
  <si>
    <t>DiveBomb Chomp</t>
  </si>
  <si>
    <t>Whet your monstrous appetite and devour creatures in a frenetic vertical free-fall adventure. Eat them all to grow into Super Chomp!</t>
  </si>
  <si>
    <t>The Girl In The Little Red Kitchen Bake Shop</t>
  </si>
  <si>
    <t>We are a small-batch independent bakery, producing freshly baked preservative-free cookies delivered right to your doorstep.</t>
  </si>
  <si>
    <t>Maple Syrup Like You've Never Seen It Before</t>
  </si>
  <si>
    <t>We've infused our pure Adirondack maple syrup with real fruit (and liquor!) to create decadent flavors you never knew existed.</t>
  </si>
  <si>
    <t>Monster Pin Up Girls Playing Cards &amp; Hardcover Art Book</t>
  </si>
  <si>
    <t>A deck of playing cards and a sweet hardcover art book featuring 54 illustrations of Monster Pin Up Girls by Bobby Timony.</t>
  </si>
  <si>
    <t>"12" - The Film</t>
  </si>
  <si>
    <t>A film of poetry centered around twelve key Christian spiritual disciplines by spoken word poet David Bowden.</t>
  </si>
  <si>
    <t>Redemption of the Heart: A Christian love story with a twist</t>
  </si>
  <si>
    <t>A theater run for the film to gain interest in the distribution of the DVD and get the message of the movie out to the public.</t>
  </si>
  <si>
    <t>PianoFight: SF's Next Landmark Entertainment Venue</t>
  </si>
  <si>
    <t>SF's next landmark entertainment space for artists &amp; audiences with 3 stages, film &amp; rehearsal studios, offices &amp; full restaurant/bar.</t>
  </si>
  <si>
    <t>Sole Signal - "Coming Up Aces" album release</t>
  </si>
  <si>
    <t>Meticulously-crafted electronic dancescapes. A music album six years in the making.</t>
  </si>
  <si>
    <t>Amanda's recording an album</t>
  </si>
  <si>
    <t>It is time to take the music created during my artist residency and record an album.</t>
  </si>
  <si>
    <t>ti.ttle: The Ultimate Golf Swing Analyzer &amp; e-Caddie tittle</t>
  </si>
  <si>
    <t>From a practice swing without the ball, ti.ttle calculates the distance and direction the ball would have traveled.</t>
  </si>
  <si>
    <t>YouParty - The Social YouTube Remote</t>
  </si>
  <si>
    <t>YouParty is an app created for friends to share videos in real time. Let everyone be the DJ at your next party! (iOS and Android)</t>
  </si>
  <si>
    <t>Jubilee Farm</t>
  </si>
  <si>
    <t>Jubilee Farm is in serious need of some farming equipment! Join us in growing our farm.</t>
  </si>
  <si>
    <t>Allie Dobyns EP Project</t>
  </si>
  <si>
    <t>I am recording my first ever EP. Your love and support is just what I need. &lt;3</t>
  </si>
  <si>
    <t>Desktop Gremlins, Vol. 1 - Premium Papercraft Art Book!</t>
  </si>
  <si>
    <t>Unleash 20 amazing easy-to-build papercraft creatures-of-wonder on your desk using only scissors. No glue, no tape, no knives!</t>
  </si>
  <si>
    <t>The Amsterdam Guitar Quartet Premiers Per Fernando</t>
  </si>
  <si>
    <t>Help fund the European premier and recording of my six movement suite for classical guitar quartet.</t>
  </si>
  <si>
    <t>Mo McMorrow's homemade CD, "Hangin' on a Nail"</t>
  </si>
  <si>
    <t>Homemade CD? As usual Mo is trying to do it all herself. But she finally admits she's going to need a little help from her friends.</t>
  </si>
  <si>
    <t>Sleepy Possum Glass Studio</t>
  </si>
  <si>
    <t>I want to start a small glass studio that specializes in traditional glass painting.</t>
  </si>
  <si>
    <t>Speak No Evil - Issue #1</t>
  </si>
  <si>
    <t>Speak No Evil is an adventure story with horror &amp; comedy elements about two teenage brothers, set in the 1930's.</t>
  </si>
  <si>
    <t>The Kupuna: Hawaiian Koa Wood Watch</t>
  </si>
  <si>
    <t>Live Aloha with a beautifully handcrafted Hawaiian Koa wood watch. A classic-looking timepiece that is both lightweight and durable.</t>
  </si>
  <si>
    <t>Edge of Extinction #3</t>
  </si>
  <si>
    <t>Edge of Extinction is an epic sci-fi fantasy story of good versus evil.  Ancient mysteries are revealed in a race for survival.</t>
  </si>
  <si>
    <t>Invisible Gamepad: Precise &amp; Convenient Mobile Gaming</t>
  </si>
  <si>
    <t>Tactile feedback can mean the difference between life and death in action games. Play anytime, anywhere with the Invisible Gamepad.</t>
  </si>
  <si>
    <t>ARENA MODE - a sci-fi/superhero novel (plus a Tabletop RPG)</t>
  </si>
  <si>
    <t>A sci-fi/superhero novel with a 'Ready Player One', Joss Whedon-y vibe, featuring original illustrations by Marvel and DC artists.</t>
  </si>
  <si>
    <t>Roosevelt Tree Army</t>
  </si>
  <si>
    <t>"At Roosevelt, one thing remains true, that the American spirit is alive and stronger than ever."</t>
  </si>
  <si>
    <t>Sully Guitars workshop upgrade!</t>
  </si>
  <si>
    <t>Please help a guitar builder upgrade his workshop and get more of his super sexy rock &amp; roll machines to the masses!</t>
  </si>
  <si>
    <t>Windows for Walls: The Hillbilly Chateaux Art Studio Project</t>
  </si>
  <si>
    <t>I am building a stained-glass-kaleidoscope-making studio, which will be open to other local artists, and all their brave persuits.</t>
  </si>
  <si>
    <t>Awesome Music For Awful Movies: A Tribute by Mary Jo Pehl</t>
  </si>
  <si>
    <t>Help Mary Jo Pehl create a CD of original songs that pay homage to the films of Mystery Science Theater 3000!</t>
  </si>
  <si>
    <t>Caitlin Warbelow's Fiddle Method and Solo Recording Project</t>
  </si>
  <si>
    <t>An ambitious project in two parts! A suite of fiddle teaching materials, and a boxed set of solo recordings in various genres.</t>
  </si>
  <si>
    <t>Roy Zimmerman Fifty-State Tour DVD</t>
  </si>
  <si>
    <t>A tour of America in fifty-one verses of one satirical song.  Now help us make the DVD documentary.</t>
  </si>
  <si>
    <t>Beyond Beyaan</t>
  </si>
  <si>
    <t>An open-source 4X Space Strategy game that features classic features such as turn-based combat, ship designing, etc.</t>
  </si>
  <si>
    <t>500 Level: Unique Officially Licensed Sports Tshirts</t>
  </si>
  <si>
    <t>Changing the way sports fans express themselves by providing uniquely artistic, completely original designs of their favorite players.</t>
  </si>
  <si>
    <t>Lifer: Jono Manson is in this for the long haul.</t>
  </si>
  <si>
    <t>I can't help myself. I'm recording a new studio album._x000d_
An eclectic/acoustic/electric project featuring a host of great musicians.</t>
  </si>
  <si>
    <t>Black Label Brewing Company</t>
  </si>
  <si>
    <t>Help us become Spokane's first green nano-brewery, sprouting from the fertile soil of the Pacific Northwest into fruition!</t>
  </si>
  <si>
    <t>Zuzu Candies FANTABULISTIC</t>
  </si>
  <si>
    <t>Award winning artisan crafted confections</t>
  </si>
  <si>
    <t>Kendama Video Tutorial Series - LearnKendama.com</t>
  </si>
  <si>
    <t>Get a Kendama, a super fun traditional Japanese skill toy, and help us build LearnKendama.com to teach the world to play.</t>
  </si>
  <si>
    <t>Mermaids are among us</t>
  </si>
  <si>
    <t>Every mermaid needs a tail, I am designing a fully functional mermaid tail that will be used to perform in aquariums.</t>
  </si>
  <si>
    <t>Mom &amp; Pop Move Their Comic Shop</t>
  </si>
  <si>
    <t>Our 33-year-old family-owned comic store is forced to move locations after losing its lease. Help keep All About Comics in Phoenix!</t>
  </si>
  <si>
    <t>STINKY the Gaming Footboard - Step Up Your Game!</t>
  </si>
  <si>
    <t>An evolution in PC Gaming devices, the Stinky Footboard is the perfect companion to your Mouse and Keyboard. Improve your Gameplay!</t>
  </si>
  <si>
    <t>H&amp;B's Guac Shac Guacamole</t>
  </si>
  <si>
    <t>Yes, we know you make your own, but we're professionals. Kinda. Six years of avo smashing has seasoned our skills and our guac.</t>
  </si>
  <si>
    <t>R. Riveter | American Handmade Challenge</t>
  </si>
  <si>
    <t>American Handmade bags + accessories. R. Riveter empowers military spouses by providing mobile employment!</t>
  </si>
  <si>
    <t>Learn to Read Adventures: Inspire Children to Love Reading</t>
  </si>
  <si>
    <t>Let's bring LtR Adventures, an interactive children’s app and book series, to young readers who need these 4 items to love reading!</t>
  </si>
  <si>
    <t>DuVino BAG IT! Wine Carrier Tote.</t>
  </si>
  <si>
    <t>Make wine, or any beverage on the go, easy, fun, discrete and hassle free! No clunky bottles or containers.  Free Shipping.</t>
  </si>
  <si>
    <t>Sleeve Clips</t>
  </si>
  <si>
    <t>Sleeve Clips - Cufflinks for Those Who Roll.  Finally a solution to hold up shirt sleeves in a secure, comfortable and stylish manner.</t>
  </si>
  <si>
    <t>A Time Lapse of America's Wilderness</t>
  </si>
  <si>
    <t>I will be walking across America along the Continental Divide and taking a picture every 10 seconds to create a time lapse to remember.</t>
  </si>
  <si>
    <t>Curbside Creamery's PLEDGE DESSERT FIRST Campaign</t>
  </si>
  <si>
    <t>Help us open Oakland's most awesome ice cream shop in Temescal Alley this fall, where hometown nostalgia meets artisan quality.</t>
  </si>
  <si>
    <t>The Gothsicles - I FEEL SICLE</t>
  </si>
  <si>
    <t>Help fund the latest Gothsicles mega-album, I FEEL SICLE!</t>
  </si>
  <si>
    <t>LIFE AFTER LIFE Documentary Film</t>
  </si>
  <si>
    <t>Our film follows Harrison and Noel, incarcerated as teenagers and imprisoned for decades, as they are given a chance at LIFE AFTER LIFE</t>
  </si>
  <si>
    <t>Salty Sea Culinary Spray</t>
  </si>
  <si>
    <t>This project introduces a clever way to apply artisan salts to food, delivering a surprising amount of flavor with very little use.</t>
  </si>
  <si>
    <t>Live Your Dance: Molly King's Next Book</t>
  </si>
  <si>
    <t>If my two passions, writing and dancing, had a love child, it would be my next book: Live Your Dance. Join me on the adventure!</t>
  </si>
  <si>
    <t>General Chemistry for Visual Learners-10 Concepts to Mastery</t>
  </si>
  <si>
    <t>An easy-to-understand, fully-illustrated textbook teaching foundations of chemistry education &amp; made specifically for visual learners.</t>
  </si>
  <si>
    <t>The Greatest USA Sweater Ever!</t>
  </si>
  <si>
    <t>This is the greatest USA sweater ever made! Just in time for the Olympics! GO USA! (sizes Small-XXLarge)</t>
  </si>
  <si>
    <t>Mobile app that changes how we think of Roadside Assistance</t>
  </si>
  <si>
    <t>Highway Hand is a crowd-sourced Roadside Assistance app.Users can signup to help other users OR use the app to request help from anyone</t>
  </si>
  <si>
    <t>Go Bacon: The World's Most Portable Bacon Jerky</t>
  </si>
  <si>
    <t>Hello. Meet uncompromising quality right in your pocket. Enjoy bacon at your fingertips whenever your inner carnivore calls.</t>
  </si>
  <si>
    <t>Charlie Hall Band's New Album: {The Death of Death}</t>
  </si>
  <si>
    <t>The Death of Death album is an artful, theological contribution to Christianity that uses song to lift the beautiful, powerful gospel.</t>
  </si>
  <si>
    <t>FOOD FIGHT - Inside the Battle for Market Basket</t>
  </si>
  <si>
    <t>A documentary about the firestorm within an epic family business and the power of ordinary people to rewrite corporate history.</t>
  </si>
  <si>
    <t>Christian Apologetics: Defending the Biblical Faith</t>
  </si>
  <si>
    <t>Help us kickstart our Apologetics Credo Course!</t>
  </si>
  <si>
    <t>NEW TRIER: Tip of the Spear</t>
  </si>
  <si>
    <t>Outside influences turn New Trier High School's Seminar Day on Racism into a national controversy. But what do they REALLY want?</t>
  </si>
  <si>
    <t>PetAura: The Ultimate Smart Pet Collar</t>
  </si>
  <si>
    <t>The Ultimate SmartPet LED&amp;NFC Collar. With layers of Smart Improvements, it's an All-In-One.</t>
  </si>
  <si>
    <t>All My Friends are Zombies</t>
  </si>
  <si>
    <t>All My Friends are Zombies is an illustrated guide to the human side of the living dead.</t>
  </si>
  <si>
    <t>WAIF</t>
  </si>
  <si>
    <t>Waif, a telekinetic teenage robot-fighter survives a crashed spaceship and the death of her little sister at an old abandoned drive-in.</t>
  </si>
  <si>
    <t>Kathy's Confections Bakery Cafe &amp; Local Artisan Boutique</t>
  </si>
  <si>
    <t>Bakery cafe featuring homemade baked goods, breakfast sandwiches, coffee drinks, and a local artisan boutique!</t>
  </si>
  <si>
    <t>Community Evolved: A Look at the Last Decade of Halo Fandom</t>
  </si>
  <si>
    <t>Community Evolved will cover the history of the Halo fan community over the past decade, featuring exclusive interviews and much more.</t>
  </si>
  <si>
    <t>TREVOR FINLAY's New CD</t>
  </si>
  <si>
    <t>It's been a long time coming and we're halfway there... I need your help with the rest!</t>
  </si>
  <si>
    <t>Centennial Trading Co: Quality USA Made Apparel</t>
  </si>
  <si>
    <t>Please partner with us in producing a timeless line of clothing. Built with uncompromising quality and comfort,to WEAR HARD &amp; AGE WELL.</t>
  </si>
  <si>
    <t>Eye Power Kid's Wear</t>
  </si>
  <si>
    <t>Cool, hip shirts that make wearing glasses, contacts, or patching fun for kids+adults. Created by a mother of one of those kids.</t>
  </si>
  <si>
    <t>Tip Jar Sketchbook</t>
  </si>
  <si>
    <t>Pay what you will and get a 300+ page sketchbook from 14 unique artists who need your tips!</t>
  </si>
  <si>
    <t>Best Day Ever's Debut Album, "The Race"</t>
  </si>
  <si>
    <t>Best Day Ever is excited to bring you the new modern worship CD, entitled "The Race."  Thank you for making this dream become reality!</t>
  </si>
  <si>
    <t>Bri Team: Let's Make a New Album &amp; Music Video!</t>
  </si>
  <si>
    <t>I've decided to enlist the best Bri Team of fans, friends, and family to make a new album, radio single, &amp; music video!  Let's do this!</t>
  </si>
  <si>
    <t>Panel Pages: Modern Comic Book Art Board</t>
  </si>
  <si>
    <t>Pencil, Ink, Scan! No more need for huge scanners or runs to Kinkos. Perfect for the modern indy comic or manga artist.</t>
  </si>
  <si>
    <t>Jade Alston's First Album "We Will Live"</t>
  </si>
  <si>
    <t>Jade Alston is releasing her first album, "We Will Live" and she wants you to be part of it!</t>
  </si>
  <si>
    <t>Arts for Veterans</t>
  </si>
  <si>
    <t>We're a paper studio near Ft Hood that works with veterans. We've many donated uniforms and want to make paper from them. We need gear.</t>
  </si>
  <si>
    <t>Benji &amp; Jenna Cowart EP</t>
  </si>
  <si>
    <t>These are church songs we've written that capture God's faithfulness in the latest chapter and season of our story</t>
  </si>
  <si>
    <t>Ainste Handcrafted Premium Luxury Dress Shirts</t>
  </si>
  <si>
    <t>Handcrafted customized luxury dress shirt. Designed with the highest quality fabric and customized to fit your style.</t>
  </si>
  <si>
    <t>Nitro Cold Brew Coffee Cans by Confluence Coffee Co.</t>
  </si>
  <si>
    <t>With your help, Confluence Coffee Co. will bring the first nitro cold brew coffee cans to the east coast!</t>
  </si>
  <si>
    <t>Speed Rush - A Superbike Game for OUYA Console</t>
  </si>
  <si>
    <t>An original super bike experience with all the thrills of super bike racing.  Made for OUYA and Mobile devices.</t>
  </si>
  <si>
    <t>Carnival Barker's: The 1st Independent Ice Creamery in Texas</t>
  </si>
  <si>
    <t>We're on track to become the first independent ice creamery in Texas.  We need your help to make this happen.</t>
  </si>
  <si>
    <t>Mercy Sparx: Omnibus Collection</t>
  </si>
  <si>
    <t>OVER 400 PAGES! Collecting all five Mercy Sparx issues from the original miniseries and issues 1 - 9 of the ongoing comic.</t>
  </si>
  <si>
    <t>THE PHILSTARTER: I didn't die, so I'm making an album.</t>
  </si>
  <si>
    <t>I should have died, but didnt. Now following my dream to bring my music to life and making an album of my own #secondchance #noregrets</t>
  </si>
  <si>
    <t>Marah in the Mainsail's full length album: Thaumatrope</t>
  </si>
  <si>
    <t>Dark, aggressive, cinematic folk. The highly anticipated full length album from Minneapolis band Marah in the Mainsail: Thaumatrope</t>
  </si>
  <si>
    <t>Our Darker Purpose</t>
  </si>
  <si>
    <t>Journey to the dark heart of the Edgewood Home for Lost Children in this fiendishly difficult action RPG!</t>
  </si>
  <si>
    <t>Help Krust Continue Revitalizing the North End</t>
  </si>
  <si>
    <t>Krust Pizza Bar is expanding, and looking for the support of customers and friends to help aid Middletown's North End revitalization.</t>
  </si>
  <si>
    <t>Private Bodies - Art Nude Photography Book</t>
  </si>
  <si>
    <t>Private Bodies is an art photography project that documents people from all walks of life, naked in their own homes.</t>
  </si>
  <si>
    <t>American Mustang Opening In Theaters</t>
  </si>
  <si>
    <t>Support the theatrical release of _x000d_
American Mustang The Movie.</t>
  </si>
  <si>
    <t>Tokai</t>
  </si>
  <si>
    <t>Your planet's invaded, tensions rise, your family prepares for war, and you're a pacifist.  Help bring Tokai's story to print!</t>
  </si>
  <si>
    <t>The Hudson Branch // New Record</t>
  </si>
  <si>
    <t>Independent pop band The Hudson Branch returns to the studio to record their 3rd album.</t>
  </si>
  <si>
    <t>The Lost Wheels' First Full Album</t>
  </si>
  <si>
    <t>Twin Cities-based band the Lost Wheels are headed back into the studio to create their first full-length album. Help us rock. And roll.</t>
  </si>
  <si>
    <t>SYLVANIA: A Photobook by Anna Beeke</t>
  </si>
  <si>
    <t>Photographs exploring the intersection of nature, imagination, and myth in the American Forest. A Daylight hardbound.</t>
  </si>
  <si>
    <t>4th Studio Album</t>
  </si>
  <si>
    <t>It's time to record my 4th studio album (title TBD) &amp; I need your help! Please consider supporting the making of this album. Thank you!</t>
  </si>
  <si>
    <t>Hoodsie: Super Comfortable Pima Cotton Onesies For Adults</t>
  </si>
  <si>
    <t>100% Pima cotton onesies. You've never worn anything this comfortable. Ever!</t>
  </si>
  <si>
    <t>The Whole DAM Nation: A DIY Road Trip</t>
  </si>
  <si>
    <t>43 destinations. 28 days. 22 states. 3 filmmakers. 1 goal: To document an unplugged journey to the previously known.</t>
  </si>
  <si>
    <t>The Focus Microscope Camera</t>
  </si>
  <si>
    <t>Help us engage students and inspire the next generation of scientists.  Our new Focus Microscope Camera connects iPads and microscopes.</t>
  </si>
  <si>
    <t>Gathering Edible Wild Plants DVD</t>
  </si>
  <si>
    <t>A DVD that introduces numerous edible wild plants of Eastern North America + beyond. Forage free food + learn other uses of the plants.</t>
  </si>
  <si>
    <t>The Art of Nolan Nasser: A Cosmic Journey</t>
  </si>
  <si>
    <t>An exploration into a realm of evocative artwork inspired by the majestic cosmos, and with an expressive take on fantasy art.</t>
  </si>
  <si>
    <t>NASA Student Launch, University of Central Florida</t>
  </si>
  <si>
    <t>Innovating an autonomous robot to insert a payload into a rocket, then launching the rocket and retrieving both the payload and vehicle</t>
  </si>
  <si>
    <t>Pop Up Pictures</t>
  </si>
  <si>
    <t>An innovative way to show and share your pictures with pop-up greeting cards and frames.</t>
  </si>
  <si>
    <t>Backslope Brewing</t>
  </si>
  <si>
    <t>Backslope Brewing is a brewery and taproom that provides unique craft beers, great customer service, and a community gathering place.</t>
  </si>
  <si>
    <t>Crickers: Delicious, Healthy Snacks with Cricket Flour!</t>
  </si>
  <si>
    <t>Our mission is to normalize the consumption of insects as a sustainable &amp; viable source of nutrition.</t>
  </si>
  <si>
    <t>Star Skull Vinyl Collectable</t>
  </si>
  <si>
    <t>The Star Skull signifies the “stars in our eyes”; society’s undying obsession for fame and recognition that outlives our bodies.</t>
  </si>
  <si>
    <t>20 Ways To Generate Passive Income - Online Course</t>
  </si>
  <si>
    <t>An online course for those interested in creating multiple and passive streams of income with the internet. Work from home or anywhere!</t>
  </si>
  <si>
    <t>KHOYA - A feature film in post-production</t>
  </si>
  <si>
    <t>A man travels from Canada to rural India desperately searching for his birth family. KHOYA was a 2013 Tribeca All Access Selection.</t>
  </si>
  <si>
    <t>Tiny Pink Robots: 365 Days In Print</t>
  </si>
  <si>
    <t>The first year of Rori's daily autobiographical comic Tiny Pink Robots in a printed volume...with a foreword by Ivan Brunetti!</t>
  </si>
  <si>
    <t>Finally, A Vodca Family DVD!</t>
  </si>
  <si>
    <t>After over a year of being on tour, and at the request of many of our fans, The Vodca Family is finally ready to create a DVD!</t>
  </si>
  <si>
    <t>Bluetech - Spacehop Chronicles Vol. 1</t>
  </si>
  <si>
    <t>Help Bluetech release the first volume of Spacehop Chronicles, a journey of cosmic funk, futuristic bass &amp; hyperdimensional melodies.</t>
  </si>
  <si>
    <t>Phoenix 3D Printer</t>
  </si>
  <si>
    <t>A low-cost, fully loaded basic printer, with heated bed, exclusive  software, print failure recovery, optional dual extruder, and more!</t>
  </si>
  <si>
    <t>Fine &amp; Rare Seafood and Wine Shop</t>
  </si>
  <si>
    <t>Fine &amp; Rare is a project that is shared by two passionate wine and food professionals: a destination for fresh seafood and great wine.</t>
  </si>
  <si>
    <t>CliMate- Create your own friendly environment</t>
  </si>
  <si>
    <t>CliMate is a Bluetooth tracker that syncs your environment’s real humidity, temperature and UVI to your smartphone.</t>
  </si>
  <si>
    <t>MATTHEW STAWICKI 2017 FANTASY CALENDARS</t>
  </si>
  <si>
    <t>Beautiful full color calendars featuring the artwork of award winning fantasy illustrator, Matthew Stawicki.</t>
  </si>
  <si>
    <t>Mideau - Debut Album</t>
  </si>
  <si>
    <t>We are making our debut record with your help.</t>
  </si>
  <si>
    <t>Tree-O Hammock Frame -  One Frame for Three Hammocks</t>
  </si>
  <si>
    <t>Always Hang Together! The Tree-O is a hammock frame for up to three people and you can stack them!  Patent Pending</t>
  </si>
  <si>
    <t>The Hero Trap</t>
  </si>
  <si>
    <t>Gauntlet like action with a unique hero switching mechanic! it's not just another roguelike. theHeroTrap.com</t>
  </si>
  <si>
    <t>The First Cheese Shop in Raleigh, NC! - Six Forks Cheese</t>
  </si>
  <si>
    <t>Raleigh will soon have rare and exciting Gourmet Cheeses and Charcuterie... with your help!</t>
  </si>
  <si>
    <t>HATS FOR CATS</t>
  </si>
  <si>
    <t>Cats need hats! It makes them even more adorable and hilarious. Pledge a little money, receive a homemade cat-hat!</t>
  </si>
  <si>
    <t>Namedropper</t>
  </si>
  <si>
    <t>A killer collection of songs written especially for Oh Susanna by Canada's top songwriters.  Produced by Jim Bryson</t>
  </si>
  <si>
    <t>BEYOND LOCAL</t>
  </si>
  <si>
    <t>Beyond Local is a personal journey through an art-centric and musically talented community that fosters creativity.</t>
  </si>
  <si>
    <t>Streep Tease</t>
  </si>
  <si>
    <t>An Evening of Meryl Streep Monologues Performed by an All-Male Cast</t>
  </si>
  <si>
    <t>Meshuggah Shack</t>
  </si>
  <si>
    <t>Outdoor coffee and espresso joint, with a heaping spoonful of sparkle, disco, drag, magic, religion, and other weirdnesses-of-the-day.</t>
  </si>
  <si>
    <t>Mark Mueller's Debut Album "Riches &amp; Rubble"</t>
  </si>
  <si>
    <t>Mountain music is on it's way! Mark Mueller's album "Riches &amp; Rubble" is ready to be recorded.</t>
  </si>
  <si>
    <t>Sant - dried superfruit infuses into a fresh beverage</t>
  </si>
  <si>
    <t>Sant creates experiences that promote balance in minds, bodies, the environment &amp; communities.  First up, the superfruit beverage.</t>
  </si>
  <si>
    <t>Data Dealer - Legal? Illegal? Whatever.</t>
  </si>
  <si>
    <t>Data Dealer, the bitingly clever game about personal data &amp; privacy. Run your own Tracebook &amp; crush those whiny privacy critics!</t>
  </si>
  <si>
    <t>Prayer bead bracelets made from premium wood</t>
  </si>
  <si>
    <t>Beauty, Serenity, and Excellency: Hand produced prayer bead bracelets made with the finest of woods to ensure quality and precision.</t>
  </si>
  <si>
    <t>Patranella's Porch</t>
  </si>
  <si>
    <t>90% of architectural services are contracted by 2% of the population; Patranella's Porch is about producing design for the rest of us.</t>
  </si>
  <si>
    <t>Crank Arm Brewing Company</t>
  </si>
  <si>
    <t>Community based cycling theme brewery in the Warehouse District of Downtown Raleigh NC. Hand crafted ales delivered via rickshaw.</t>
  </si>
  <si>
    <t>PICnDuino - Dual Microcontroller Development Platform</t>
  </si>
  <si>
    <t>The Inexpensive, Arduino and Amicus18 Compatible, Direct To USB Development Board.</t>
  </si>
  <si>
    <t>Indie City TV Season 1</t>
  </si>
  <si>
    <t>Indie City TV takes the magnifying glass on Indie game news and the people who make the games!</t>
  </si>
  <si>
    <t>Simply Sweet</t>
  </si>
  <si>
    <t>All natural, organic line of SUGAR-FREE simple syrups in a variety of unique flavors. Simply Sweet syrups are sweet and good for you!</t>
  </si>
  <si>
    <t>Moto Americas</t>
  </si>
  <si>
    <t>North to South on motorcycles</t>
  </si>
  <si>
    <t>Help me tour &amp; visit YOU!</t>
  </si>
  <si>
    <t>Help fund an acoustic tour that will bring me to a city near YOU.</t>
  </si>
  <si>
    <t>"End of the World" Web Series</t>
  </si>
  <si>
    <t>What would you do if the Earth were ending? 10 episodes that ask that question. No Hope. No Tomorrow. No Consequences.</t>
  </si>
  <si>
    <t>Lets Build a Farm Together!</t>
  </si>
  <si>
    <t>A pastured, beyond organic &amp; sustainable livestock farm that’s redirecting the course of meat in America.</t>
  </si>
  <si>
    <t>Reclaiming Vintage Hankies</t>
  </si>
  <si>
    <t>I'm hoping to rediscover vintage hankies and reclaim them to make scarves, pillows etc.  I want to liberate hankies from our attics.</t>
  </si>
  <si>
    <t>The fastest filament extrusion Bot, makes ABS/PLA  in color.</t>
  </si>
  <si>
    <t>The ExtrusionBot is the worlds fastest home built automatic filament extrusion Bot that can make color in ABS and PLA @ up to 4ft / min</t>
  </si>
  <si>
    <t>Blackbird Brewery equipment exstraviganza...</t>
  </si>
  <si>
    <t>NANO BREWERY.  Not too big and not too small. It will be just right.</t>
  </si>
  <si>
    <t>Dungeons and Dragons 5th Ed 4th to 5th Level Package.</t>
  </si>
  <si>
    <t>PDFs of six adventures for 4th level PCs that should take them 5th level: the 4 episode Wyrmlings Saga &amp; 2 modules on building a keep.</t>
  </si>
  <si>
    <t>Star Wars and Mustaches T-Shirt &amp; Blockprints</t>
  </si>
  <si>
    <t>A small run of the best shirt I've ever made. --  Along with linoleum blockprints of a similar design.</t>
  </si>
  <si>
    <t>Artbook by Otto Schmidt</t>
  </si>
  <si>
    <t>Toonbox Studio presents the great girls-artbook by Otto Schmidt</t>
  </si>
  <si>
    <t>Webcomic Underdogs: The Anthology</t>
  </si>
  <si>
    <t>The eagerly-anticipated collection of art and short stories from the talented members of Webcomic Underdogs!</t>
  </si>
  <si>
    <t>Carbon Fiber Jewelry Rings (Sizes 6-13!)</t>
  </si>
  <si>
    <t>Cassandra, The Musical: Maiden Performance</t>
  </si>
  <si>
    <t>Cassandra of Troy scorned Apollo, and angered a vengeful God. Apollo placed a curse upon Cassandra, and gave birth to a Rock Goddess.</t>
  </si>
  <si>
    <t>Sexy, Do-Good Lingerie that's Changing Women's Lives</t>
  </si>
  <si>
    <t>We're reinventing premium lingerie by offering unique designs at fair prices and employing single mothers.</t>
  </si>
  <si>
    <t>Want a screen protector that's easy to install 100% bubble free, almost impossible to scratch, and prevents your screen from breaking?</t>
  </si>
  <si>
    <t>Bluetooth Bridge: Connecting Drones and Tablets/Smartphones</t>
  </si>
  <si>
    <t>Bluetooth Bridge creates a seamless link for connecting tablet and smartphone based ground stations to ArduPilot-based drones.</t>
  </si>
  <si>
    <t>Cognitive Language Machine- Language Comprehension Toolbox</t>
  </si>
  <si>
    <t>Cognitive Language Machine is a project for open education- using Natural Language Processing, it will reduce education inequality.</t>
  </si>
  <si>
    <t>Star Trek Continues Webseries</t>
  </si>
  <si>
    <t>Star Trek Continues is a successful, non-profit, fan-based webseries finishing the final two years of the original 5-year mission.</t>
  </si>
  <si>
    <t>The Awakened II</t>
  </si>
  <si>
    <t>The Awakened II brings together seventeen amazing authors to tell their stories of triumph, failure, fear, and acceptance.</t>
  </si>
  <si>
    <t>ARC Series:  The Grow Light Reinvented</t>
  </si>
  <si>
    <t>Advanced LED technology built to grow plants from seed to harvest without the hassles of weather and costs of conventional grow lights.</t>
  </si>
  <si>
    <t>printWiFi - Upgrades Printer for WiFi Mobile Device Printing</t>
  </si>
  <si>
    <t>Put a printWiFi in your pocket &amp; print securely from your iOS or Android device to an existing local printer "Wherever You Are"!</t>
  </si>
  <si>
    <t>d20Pro Virtual Tabletop Content</t>
  </si>
  <si>
    <t>Crowd-sourcing the programming of quality adventures from Frog God Games in to the d20Pro Marketplace, 100% ready to play.</t>
  </si>
  <si>
    <t>Be a Part of Stay Seventeen</t>
  </si>
  <si>
    <t>Be a part of Stay Seventeen and our journey! We want to get on the road and meet all of you! Lets take another huge step forward!</t>
  </si>
  <si>
    <t>"Keep Your Jazz Hand Strong" A comedy music album from Rob P</t>
  </si>
  <si>
    <t>Comedian/musician Rob Paravonian, well-known for the Pachelbel Rant and more, is set to unleash more musical twistedness on the world</t>
  </si>
  <si>
    <t>"Frozen by the Sun" ~ Isabella's Ice Cream</t>
  </si>
  <si>
    <t>America's greenest ice cream company has an opportunity to get into a major national store, but we need additional freezer space.</t>
  </si>
  <si>
    <t>Dia De Los Tamales &amp; Get Off The Couch Catering</t>
  </si>
  <si>
    <t>You've never had artisan tamales like these!  In Chicago or at your doorstep!  Plus, farm to fork catering with a Rock-n-Roll edge!</t>
  </si>
  <si>
    <t>The Big Wood-Kiln Project</t>
  </si>
  <si>
    <t>We are four potters sharing space meant for two. We are trying to improve our work and ourselves as artists, and we need more space!</t>
  </si>
  <si>
    <t>Bradley's Kina Tonic: making the best tonic in the world.</t>
  </si>
  <si>
    <t>Contributing to a new era of truly genuine and classic handcrafted tonics in America.</t>
  </si>
  <si>
    <t>Graphing the deliciousness of a chicken burrito!</t>
  </si>
  <si>
    <t>Just how delicious is a chicken burrito from my local Chipotle? I will find &amp; display the answer in a creative presentation!</t>
  </si>
  <si>
    <t>Handbag handcrafted from luxury French and German leather.</t>
  </si>
  <si>
    <t>Passport covers, wallets, handbags handcrafted with Love</t>
  </si>
  <si>
    <t>Billet Dice</t>
  </si>
  <si>
    <t>CNC Crafted out of billet aluminum.  Unique, sophisticated yet practical.</t>
  </si>
  <si>
    <t>Barrels and Kegs for Burlington Beer Co.</t>
  </si>
  <si>
    <t>We're setting out to brew farmers' market inspired beers that celebrate the culture and agriculture of Vermont.</t>
  </si>
  <si>
    <t>Buffalo Game Space</t>
  </si>
  <si>
    <t>Buffalo Game Space is a place for artists, musicians, and programmers to collaborate on awesome game projects!</t>
  </si>
  <si>
    <t>Meat Dorks: Source Verified 100% Grassfed Beef at Your Door.</t>
  </si>
  <si>
    <t>We are a network of ranchers and butchers delivering the best in 100% grassfed beef and pasture raised meats to your door.</t>
  </si>
  <si>
    <t>__'s Little Book of Big Dreams - a cuSTEMized creation</t>
  </si>
  <si>
    <t>A customizable picture book that encourages girls to envision themselves in Science, Technology, Engineering, and Math careers.</t>
  </si>
  <si>
    <t>New Trampled Under Foot album</t>
  </si>
  <si>
    <t>Trampled Under Foot wants to record and release our new album independently. No label, just our fans and us. Help us make it happen!</t>
  </si>
  <si>
    <t>Jekyll Brewing - Alpharetta, GA -    Hop Dang Diggity!</t>
  </si>
  <si>
    <t>Jekyll Brewing...proud to be the first brewery in Alpharetta. In the middle of our build out and asking you to join our journey.</t>
  </si>
  <si>
    <t>Black Box Denim: Custom-Bespoke-Just-Awesome Jeans</t>
  </si>
  <si>
    <t>Never have jeans that don't fit again. Custom jeans at designer quality: each pair made to order from your precise measurements.</t>
  </si>
  <si>
    <t>Waterdeep Double Album</t>
  </si>
  <si>
    <t>"Why a double album? I don't know. Why a Tale of TWO Cities, you know? We don't ask Charles Dickens those kinda things." _x000d_
-Don Chaffer</t>
  </si>
  <si>
    <t>CocoQuintets - Meet our Innovative New Bar Line</t>
  </si>
  <si>
    <t>CocoTutti is launching a new chocolate bar line - each "pillow" contains delightful, delicious ganache.  We need chocolate molds!</t>
  </si>
  <si>
    <t>The Amazing Falcon Bowse T-Shirt Transformation Program</t>
  </si>
  <si>
    <t>Turn your old favorite T-shirt into a new hat designed by you made by us!</t>
  </si>
  <si>
    <t>From Shores of Sleep</t>
  </si>
  <si>
    <t>A story of sails and shorelines, seas and dreams.</t>
  </si>
  <si>
    <t>Teeny: Artisan Coin Holder For Your Change and Essentials</t>
  </si>
  <si>
    <t>An artisan handmade coin holder for your essential small valuables, allowing you to find things easily just as you need them.</t>
  </si>
  <si>
    <t>The Leapyear Project Book</t>
  </si>
  <si>
    <t>An artistic compilation of stories by people who are taking risks to create change.</t>
  </si>
  <si>
    <t>HamRadioNow Video of the 2014 ARRL/TAPR DCC</t>
  </si>
  <si>
    <t>HamRadioNow will produce online video of the complete 2014 ARRL and TAPR Amateur Radio (Ham Radio) Digital Communications Conference</t>
  </si>
  <si>
    <t>Maggie Baugh's New Studio Album "Catch Me"</t>
  </si>
  <si>
    <t>Hi, I'm Maggie! I've been working on a new Nashville record with some major Nashville talent!  Will you help me finish it?</t>
  </si>
  <si>
    <t>Kallari Chipped Chocolate</t>
  </si>
  <si>
    <t>Kallari farmers want to provide ethically produced, organic chocolate chips, with less than half the sugar and an amazing taste.</t>
  </si>
  <si>
    <t>Monkey Kit: Flexible Tablet Positioning System</t>
  </si>
  <si>
    <t>The ultimate evolution of the tablet stand. Enjoy hands-free comfort, and use your iPad or tablet in an infinite number of positions.</t>
  </si>
  <si>
    <t>West London Boutique: Low Maintenance, High Fashion</t>
  </si>
  <si>
    <t>West London Btq. aims to bring Euro Couture to American Culture, housing the work of unbranded and exclusive artists of clothing.</t>
  </si>
  <si>
    <t>Silencer Trigger Controlled Follow Focus</t>
  </si>
  <si>
    <t>$100 Liquid-repellent luxury footwear sneakers Portugal made</t>
  </si>
  <si>
    <t>Affordable footwear liquid-repellent Chelsea Boots and premium shoes Handcrafted in Portugal Italian leather starting at $100</t>
  </si>
  <si>
    <t>"Tips" - no slip leather shoelaces</t>
  </si>
  <si>
    <t>"I love tying my shoes multiple times a day"_x000d_
    - Said No One Ever..._x000d_
_x000d_
Don't worry we solved the problem</t>
  </si>
  <si>
    <t>Maxwell</t>
  </si>
  <si>
    <t>"Maxwell" is a children's book that celebrates the power of imagination and looking at the world through the eyes of a child.</t>
  </si>
  <si>
    <t>STRING THEORY - A Musical Short Film and EP</t>
  </si>
  <si>
    <t>STRING THEORY follows three singer-songwriters in Los Angeles whose lives collide in a 24 hour period.</t>
  </si>
  <si>
    <t>LiquidOff: The Magical, Self-Cleaning, Water Repelling Spray</t>
  </si>
  <si>
    <t>Use the power of Nanotechnology to Instantly transform your clothing into a waterproof and self-cleaning solution. _x000d_
Safe Fast Effective</t>
  </si>
  <si>
    <t>Sim Hero</t>
  </si>
  <si>
    <t>An RPG/Simulation game where you manage groups of adventurers &amp; send them into dungeons. A cross between an 8-bit CRPG &amp; a Sports-Sim.</t>
  </si>
  <si>
    <t>Doug &amp; Telisha's New Record: "Things That Used to Shine"</t>
  </si>
  <si>
    <t>We made it!! STRETCH GOAL TIME!!</t>
  </si>
  <si>
    <t>Pacific Pickle Works needs a new home!</t>
  </si>
  <si>
    <t>Pacific Pickle Works is ready to grow! We need your help to find and equip a new kitchen in order to meet the growing pickle demand.</t>
  </si>
  <si>
    <t>Blindbox Comics: Monthly Comic Box For Fans &amp; Collectors</t>
  </si>
  <si>
    <t>Blindbox Comics offers a premium comic book box subscription service that appeals to both readers and collectors alike.</t>
  </si>
  <si>
    <t>Rock Star // The Essential Burning Man Theme Camp</t>
  </si>
  <si>
    <t>We host multimedia, live concerts every evening, featuring lighting/projections, a magical stage environment, and incredible musicians!</t>
  </si>
  <si>
    <t>STRONG LIKE BULL Magnets</t>
  </si>
  <si>
    <t>Super strong , super cool, custom machined magnet assemblies for your whiteboard, file cabinet, locker, refrigerator, etc.</t>
  </si>
  <si>
    <t>BarePadz</t>
  </si>
  <si>
    <t>The World's Most Minimal Running Footwear</t>
  </si>
  <si>
    <t>Cat &amp; Cloud | People. Passion. Perspective. Coffee.</t>
  </si>
  <si>
    <t>Cat &amp; Cloud is a coffee roasting and retail experience focused on exceptional service, quality, and personal development for our team.</t>
  </si>
  <si>
    <t>SWAE Watches: Original Interchangeable Watches</t>
  </si>
  <si>
    <t>The newest interchangeable time piece to hit the streets. VIVID x BOLD x STYLISH... WRISTPECT!</t>
  </si>
  <si>
    <t>GoodWood</t>
  </si>
  <si>
    <t>Our handmade wood crafts combine function and beauty. We'll turn your support into cutting boards, coasters, bottle openers &amp; more.</t>
  </si>
  <si>
    <t>LESS CAR MORE GO: the cargo bike documentary</t>
  </si>
  <si>
    <t>A crowdsourced feature film that will revolutionize ideas of what a bicycle can do and how a documentary is made. STRETCH GOALS added!</t>
  </si>
  <si>
    <t>Live EP Release</t>
  </si>
  <si>
    <t>Support a life long dream that was finally birthed during one of the most significant times of my life &amp; help me create a live EP</t>
  </si>
  <si>
    <t>Game of Thrones Inspired Candles</t>
  </si>
  <si>
    <t>Awesome handmade soy candles inspired by the characters from Game of Thrones and made with crackling wooden wicks.</t>
  </si>
  <si>
    <t>The Puffman Movement... Jake's Super Caramel Puff Corn</t>
  </si>
  <si>
    <t>Yes, it's a delicious and ADDICTIVE little confection that you "just can't stop eating!"  I dare you not to eat the whole bag!</t>
  </si>
  <si>
    <t>Firefly Glow Pendant Collection - By Norwood's of Nashville</t>
  </si>
  <si>
    <t>Artisan glow pendants and key chains! Our pretties are cast in glow resin and have sterling silver attachments. 4 colors and 16 styles!</t>
  </si>
  <si>
    <t>Valleau Apparel Activewear- Wear your confidence</t>
  </si>
  <si>
    <t>A new clothing line that is dedicated to bringing you quality activewear that is uniquely structured to provide confidence and style.</t>
  </si>
  <si>
    <t>clevermind</t>
  </si>
  <si>
    <t>Clevermind is much MORE than just an app…it’s an easier, more stimulating way to use an iPad.</t>
  </si>
  <si>
    <t>Om Society Yoga Video</t>
  </si>
  <si>
    <t>A 50 minute dvd of guided asana instruction and deep meditation with beautiful, original music to support your home yoga practice.</t>
  </si>
  <si>
    <t>Animals of North America: A Whimsical Nature Study</t>
  </si>
  <si>
    <t>Life-sized colorful illustrations of North American animals. Printed on  decals/static clings for displaying in surprising places.</t>
  </si>
  <si>
    <t>Undead Baby Dragon &amp; Bitemares Plush from Vamplets</t>
  </si>
  <si>
    <t>My Little Pony toy designer Gayle Middleton introduces an Undead Baby Dragon and 3 different Baby Bitemares.</t>
  </si>
  <si>
    <t>Dreamer Finishing Funds</t>
  </si>
  <si>
    <t>Feature narrative drama about an undocumented young man whose life falls apart after his employer discovers his immigration status.</t>
  </si>
  <si>
    <t>Kreate-a-lope® - The Fastest Envelope Maker on the Planet!</t>
  </si>
  <si>
    <t>Make envelopes out of any kind of paper in seconds without scissors or tracing! Recycle magazine pages, wrapping paper, calendars...</t>
  </si>
  <si>
    <t>Barnaby Jones NYC - Everybody Wants a BJ</t>
  </si>
  <si>
    <t>Barnaby Jones NYC will be a purveyor of cool...one bow tie at a time.</t>
  </si>
  <si>
    <t>Waterproof Removable Battery Case - ibattz Mojo Refuel Aqua</t>
  </si>
  <si>
    <t>Bringing back the Mojo to iPhone 5 underwater. IPX8 Waterproof, Shockproof, Snowproof, Dirtproof and Childproof Removable Battery case</t>
  </si>
  <si>
    <t>Relentless Love Ep</t>
  </si>
  <si>
    <t>The Relentless Love Ep is a worship project by Heath Williams.</t>
  </si>
  <si>
    <t>Shrunk down an Arduino to the size of a finger-tip!</t>
  </si>
  <si>
    <t>RFduino: A finger-tip sized, Arduino compatible, wireless enabled microcontroller, low cost enough to leave in all of your projects!</t>
  </si>
  <si>
    <t>Empower Your Journey: Waycharger and Viewcharger</t>
  </si>
  <si>
    <t>Charge two devices anytime, anywhere at maximum speed.  Use your Android phone or iPhone up to a week or more before recharging.</t>
  </si>
  <si>
    <t>Caelum Sky Illustrated #1</t>
  </si>
  <si>
    <t>Illustrated novel about a spirit trapped in the body of a demon as she gets chased around by a pair of commercial exorcists.</t>
  </si>
  <si>
    <t>Pepper Mills--Handcrafted works of art on your table.</t>
  </si>
  <si>
    <t>My pepper mills aren't just a chunk of wood! They're works of art and a conversation piece that everyone will talk about!</t>
  </si>
  <si>
    <t>Gamer Badges</t>
  </si>
  <si>
    <t>Real life badges for real-life achievements! Have you done a thing? You've earned Gamer Badges!</t>
  </si>
  <si>
    <t>Ricky Anderson - Everything You Have (ALBUM)</t>
  </si>
  <si>
    <t>I've recently been diagnosed with stage 4 cancer and I'm raising funds to record a full length album to beat cancer and inspire others.</t>
  </si>
  <si>
    <t>Dean Newkirk :: Debut Album</t>
  </si>
  <si>
    <t>THE TIME IS NOW :: An exciting journey begins joining Kickstarter with friends like you to raise $25,000 to record a DEBUT solo album!</t>
  </si>
  <si>
    <t>Organic Cattle Ranch!</t>
  </si>
  <si>
    <t>We want to expand our farm and provide grass fed organic beef!</t>
  </si>
  <si>
    <t>Gold Magnolias, Album #2</t>
  </si>
  <si>
    <t>The Gold Magnolias, Southern soul brothers raising funds to make their second album.</t>
  </si>
  <si>
    <t>Fiction Unboxed: Change the World With a Story</t>
  </si>
  <si>
    <t>Watch two bestselling authors write a book LIVE in 30 days (from nothing to print) and change how the world thinks about storytelling.</t>
  </si>
  <si>
    <t>What Child Is This - The Movie</t>
  </si>
  <si>
    <t>One mans journey through corruption and redeeming himself through compassion. Produced by Peter Sherayko Tombstone Fame.</t>
  </si>
  <si>
    <t>WAYFARER Magazine, by SALT SURF</t>
  </si>
  <si>
    <t>A magazine by SALT SURF, focusing on the complete picture of surfing.  Photos and stories to bring to life the experience of the sport.</t>
  </si>
  <si>
    <t>Hoopie Sauce ~Put A WALLUP in Your DOLLUP! ~ Sweet 'N Savory</t>
  </si>
  <si>
    <t>Hoopie Sauce™ is all natural, rich tomatoey goodness that makes your favorite foods say, “HELLO!” Best brat n' beer you'll ever have!</t>
  </si>
  <si>
    <t>Nikki Talley &amp; Jason Sharp's NEW STUDIO RECORD</t>
  </si>
  <si>
    <t>After 3 years of touring while living out of our van, we are ready to go into the studio and record our best full length album to date!</t>
  </si>
  <si>
    <t>Rotors over Hartsville</t>
  </si>
  <si>
    <t>A photography project shot over the abandoned Nuclear Plant in Hartsville, Tennessee.</t>
  </si>
  <si>
    <t>Hope City is a feature length documentary that chronicles the lives and struggles of the residents of a tent city in Providence, RI.</t>
  </si>
  <si>
    <t>Fritz, Sketchbook Vol. 1</t>
  </si>
  <si>
    <t>The first ever published collection of art by professional illustrator Tawny Fritz.</t>
  </si>
  <si>
    <t>Bentley B. Hops: 1 Project, 2 Communities</t>
  </si>
  <si>
    <t>There was a time when the Northeastern U.S. was the hop capital of the country-Bentley B. Hops is trying to make hops local once again.</t>
  </si>
  <si>
    <t>CONfessionals</t>
  </si>
  <si>
    <t>A mockumentary web series putting well known voice actors in a fictitious, alternate reality. An Office style comedy.</t>
  </si>
  <si>
    <t>Green or Blue - First Studio Album</t>
  </si>
  <si>
    <t>After 7 years of self-recording, it's time to make the leap. Be a part of Green or Blue's first studio album.</t>
  </si>
  <si>
    <t>Science Fiction + Craft Beer Shirts</t>
  </si>
  <si>
    <t>Craft beer T-shirts with Science Fiction Parody Art Work.</t>
  </si>
  <si>
    <t>Make the Madison Circus Space a Reality!</t>
  </si>
  <si>
    <t>The circus arts groups of Madison, Wisconsin hope to form a 24-hour community circus center that is open to the public.</t>
  </si>
  <si>
    <t>Pick a Card: A Burlesque Exploration of Tarot part 2</t>
  </si>
  <si>
    <t>Sir Boast-A-Lot: A Fanbook</t>
  </si>
  <si>
    <t>An artbook by 15 Sherlockian artists, lavishly illustrating the tale of Sir Boast-a-Lot.</t>
  </si>
  <si>
    <t>Brewery Legitimus</t>
  </si>
  <si>
    <t>Brewery Legitimus is a craft brewery slated to open in September 2016 in New Hartford, Connecticut.</t>
  </si>
  <si>
    <t>Gifts from the Enemy: A Powerful Nonfiction Picture Book</t>
  </si>
  <si>
    <t>An inspirational nonfiction 32-page picture book based on the life lessons learned by a teen Holocaust survivor.</t>
  </si>
  <si>
    <t>Penny Arcade's Podcast, "Downloadable Content": The Return</t>
  </si>
  <si>
    <t>Every PAX, people ask "When are you doing more Podcasts?!?!" With your help, the answer will be "Really, Really Soon."</t>
  </si>
  <si>
    <t>JESSICA: a movie for anyone who's ever felt a little lost...</t>
  </si>
  <si>
    <t>Terrified of the changes around her, not-so-recent college grad Jessica searches for something—anything—that still feels familiar.</t>
  </si>
  <si>
    <t>JIM RANGER'S NEW WORSHIP ALBUM!</t>
  </si>
  <si>
    <t>"Americana" style worship album. Rootsy, Soulful music that I hope you'll want to listen to, whether it's in church or not.</t>
  </si>
  <si>
    <t>Super 4 in 1 Multicart for the SNES</t>
  </si>
  <si>
    <t>The last SNES game was released in 1998; almost 15 years later, we are releasing a new game in cartridge format. But we need your help!</t>
  </si>
  <si>
    <t>Margo Anderson's Italian Renaissance Lady's Patterns</t>
  </si>
  <si>
    <t>A collection of historically accurate sewing patterns for late 16th century Italian Renaissance women's clothing.</t>
  </si>
  <si>
    <t>Songs of My People: Let Me Sing You Them (Nerd comedy music)</t>
  </si>
  <si>
    <t>Comedy songs with topics ranging from Harry Potter to Star Wars, pirates to Shakespeare, science to video games to... you get the idea.</t>
  </si>
  <si>
    <t>FitFIT - Fitness Re-Imagined</t>
  </si>
  <si>
    <t>Live Fitness Classes From The Best Gym's and Studios Across The Country Streamed To Any Personal Device Connected To The Internet.</t>
  </si>
  <si>
    <t>Seedless Band 2014 "Winter Blackout" Nationwide Tour</t>
  </si>
  <si>
    <t>After many fan requests, we are finally heading out on our 2nd Nationwide Tour. Please watch our video to find out how you can help!</t>
  </si>
  <si>
    <t>Time Splitters</t>
  </si>
  <si>
    <t>A web series about going back in time not to change the past, but to make sure it happens the way it did the first time around.</t>
  </si>
  <si>
    <t>Stoneware by Krisa - Studio Classroom</t>
  </si>
  <si>
    <t>I'd like to upgrade my pottery studio to teach students, how to make beautiful and useful works of art with their own two hands.</t>
  </si>
  <si>
    <t>PocketBible for Mac OS</t>
  </si>
  <si>
    <t>This project consists of porting our existing PocketBible Bible Study App to Mac OS X.</t>
  </si>
  <si>
    <t>Real Kids - Photo Guidebook. The Pre-Order Campaign.</t>
  </si>
  <si>
    <t>A new way to understand photography so you can conquer your camera and capture amazing portraits of kids.  Pre-order here!</t>
  </si>
  <si>
    <t>Bring STL Up Late to TV</t>
  </si>
  <si>
    <t>STL Up Late is a weekly late night comedy talk show for St. Louis television.</t>
  </si>
  <si>
    <t>Digitize The Lory Theater!</t>
  </si>
  <si>
    <t>The Lory Theater MUST upgrade to digital projection due to DCI (digital cinema initiative) requirements 35mm will no longer be produced</t>
  </si>
  <si>
    <t>Opulent Temple's New 2014 DJ Booth: Armagan</t>
  </si>
  <si>
    <t>Please help us build the new Opulent Temple DJ booth, Armagan, for Burning Man 2014 and beyond! #armagan</t>
  </si>
  <si>
    <t>A Spankin' New Sam at Eleven Album!</t>
  </si>
  <si>
    <t>We're raising funds to record a new album. We would love for you to be a part of it!</t>
  </si>
  <si>
    <t>THE ADOBE COLLECTIVE -- Self Titled Debut Album Release</t>
  </si>
  <si>
    <t>Our first full length studio album has been written, recorded, and mastered, and now we're raising money to release and distribute it.</t>
  </si>
  <si>
    <t>Slate &amp; Ashe: A Cop and a Zombie (Vol I)</t>
  </si>
  <si>
    <t>A smart-ass cop and a cynical zombie fight the undead, their own demons and each other as they desperately try to save a young girl.</t>
  </si>
  <si>
    <t>The Debut Album</t>
  </si>
  <si>
    <t>Vekora is a new band with old souls: The songs are ready to record, and we have a fantastic producer named Terry Taylor. (of DA fame)</t>
  </si>
  <si>
    <t>THE HERD GATHERING - Documentary</t>
  </si>
  <si>
    <t>A filmmaker follows the migration of a unique group of artists to the magical mountain village of Idyllwild.</t>
  </si>
  <si>
    <t>Thinking Plague - new CD for 2016</t>
  </si>
  <si>
    <t>Thinking Plague's next (7th) studio CD is ready for recording, but we need help paying for a great studio and mix.</t>
  </si>
  <si>
    <t>Hollywood Theatre Historic Marquee Revival</t>
  </si>
  <si>
    <t>Help! We need your support to replace our crumbling, leaking marquee with a new beautiful marquee based on the original 1926 design!</t>
  </si>
  <si>
    <t>CNC xPRO Driver</t>
  </si>
  <si>
    <t>A new way to CNC - single board with 4 powerful motor drivers, power from ATX PSU, and... wait for it... integrated wireless comms!</t>
  </si>
  <si>
    <t>Paleo Bakehouse: Lets open a gluten-free kitchen in Miami!</t>
  </si>
  <si>
    <t>Help us open a gluten-free certified kitchen in Miami to get Paleo baked goods in stores near you!</t>
  </si>
  <si>
    <t>Phutureprimitive | Custom Video Mapped Stage Production</t>
  </si>
  <si>
    <t>We're taking the live show to the next level with a custom built stage production, 3D projection mapping &amp; dancer generated visuals!</t>
  </si>
  <si>
    <t>A Right To Create</t>
  </si>
  <si>
    <t>A premier clothing line for the gifted. Inspired by Ohio, created for everyone Est. 2013</t>
  </si>
  <si>
    <t>BOTANIST &amp; BARREL ? FARM ? FRUIT ? FERMENT ? WINE ? CIDER</t>
  </si>
  <si>
    <t>Botanist &amp; Barrel hand crafts wines &amp; ciders for our tasting room.  As farmers we grow &amp; forage the best fruits &amp; flavors of the earth.</t>
  </si>
  <si>
    <t>The Adventures of Elsa Marie and Popo</t>
  </si>
  <si>
    <t>A children's story about the bond between two inseparable friends, and the importance of seeing the world through your own eyes.</t>
  </si>
  <si>
    <t>Nicecream Factory: Introducing Liquid Nitrogen Ice Cream</t>
  </si>
  <si>
    <t>Nicecream brings the most innovative &amp; delicious ice cream to DC. We need your help to build our pop-up shop!</t>
  </si>
  <si>
    <t>AON Gaming</t>
  </si>
  <si>
    <t>AON Gaming wants to provide professional tournaments to competitive video gamers and stream those tournaments online for everyone!</t>
  </si>
  <si>
    <t>Parasyt Bottle Opener</t>
  </si>
  <si>
    <t>The Parasyt Bottle Opener is for all the times there isn't a bottle opener around. Wear it how you want and take it where you go.</t>
  </si>
  <si>
    <t>SNES Album: Boss Battles for the Soul</t>
  </si>
  <si>
    <t>New boss battle music for SNES games—not remixes, not remakes—totally new!</t>
  </si>
  <si>
    <t>Thailand Burma Flora Fauna: A Handmade Print Series</t>
  </si>
  <si>
    <t>Prints of the flora/fauna of Thailand + Burma, designed as part of a workshop with an arts and crafts studio on the Thai-Burma border.</t>
  </si>
  <si>
    <t>THE WAYSIDE: A New Kelley McRae Album!!</t>
  </si>
  <si>
    <t>After 5 years of touring - over 500 shows in 10 countries - we have written + recorded + are ready to release our strongest album yet!</t>
  </si>
  <si>
    <t>WRITTEN OFF: The Short, Sad, Beautiful Life of Matt Edwards</t>
  </si>
  <si>
    <t>HELP US FINISH THE FILM that will change the conversation about addiction, told through the personal journals of an opiate addict.</t>
  </si>
  <si>
    <t>Jagular: (mis)Adventures in a $300 Sailboat</t>
  </si>
  <si>
    <t>Tales of (mis)adventure from the Gulf Coast to the Great Lakes in a home-built boat with a plywood hull, a 2x4 mast, and a tarp sail.</t>
  </si>
  <si>
    <t>Gina Chavez and the Quest for Her Second Studio Album</t>
  </si>
  <si>
    <t>Gina Chavez is on a quest for her second studio album. She's got the music. She's got the producer. All she needs is YOU!</t>
  </si>
  <si>
    <t>Don't Love Me, Judge Me</t>
  </si>
  <si>
    <t>Anecdotal autobiography about my life as an NCAA soccer player, Fear Factor champ, "rock star", identical twin and complete idiot.</t>
  </si>
  <si>
    <t>Starship Farragut: The Crossing</t>
  </si>
  <si>
    <t>Starship Farragut is a Star Trek fan-based webseries produced by volunteers and is a non-profit venture.</t>
  </si>
  <si>
    <t>Travis: A Soldier's Story</t>
  </si>
  <si>
    <t>The inspiring true story of SSG Travis Mills, who was critically injured by an IED bomb and is now living life as a quadruple amputee</t>
  </si>
  <si>
    <t>Death of Paris to Record *NEW* Album</t>
  </si>
  <si>
    <t>We've always wanted to make music that would change people's lives.  With your help &amp; support, this record could change everything.</t>
  </si>
  <si>
    <t>Border Oak Cafe</t>
  </si>
  <si>
    <t>The team that brought you TND underground dining is opening a brick-and-mortar cafe focusing on midlands cuisine.</t>
  </si>
  <si>
    <t>Trisha Ivy Cotton Country EP!</t>
  </si>
  <si>
    <t>Trisha Ivy is a Brooklyn based Country/Americana musician in the process of recording her debut EP. Please come and join in!</t>
  </si>
  <si>
    <t>"I Am Santa Claus" with Mick Foley</t>
  </si>
  <si>
    <t>Even Santa Claus has an off season.  Whose lap is your child sitting on?</t>
  </si>
  <si>
    <t>Tales of the Kingdom - 3 illustrated children's storybooks!</t>
  </si>
  <si>
    <t>The Kingdom Tales Trilogy is 3 children's fiction books; 36 allegories to enjoy &amp; read to kids with lessons for living, kid's ebook too</t>
  </si>
  <si>
    <t>John Ludy Puleo Recording Project</t>
  </si>
  <si>
    <t>"Ludy" is asking for your help to produce his new recording project. A Demo EP consisting of four songs to be used for promotion.</t>
  </si>
  <si>
    <t>Hemp Building at Idaho BaseCamp</t>
  </si>
  <si>
    <t>Hempitecture is designing &amp; building the first non-residential Hemp building in the US as a Movement Studio outside Sun Valley, Idaho</t>
  </si>
  <si>
    <t>Maya Universe Academy: Free Education in Rural Nepal</t>
  </si>
  <si>
    <t>A series of short films about Maya Universe Academy and their revolutionary new approach for providing free education in rural Nepal.</t>
  </si>
  <si>
    <t>KhamaiWare: Shoes for Clean Water</t>
  </si>
  <si>
    <t>Custom, premium leather shoes handcrafted in Cambodia. Each pair gives 10 people clean water.</t>
  </si>
  <si>
    <t>Burning Bridget Cleary - These Are The Days</t>
  </si>
  <si>
    <t>These Are The Days - a new album from Burning Bridget Cleary about living in the moment and enjoying every day!</t>
  </si>
  <si>
    <t>The Alchemist's Letter - A Spectacular Animated Short Film</t>
  </si>
  <si>
    <t>Please help us continue past our conservative funding goal! The Alchemist's Letter is a visual masterpiece with a critical message.</t>
  </si>
  <si>
    <t>Good Intentions: inspiring others to finish/create projects</t>
  </si>
  <si>
    <t>Built a 21x7 ft piece from others' unfinished work &amp; now it inspires others to finish projects. Please pass along &amp; spread creativity!</t>
  </si>
  <si>
    <t>Cool &amp; Collected: The magazine for pop culture collectors</t>
  </si>
  <si>
    <t>Cool &amp; Collected Magazine will cover pop culture collectibles such as toys, comics, memorabilia, books, and collector events.</t>
  </si>
  <si>
    <t>Free Cisco CCNA Video Training</t>
  </si>
  <si>
    <t>A free Cisco CCNA video training series for everyone! Any additional funds will go into more videos.</t>
  </si>
  <si>
    <t>Shinshu In Bloom: An Okami Remix Album</t>
  </si>
  <si>
    <t>Help us press physical copies of A Jazz-Hop (Nujabes) inspired remix album featuring 14 tracks from the fantastic Okami original OST.</t>
  </si>
  <si>
    <t>War Of Wings - an epic novel by Tanner McElroy</t>
  </si>
  <si>
    <t>War Of Wings is the first of a three-book series about the fall of Lucifer from Heaven, and how paradise was corrupted</t>
  </si>
  <si>
    <t>I'll Push You: An Unlikely Journey on the Camino de Santiago</t>
  </si>
  <si>
    <t>When two friends make a journey of a lifetime, we'll discover it takes more than sheer will to overcome obstacles &amp; achieve our goals.</t>
  </si>
  <si>
    <t>Bring Back a Beautiful, New and Digital Ramsey Theatre!</t>
  </si>
  <si>
    <t>Ramsey Theatre, a neighborhood landmark for 86 years, has gone dark. Support the digital upgrade and renovation so it can open again.</t>
  </si>
  <si>
    <t>iGreenPod | 100% Biodegradable Coffee Pod</t>
  </si>
  <si>
    <t>Connect with a Community of Artisan Coffee Roasters in Portland Oregon. We offer an innovative, green coffee pod, recycled material.</t>
  </si>
  <si>
    <t>Live Positive App from BillionClicks.org</t>
  </si>
  <si>
    <t>Positive thinking is key to happiness, creativity, and success. This app promotes positivity through a unique concept called clicking.</t>
  </si>
  <si>
    <t>Surena: The Persian Bicycle Playing Cards - USPCC</t>
  </si>
  <si>
    <t>Interplay of Persian Art &amp; History is presented in this collection of original hand-drawn art as a deck of playing cards.</t>
  </si>
  <si>
    <t>The Kidsmap: For the Explorers of Tomorrow</t>
  </si>
  <si>
    <t>From the creators of Awesome Maps: The world's first interactive &amp; hand-illustrated kids' map—made to inspire little explorers!</t>
  </si>
  <si>
    <t>Slugs and Bugs / Sing the Bible (Vol. 1)</t>
  </si>
  <si>
    <t>Woohoo! Join Slugs &amp; Bugs as we "Sing the Bible" with scripture verses put to catchy melodies and world class music.</t>
  </si>
  <si>
    <t>Agent Solo "One Shot" - Comic Book</t>
  </si>
  <si>
    <t>Official Debut of the ACTION PACKED / SUPER CHARGED BIONIC hero AGENT SOLO in his first "solo" Comic Book!!!</t>
  </si>
  <si>
    <t>Niles Pie Company</t>
  </si>
  <si>
    <t>Niles Pie Company bakes the pies that bring you happiness! Come help us get the equipment for our new home!</t>
  </si>
  <si>
    <t>BugBomb :: VARYA's First Album!</t>
  </si>
  <si>
    <t>I am recording my First Album called BUGBOMB! After 6 years I am finally able to make this happen. Your love and support is Everything!</t>
  </si>
  <si>
    <t>Dungeon Module: The Hanging Coffins of the Vampire Queen</t>
  </si>
  <si>
    <t>A classic OGL First Edition style adventure module. Players must escape the traps and monsters of the dreaded Vampire Queen's dungeon!</t>
  </si>
  <si>
    <t>Block Island's Empire Theatre: Go Digital or Go Dark</t>
  </si>
  <si>
    <t>Block Island's Empire Theatre must convert to digital projection or close. Hollywood subsidizes multiplexes, but not indie theatres.</t>
  </si>
  <si>
    <t>The Great Lakes States Project</t>
  </si>
  <si>
    <t>A series of screen-printed posters of the Great Lakes States of the midwest.</t>
  </si>
  <si>
    <t>Anthem Lights NEW Studio Album "You Have My Heart"</t>
  </si>
  <si>
    <t>Pre-order our second full-length studio album, help us fund the project, and get exclusive incentives!</t>
  </si>
  <si>
    <t>The Most LETHAL Jude Moses Record!</t>
  </si>
  <si>
    <t>Our next album is written and ready to record! Join us in creating our next project.</t>
  </si>
  <si>
    <t>John Tibbs' Fall EP: 'Anchor'</t>
  </si>
  <si>
    <t>$15k in 30 days! Help John record and share his new music! Join in the movement!</t>
  </si>
  <si>
    <t>PadBot T1: A Tiny Robotic Avatar</t>
  </si>
  <si>
    <t>A small, portable, affordable and independent telepresence robot that provides users with the flexibility to be in two places at once</t>
  </si>
  <si>
    <t>So Sick So Cool 7" record</t>
  </si>
  <si>
    <t>Snow Angel 7" = so sick so cool!_x000d_
we make it, you fund it, you get it first!_x000d_
we gonna take it on the road!</t>
  </si>
  <si>
    <t>A tiny chocolate company. Your karma will thank you later.</t>
  </si>
  <si>
    <t>A tiny chocolate making company that has found a location and is ready to open up shop. Help us open the doors!</t>
  </si>
  <si>
    <t>The Walking Girl</t>
  </si>
  <si>
    <t>13 year old Aubrey Burchell loves singing, and zombies! So it only makes sense to sing a zombie song called...The Walking Girl.</t>
  </si>
  <si>
    <t>TalkieType</t>
  </si>
  <si>
    <t>Accessible keyboard learning software for non-visual users.</t>
  </si>
  <si>
    <t>The Farmer's Daughter Market &amp; Butcher</t>
  </si>
  <si>
    <t>A family owned and operated market in beautiful Capon Bridge, West Virginia. Proudly serving locally sourced meats and produce.</t>
  </si>
  <si>
    <t>Fashion Photographer Presley Ann's Senior Gallery Opening</t>
  </si>
  <si>
    <t>I have a huge gallery opening on August 2nd to show case my photography for my senior show, I need funding for materials and prints.</t>
  </si>
  <si>
    <t>Save the last Theater! (in Tioga County)</t>
  </si>
  <si>
    <t>The historic Tioga Theater needs to make the switch from 35mm film to digital before the end of 2013 or risk going dark.</t>
  </si>
  <si>
    <t>Errant Heart - A Visual Novel</t>
  </si>
  <si>
    <t>Errant Heart is a Visual Novel—which is to say it's essentially a cross between a "Choose Your Own Adventure" book and a video game.</t>
  </si>
  <si>
    <t>Zelda: Hyrule University Shirt + Stickers [LIMITED EDITION]</t>
  </si>
  <si>
    <t>A delightful Hyrulean garment made from the finest linen.</t>
  </si>
  <si>
    <t>Nemes presents the I Carry Your Heart Project</t>
  </si>
  <si>
    <t>A two album (EP + LP) campaign showcasing the Acoustic and Electric sides of Nemes.</t>
  </si>
  <si>
    <t>Beermachine: The Lock &amp; Load 2016 Project</t>
  </si>
  <si>
    <t>Help get Beermachine to Lock &amp; Load for an onsite recording, get cool stuff!</t>
  </si>
  <si>
    <t>We need your support to open the "juice Nashville" store!</t>
  </si>
  <si>
    <t>"juice Nashville" is coming to the Gulch! Our goal is to bring our cold-pressed juice to even MORE people in Music City.</t>
  </si>
  <si>
    <t>Holland Marie's Debut album "Southern Drawl"</t>
  </si>
  <si>
    <t>"Southern drawl" is the debut original album that I've been working on, writing for, and dreaming of since I moved to Nashville!!</t>
  </si>
  <si>
    <t>Help Bring Wondermade Ice Cream to the Nation!</t>
  </si>
  <si>
    <t>Wondermade, makers of magical marshmallows, needs your help to start shipping their incredible ice cream to America!</t>
  </si>
  <si>
    <t>Portraying Traditional and Contemporary Japan Through Art</t>
  </si>
  <si>
    <t>A series of digital paintings portraying Japan's traditional and contemporary natures.</t>
  </si>
  <si>
    <t>THE MIKE DEODATO, JR. SKETCHBOOK (Ltd. Edition Hardcover)</t>
  </si>
  <si>
    <t>Deluxe hardcover treasury showcase of superstar Marvel artist Mike Deodato, Jr.'s color paintings, drawings, commissions, and sketches!</t>
  </si>
  <si>
    <t>Flannel Graph - The People We Were EP</t>
  </si>
  <si>
    <t>Flannel Graph is crafting a collection of songs reflecting on the exploits of youth &amp; the most exhilarating venture of all: adulthood.</t>
  </si>
  <si>
    <t>Seven Kingdoms - 'In The Walls' EP Limited Release</t>
  </si>
  <si>
    <t>This is the Official Crowdfunding Campaign for the Seven Kingdoms Limited Release of the 'In The Walls' EP.</t>
  </si>
  <si>
    <t>NEW WORLD RECORD: Most People Playing PINBALL Simultaneously</t>
  </si>
  <si>
    <t>BE PART OF HISTORY as we break the record for people playing pinball simultaneously (currently 272). Our 550 pins are waiting for you!</t>
  </si>
  <si>
    <t>The 'Love Linux' Campaign: The TuxDrive &amp; The TuxPoster</t>
  </si>
  <si>
    <t>For both the adventurous &amp; the daunted: the ultimate linux command line cheatsheet poster &amp; a super small linux flashdrive !</t>
  </si>
  <si>
    <t>Moonshine &amp; Mojo Hands: The Mississippi Blues Series</t>
  </si>
  <si>
    <t>The world's first blues music reality show takes viewers down Mississippi's back roads in search of this uniquely American art form.</t>
  </si>
  <si>
    <t>Mushroom Gardens for Chicago!</t>
  </si>
  <si>
    <t>The next frontier of gardening and so much more.</t>
  </si>
  <si>
    <t>Hot Sissy- Life Before Flashbulbs (Limited Edition Art Book)</t>
  </si>
  <si>
    <t>A limited first edition print of my novel packaged with one-of-a-kind polaroid photos</t>
  </si>
  <si>
    <t>i Rock N Ride: Horseback Riding Hands Free Speaker</t>
  </si>
  <si>
    <t>The world's FIRST &amp; ONLY smartphone integrated speaker for all styles of horseback riding. Keeps hands, eyes, ears focused &amp; phone safe</t>
  </si>
  <si>
    <t>M.A.V. - Modular Assault Vehicle</t>
  </si>
  <si>
    <t>M.A.V. is like playing with legos, only you are building a giant mech of destruction.</t>
  </si>
  <si>
    <t>FOR T!TS SAKE!</t>
  </si>
  <si>
    <t>100+ breasts cast from women of all ages, sizes, colors, and shapes to resist contemporary American mass-media's views of breasts.</t>
  </si>
  <si>
    <t>John Mark McMillan's Best Album Ever!</t>
  </si>
  <si>
    <t>Be the record label for my next album with $40k in 30 days! Let's make this thing together!</t>
  </si>
  <si>
    <t>The Urban Winery</t>
  </si>
  <si>
    <t>The Urban Winery is a community winery dedicated to sharing the art of artisan wine. Taste. Learn. Create. Your Wine. Your story.</t>
  </si>
  <si>
    <t>Le Coeur Watches</t>
  </si>
  <si>
    <t>We make minimalist watches for the people who are daring enough to make their dreams happen. Where quality, design and intention meet.</t>
  </si>
  <si>
    <t>Miami's GableStage Presents ANTONY &amp; CLEOPATRA</t>
  </si>
  <si>
    <t>Join GableStage in bringing the radical adaptation of Shakespeare’s Antony &amp; Cleopatra to thousands of public school kids for FREE!</t>
  </si>
  <si>
    <t>Handcrafted Marshmallows by Fluff It!</t>
  </si>
  <si>
    <t>The biggest &amp; fluffiest marshmallows around! With amazing delicate flavors &amp; sweetness, Fluff It! Marshmallows are the NEW Cupcake.</t>
  </si>
  <si>
    <t>DevShop</t>
  </si>
  <si>
    <t>Managing a digital agency can be hard, but it's a little more fun when it's a card game! Play with your coworkers and friends!</t>
  </si>
  <si>
    <t>Con Bro Chill Kickstarter of Dreams</t>
  </si>
  <si>
    <t>Con Bro Chill needs your support to record new music for a FREE EP and to fund their next ridiculous music video!</t>
  </si>
  <si>
    <t>The 2014 Equal Writes Campaign</t>
  </si>
  <si>
    <t>Women writers are not getting published—or paid—at nearly the same rate as men. We’re going to change that this year.</t>
  </si>
  <si>
    <t>HERE NOW: a Kim Jennings (and BAND!) Record</t>
  </si>
  <si>
    <t>Folk songstress meets indie rock players.  Her urgent evolution in music ensues.  Pre-order the new CD HERE NOW and more!</t>
  </si>
  <si>
    <t>The Artistic Mind of The One-eyed Painting Bulldog</t>
  </si>
  <si>
    <t>Piper Stone the handicapped rescue dog will entertain you with her art, big personality, humorous photos, and ideas about life!</t>
  </si>
  <si>
    <t>Limited Resources Podcast</t>
  </si>
  <si>
    <t>One full year of Limited Resources podcasts!</t>
  </si>
  <si>
    <t>Knee Deep // a short documentary about taking action</t>
  </si>
  <si>
    <t>Explore the tipping point for taking action through a short documentary about the Mudslingers, a Colorado flood relief organization.</t>
  </si>
  <si>
    <t>The Zoob EP</t>
  </si>
  <si>
    <t>Be a part of history and help Zoob record his very first EP of original music. Pre-order/fund it here!</t>
  </si>
  <si>
    <t>"Four Color Eulogy"</t>
  </si>
  <si>
    <t>A Comedy/Drama that shows it’s never too late to let go of the past and it’s never a good time to laugh at death - even when it’s funny</t>
  </si>
  <si>
    <t>"I WANT TO LIVE" : a journey from suicidal to embracing life</t>
  </si>
  <si>
    <t>I am writing a book about my path from depression to my desire for living to inspire  those who consider suicide to choose life instead</t>
  </si>
  <si>
    <t>Doctor Atlantis Volume 3</t>
  </si>
  <si>
    <t>The steampunk adventure on the high seas continues! Join Dr. Fowler and his crew as they set out to find the edge of the world.</t>
  </si>
  <si>
    <t>STEMbot1 - An Android Based Robot Kit for $64.00</t>
  </si>
  <si>
    <t>Do you have an Android phone collecting Dust? Put it to work with STEMbot1, an easy to build kit that will make your phone come alive.</t>
  </si>
  <si>
    <t>Blackmarket Bakery Kneads Dough!</t>
  </si>
  <si>
    <t>Fresh baked bread is what got me hooked on baking in the first place, so now we need your help to bring that passion to the people.</t>
  </si>
  <si>
    <t>THE BLUER DENIM PROJECT</t>
  </si>
  <si>
    <t>U.S-made premium denim at revolutionary prices, transparent sourcing, free home try-on, and a buy-one-give-one philanthropic model.</t>
  </si>
  <si>
    <t>Chasing Light Around The World by Amber Mozo: A Photo Book</t>
  </si>
  <si>
    <t>A captivating photography/story book of my world travels and experiences in Ghana, Greece, Thailand, and many more.</t>
  </si>
  <si>
    <t>A is for Antichrist: Obama's Conspiracy Alphabet</t>
  </si>
  <si>
    <t>An A to Z hardcover collection of outrageous conspiracy theories involving President Barack Obama by Rick Geary.</t>
  </si>
  <si>
    <t>Real food bars for kids have never tasted this good.</t>
  </si>
  <si>
    <t>Gluten-free and made with real food, Be Real Bars are densely nutritious and delicious.  The ideal snack for kids on the go!</t>
  </si>
  <si>
    <t>The Prop Space Gun Project</t>
  </si>
  <si>
    <t>A completely new, original design from prop maker Bill Doran, created for DIY makers, costumers and collectors alike!</t>
  </si>
  <si>
    <t>"The Black Shorts" a documentary film</t>
  </si>
  <si>
    <t>Mission: To preserve and conserve Hawaii's land, ocean and culture for future generations from exploitation and over commercialization.</t>
  </si>
  <si>
    <t>Z-DAY a graphic novel</t>
  </si>
  <si>
    <t>An elite band of marines must race against an atomic bomb to discover the secret of a deadly biological virus in war-torn Nagasaki.</t>
  </si>
  <si>
    <t>77 Jefferson 'Rarities Vol.2' Album &amp; Touring Kickstarter</t>
  </si>
  <si>
    <t>77 Jefferson needs help to raise funds to help press our new album and tour extensively behind it.</t>
  </si>
  <si>
    <t>Lake Anne Brew House</t>
  </si>
  <si>
    <t>Lake Anne Brew House is a Community Nanobrewery and Taproom located in the heart of Reston at Historic Lake Anne Village Center.</t>
  </si>
  <si>
    <t>Escape Craft Brewery: complex beers for advanced paletes</t>
  </si>
  <si>
    <t>Creating complex beers utilizing local ingredients, encouraging a community based atmosphere in beautiful Redlands California</t>
  </si>
  <si>
    <t>Steampunk Watch movement Cufflinks and Jewelry</t>
  </si>
  <si>
    <t>Kitty's Morning Tea: Kinetic Theory of Matter for Kids</t>
  </si>
  <si>
    <t>A scientific concept made easy and fun. Help us get this educational picture book into the hands of children everywhere!</t>
  </si>
  <si>
    <t>Radio Gosha presents "U.F.O. Catcher" &amp; "Pussy Game" Shirts</t>
  </si>
  <si>
    <t>A small run of shirts featuring designs based on my Disko Warp collaborations "U.F.O. Catcher" and "Pussy Game"</t>
  </si>
  <si>
    <t>Dance Prints - Humans Slicing Through Space</t>
  </si>
  <si>
    <t>Get rad photo art while making possible the next round of the ground-breaking art photography by artist Jesús Chapa-Malacara.</t>
  </si>
  <si>
    <t>WHITE LIKE ME  | A Film Featuring Tim Wise</t>
  </si>
  <si>
    <t>WHITE LIKE ME explores the politics of race &amp; racism through the lens of Tim Wise’s acclaimed work on whiteness and white privilege.</t>
  </si>
  <si>
    <t>Bring Murderwear back from the dead</t>
  </si>
  <si>
    <t>I create artistic tshirts, mugs, purses buttons and screen prints. I do all of my own artwork and have been selling  a year on etsy</t>
  </si>
  <si>
    <t>Daniel Rosa's Album - NBC's "The Voice"</t>
  </si>
  <si>
    <t>Help me fund my first official album for studio time, mixing, mastering, and packaging :]</t>
  </si>
  <si>
    <t>Dancing Stars</t>
  </si>
  <si>
    <t>Dancing stars are unique, colorful, suncatchers to give as gifts, decorate your home, or be creative with!</t>
  </si>
  <si>
    <t>Little Free Library for Cottell Park in Cincinnati, Ohio!</t>
  </si>
  <si>
    <t>Help us provide a place for the community to read and share their own favorite stories at Cottell Park (in Deerfield Township).</t>
  </si>
  <si>
    <t>I TALK TO STRANGERS DOCUMENTARY</t>
  </si>
  <si>
    <t>The world's first film about strangers, funded by strangers.</t>
  </si>
  <si>
    <t>The Plan A Project - Stylish Feminist Condom Wallets</t>
  </si>
  <si>
    <t>Elegant leather cases to discreetly carry. Clear cases to proudly flout taboo. (Styles for women AND men gay or straight. Made in USA)</t>
  </si>
  <si>
    <t>Mystic Mountain: Tibetan Feature Film</t>
  </si>
  <si>
    <t>A psychological thriller in a mysterious Himalayan village, involving a young Tibetan warrior's search for his father's missing body.</t>
  </si>
  <si>
    <t>The Invisible Undershirt</t>
  </si>
  <si>
    <t>We've created the most innovative undershirt known to man - and we did it just for you.</t>
  </si>
  <si>
    <t>WILD REVERENCE "The Wild Steelhead's Last Stand" Documentary</t>
  </si>
  <si>
    <t>A fishing trip to  Washington state turns into a quest across the West to find answers about  the plight of the wild steelhead trout.</t>
  </si>
  <si>
    <t>PlanSimple Meals | Family Eating Made Healthy &amp; Gluten-free</t>
  </si>
  <si>
    <t>PlanSimple Meals — cookbook, meal planner, and parenting handbook — designed to help busy moms make good food for their families.</t>
  </si>
  <si>
    <t>Purgatory Pub (Book 1)</t>
  </si>
  <si>
    <t>What do the Angel and Devil on your shoulders do when they are done harassing you? They go to a bar and talk about you.</t>
  </si>
  <si>
    <t>Men vs Cosplay: 2015 Heroes vs Villains Calendar Project</t>
  </si>
  <si>
    <t>We’re celebrating the talented male costumers of the cosplay community with a Heroes and Villains-themed calendar for 2015!</t>
  </si>
  <si>
    <t>Ninja Bees the Card Game</t>
  </si>
  <si>
    <t>A competitive card game for two or three people that challenges your brain and tests your friendships.</t>
  </si>
  <si>
    <t>Luxury Handbags and Jewelry by Sandra Cadavid</t>
  </si>
  <si>
    <t>Globally-conscious, luxury handbags and jewelry inspired by Cartagena, designed in Pittsburgh, and handmade in Colombia.</t>
  </si>
  <si>
    <t>Save the Rogers City Theater</t>
  </si>
  <si>
    <t>The historic Rogers Theater, Northeast Michigan's longest continuous running single screen theater, must go digital or go dark!</t>
  </si>
  <si>
    <t>A cool and thought provoking t-shirt line.</t>
  </si>
  <si>
    <t>A thought provoking t-shirt line inspired by politics and contemporary culture.</t>
  </si>
  <si>
    <t>Learn Game Programming (codeschool.org)</t>
  </si>
  <si>
    <t>Learn game programming from a video series for novice programmers and non-game programmers. Part of a larger series at codeschool.org.</t>
  </si>
  <si>
    <t>Burger Antics</t>
  </si>
  <si>
    <t>A Chicago-style burger bar in the 'burbs featuring craft burgers, beers, and cocktails. Get ready for the Antics Revolution!</t>
  </si>
  <si>
    <t>Romeo Is Bleeding</t>
  </si>
  <si>
    <t>A group of creative writing students risk everything to inspire change in their impoverished community.</t>
  </si>
  <si>
    <t>TiBolt - The American Made, Titanium, Bolt Action Pen</t>
  </si>
  <si>
    <t>A Unique, American Made, 100% Titanium, Bolt Action Pen with optional Capacitive Stylus Nib!_x000d_
_x000d_
Accepts Parker or Fisher style refills.</t>
  </si>
  <si>
    <t>Feeling/The Future</t>
  </si>
  <si>
    <t>We're bringing Paul Cameron Hardy's wonderful new play "feeling" to the New Ohio Theater in New York.</t>
  </si>
  <si>
    <t>Tony Lucca's NEW Full-Length Studio Album</t>
  </si>
  <si>
    <t>I'm embarking on my 8th full-length studio album and I'm calling upon YOU to help bring it to life! #HELP!</t>
  </si>
  <si>
    <t>Support Sleepy Owl Brewery</t>
  </si>
  <si>
    <t>Sleepy Owl Brewery, a start up nano brewery located in the beautiful Appalachian Mountain region of NETN, needs your support.</t>
  </si>
  <si>
    <t>Jansen Hogan: The First EP</t>
  </si>
  <si>
    <t>Get ready for Jansen Hogan's debut EP! Join in the fun!</t>
  </si>
  <si>
    <t>SleepPhones Effortless: Wireless Headphones &amp; Charger</t>
  </si>
  <si>
    <t>The world's most comfortable sleep headphones are improving. Wireless audio, wireless charging. Relax with music to your ears!</t>
  </si>
  <si>
    <t>Artisanal Cheese + Beloved Goats = Stronger Community</t>
  </si>
  <si>
    <t>A humane, pasture-based farm is building cheese aging space so it can become a more sustainable economic anchor in its rural community.</t>
  </si>
  <si>
    <t>Letra Chueca / Crooked Letter: a printshop &amp; bindery</t>
  </si>
  <si>
    <t>We've bought a press and already found a studio space, but both need some real down home elbow grease before we can open our doors!</t>
  </si>
  <si>
    <t>Charles the Lion Dog Children's Book</t>
  </si>
  <si>
    <t>The real and imaginary story of Charles - a lovable "labradoodle" who was mistaken for a lion, and became famous worldwide.</t>
  </si>
  <si>
    <t>Flying Again - A Pilot's Journey Back To Proficiency</t>
  </si>
  <si>
    <t>Aviation has a way of bringing us back. Follow the journey of these pilots as they reignite their passion and work towards proficiency.</t>
  </si>
  <si>
    <t>Back to "The Land" - An Adventure Play Documentary</t>
  </si>
  <si>
    <t>"Better a broken bone than a broken spirit." - Lady Allen of Hurtwood, an early advocate of Adventure Play</t>
  </si>
  <si>
    <t>Inspired to Ride</t>
  </si>
  <si>
    <t>We are creating a one-of-a-kind WORLD PREMIERE EVENT and we want to invite you, and the rest of the world to the party.</t>
  </si>
  <si>
    <t>qFlame Kit</t>
  </si>
  <si>
    <t>Build this simple electronic candle kit.  Simulates a flame without the worry, 3 LED's for an animated flame, timed modes, auto off.</t>
  </si>
  <si>
    <t>theOutsiders Music: Our First Album</t>
  </si>
  <si>
    <t>A collective of musicians who create sounds inspired by encounters with the living God. Our goal is to share these stories with you!</t>
  </si>
  <si>
    <t>Lena Prima's new album "Starting Something"</t>
  </si>
  <si>
    <t>Daughter of music legend Louis Prima, Lena Prima's NEW  original album with New Orleans' top musicians.</t>
  </si>
  <si>
    <t>Happy Trunks: Handmade Harem Pants That Make A Difference</t>
  </si>
  <si>
    <t>These will be your new _x000d_
favorite pants... we promise. Find out why!</t>
  </si>
  <si>
    <t>Post Apocalyptic Nick:  End of the World Edition</t>
  </si>
  <si>
    <t>The apocalypse was tough enough, but saving the world is even harder when your marriage is falling apart.</t>
  </si>
  <si>
    <t>Mountain Caribou Initiative: Photo, film &amp; Education Project</t>
  </si>
  <si>
    <t>Support our critical work to document the imperiled world of an endangered species through research, film, photography &amp; presentations</t>
  </si>
  <si>
    <t>Two Kids Coffee</t>
  </si>
  <si>
    <t>People-oriented. Community-centered. Specialty-driven. Two Kids Coffee -- a home-inspired coffee shop.</t>
  </si>
  <si>
    <t>RUIN... Live 2013!</t>
  </si>
  <si>
    <t>Ruin will perform live and record it for posterity. In the lead up, we will re-release our two albums and other archival material.</t>
  </si>
  <si>
    <t>Modern Colour LP</t>
  </si>
  <si>
    <t>Help fund Modern Colour's first full-length album. Pre-order it and get more info on backer rewards here!</t>
  </si>
  <si>
    <t>The Darkslayer Project: Craig Halloran Audio Book Collection</t>
  </si>
  <si>
    <t>Help turn the bestselling Darkslayer series into an incredible audiobook format! Get cool Books, Posters and T shirts! S.W.A.G.!</t>
  </si>
  <si>
    <t>Skratchy Seal Is Having A Baby: Official Baby Seal Release</t>
  </si>
  <si>
    <t>The best-selling skratch tool of all time on 7" 33rpm! Now you can skratch on your 45 DJ sets &amp; portable turntables with the Baby Seal!</t>
  </si>
  <si>
    <t>SLOTH Clothing</t>
  </si>
  <si>
    <t>SLOTH is a lifestyle clothing brand backed by street art and pop culture, designed to inspire others to follow their bliss.</t>
  </si>
  <si>
    <t>Gail Carriger's Crudrat: Full-Cast Audiobook</t>
  </si>
  <si>
    <t>A full cast audiobook production to premier Gail Carriger's new Y.A. science fiction adventure, Crudrat.</t>
  </si>
  <si>
    <t>The Greatest Case</t>
  </si>
  <si>
    <t>A simple and elegant solution to help use a large phone with one hand.</t>
  </si>
  <si>
    <t>The Urban Poser: A Gluten, Grain and Casein Free Pastry Book</t>
  </si>
  <si>
    <t>A Gluten, Grain, Casein and Refined Sugar-free pastry cookbook so you can enjoy celebrating in style, in spite of dietary restrictions!</t>
  </si>
  <si>
    <t>Gravity’s Revenge: an epic fantasy w/ internal illustrations</t>
  </si>
  <si>
    <t>A magic school. A heist. And enchantresses falling from the sky.</t>
  </si>
  <si>
    <t>DISC: The Colleen Thompson Story</t>
  </si>
  <si>
    <t>A documentary following a top ranking amateur disc golfer on her road to become a professional athlete and taking home the Disc!</t>
  </si>
  <si>
    <t>Custom Graffiti Pieces!</t>
  </si>
  <si>
    <t>Long Boards, Skate Boards, Prints, Canvas, Shoes, and Cans, with Custom Graffiti Pieces, your choice of Name, Colors, and Theme!</t>
  </si>
  <si>
    <t>Wooly 2.0 - A native iOS app that works with Ravelry</t>
  </si>
  <si>
    <t>We're building Wooly 2.0, a native iOS app with love for you, the 3 Million+ users of Ravelry, the web's premier fiber arts community.</t>
  </si>
  <si>
    <t>ishi: vests with benefits</t>
  </si>
  <si>
    <t>Care how your clothes get made? So do we! Introducing ishi: Vests with Benefits!</t>
  </si>
  <si>
    <t>Madison Cunningham's Debut CD... "Authenticity".</t>
  </si>
  <si>
    <t>"Authenticity" is a project of all new originals from Madison Cunningham, produced by Tyler Chester, coming Summer 2014</t>
  </si>
  <si>
    <t>Jade Mackenzie: Nostalgic clothing for eclectic taste</t>
  </si>
  <si>
    <t>A collection that features classical styles for the modern woman. Designed to impart self worth with confidence &amp; grace.</t>
  </si>
  <si>
    <t>Manon Ward - Nashville Demo</t>
  </si>
  <si>
    <t>Help fund young singer/songwriter Manon Ward record a professional studio demo with Grammy Award winning Chad Carlson</t>
  </si>
  <si>
    <t>Beloved Threads - Apparel for Yoga &amp; Peaceful Living</t>
  </si>
  <si>
    <t>Get in on Kickstarting Beloved Threads debut production run, and walk away with a pair of yoga pants and a good feeling in your heart!</t>
  </si>
  <si>
    <t>Dadoof - The Mobile App to Care For All Your Memories</t>
  </si>
  <si>
    <t>Dadoof™ the patent-pending Storyline™ to care for your memories. Unlike social media, it is personal media to save your complete story!</t>
  </si>
  <si>
    <t>The Mask You Live In</t>
  </si>
  <si>
    <t>From the director of Miss Representation - an exploration of American masculinity.</t>
  </si>
  <si>
    <t>Project 5 Underwear</t>
  </si>
  <si>
    <t>Project 5 brings you high quality designer mens underwear for only $5 dollars. Every Pair, Every time!</t>
  </si>
  <si>
    <t>The Ultimate 7 - Vol. 3   (vols. 1 &amp; 2 also available)</t>
  </si>
  <si>
    <t>My name is Colonel Jennifer Rocket. I have been chosen.</t>
  </si>
  <si>
    <t>EvoGrips - The Evolution of Ergonomics. Get Fit, Not Hurt</t>
  </si>
  <si>
    <t>Everyday gym grip attachments to Improve Comfort, Increase Grip Strength, and Activate Neglected Muscles.</t>
  </si>
  <si>
    <t>EVEN THE RIVERS: Educating a multicultural South Korea</t>
  </si>
  <si>
    <t>A film about how South Korea's multi-ethnic baby boom is changing classrooms and challenging perceptions of who is Korean.</t>
  </si>
  <si>
    <t>Imagine One Perfect Circle / The Choir Circle Slide / Vinyl</t>
  </si>
  <si>
    <t>Join The Choir to release Circle Slide (remastered) on vinyl &amp; our 1st ever live DVD. Other rewards include CS double CD &amp; T-shirt.</t>
  </si>
  <si>
    <t>East of Kensington - the dark side of Peter Pan</t>
  </si>
  <si>
    <t>When Peter Pan returns to London he is kidnapped by a Stranger far worse than Captain Hook. A dark re-imagining of the classic story.</t>
  </si>
  <si>
    <t>The Waste Oil Kiln Project</t>
  </si>
  <si>
    <t>The goal of this project is to replace my ailing wood kiln with a kiln fueled by waste vegetable oil.</t>
  </si>
  <si>
    <t>MKE Worship - Original Worship Record from Milwaukee</t>
  </si>
  <si>
    <t>A record of original worship songs from Milwaukee writers, drawing the local Church into deeper and more intimate worship of God.</t>
  </si>
  <si>
    <t>Help Jennel Garcia Release Her Debut Album!</t>
  </si>
  <si>
    <t>I am Jennel Garcia! I'm a 20 year old singer-songwriter launching a Kickstarter campaign to raise 15K to support my debut EP!</t>
  </si>
  <si>
    <t>"Jack Chaps, Dog Detective," A Children's Book</t>
  </si>
  <si>
    <t>Join Jack Chaps in his debut city "history mystery" tour, as he solves who or what caused the Great Chicago Fire of 1871!</t>
  </si>
  <si>
    <t>John Schlitt: The Christmas Project</t>
  </si>
  <si>
    <t>Get ready to enjoy Christmas music in a whole new way _x000d_
----- John Schlitt style!</t>
  </si>
  <si>
    <t>Imlak'esh Organics, Artisan &amp; Organic Superfoods</t>
  </si>
  <si>
    <t>Organic Superfood company creates delicious, healthy foods for vibrant living!_x000d_
A new Home to grow our Artisan products line. Imlakesh</t>
  </si>
  <si>
    <t>Hey Mom, It Fits! Plus Size Children Clothing</t>
  </si>
  <si>
    <t>Clothes designed with your plus size child in mind.  Fashionable, quality, well made. Hear your child say " Hey Mom, It Fits!"</t>
  </si>
  <si>
    <t>Will's SmileBook Project</t>
  </si>
  <si>
    <t>An important book, based on research, to make you and your learners smile again. Better smile sheets, better feedback, better learning!</t>
  </si>
  <si>
    <t>BURIAL PLOTS - A horror comic from Midnight Crew Studios</t>
  </si>
  <si>
    <t>BURIAL PLOTS - A horror anthology comic from the makers of WNUF HALLOWEEN SPECIAL and CALL GIRL OF CTHULHU.</t>
  </si>
  <si>
    <t>Within Sight: Damian Erskine's New Studio Album</t>
  </si>
  <si>
    <t>This Kickstarter campaign is to help raise the remaining money needed to release my next album, "Within Sight" on CD and vinyl!</t>
  </si>
  <si>
    <t>COSIGN - The Lifestyle App that Pays!</t>
  </si>
  <si>
    <t>COSIGN empowers you to turn your photo into a shoppable post on social media. If a sale occurs from your post you gain a commission.</t>
  </si>
  <si>
    <t>The Performance Blazer: Tradition Evolved</t>
  </si>
  <si>
    <t>Mizzen+Main continues to bring innovation to classic tradition. After perfecting the dress shirt, the blazer is up next.</t>
  </si>
  <si>
    <t>The Sonflowerz New EP, Tour &amp; Book Release</t>
  </si>
  <si>
    <t>We're so excited to launch our Made To Shine tour &amp; print our first book. It's no ordinary journey. Let's make it happen together!</t>
  </si>
  <si>
    <t>Aaron Stephens - Let's Do Something About It</t>
  </si>
  <si>
    <t>Join Team Aaron Stephens as we record his first full-length album, "Hard Times Straight Lines"!</t>
  </si>
  <si>
    <t>100% American-Made Selvedge Denim &amp; Vintage Graphic Tees</t>
  </si>
  <si>
    <t>Black &amp; Denim is a Lifestyle Brand sourced and manufactured 100% in the USA. _x000d_
_x000d_
American Inspired. American Made. American Owned.</t>
  </si>
  <si>
    <t>Juneberry Bags: Style Meets Versatility</t>
  </si>
  <si>
    <t>What’s your whim today? This fun handbag lets you interchange uniquely designed patterns and switch styles whenever you choose!</t>
  </si>
  <si>
    <t>Champions of Erendil Vol. 1</t>
  </si>
  <si>
    <t>Champions of Erendil Vol. 1 tells of 5 heroes who attempt to battle the growing darkness in their world, as well as in their own hearts</t>
  </si>
  <si>
    <t>JOHNNY B. MORBID: WELCOME TO DIE</t>
  </si>
  <si>
    <t>1st New Johnny B. Morbid album in 4 years! 10 new songs! We need ur help &amp; support to make this a reality so please contribute :-)</t>
  </si>
  <si>
    <t>The Teddy Cat - Won't Claw your Furniture.... Much</t>
  </si>
  <si>
    <t>A soft cuddly well-behaved cat that's also a Teddy Bear. _x000d_
High quality plush toy. Great gift for the holidays.</t>
  </si>
  <si>
    <t>The d12s you've always wanted: Mood and Weather dice!</t>
  </si>
  <si>
    <t>Are there only 6 kinds of weather? Only 6 moods? NO! There are at least 12. Get these stately dodecahedrons now and improve your game!!</t>
  </si>
  <si>
    <t>Aerospike Rocket Engine</t>
  </si>
  <si>
    <t>We are building a new rocket engine prototype to better serve the space community and make it easier to get to the stars.</t>
  </si>
  <si>
    <t>Holster Minimal Wallet &amp; Holster for iPad Mini</t>
  </si>
  <si>
    <t>$16 dollars: Genuine Leather Minimal Wallet and $69 dollars: Genuine Leather Holster for iPad Mini</t>
  </si>
  <si>
    <t>EAVESDROP - Debut Full Length, Full Band Album!!!</t>
  </si>
  <si>
    <t>Eavesdrop is morphing into a full band for our first full length album. We need your help to make this dream come true!</t>
  </si>
  <si>
    <t>J.Q. Whitcomb and Five Below - The New Album</t>
  </si>
  <si>
    <t>This will be JQ's 2nd album, featuring all the exciting new music JQ has been composing and arranging over the last few years.</t>
  </si>
  <si>
    <t>Throwboy Chat Pillows: Geeky throw pillows</t>
  </si>
  <si>
    <t>Fun, cuddly throw pillows in chat bubble shapes with texting lingo. Perfect for any geek's room, couch, kid's bed, even pillow fights!</t>
  </si>
  <si>
    <t>Super Bowl Championship Ring for the 12s</t>
  </si>
  <si>
    <t>The Seattle Seahawks have won their first Super Bowl and got a ring. We believe The 12th Man should have a ring too; loud and proud.</t>
  </si>
  <si>
    <t>Barista Blast!</t>
  </si>
  <si>
    <t>Run your own café and make drinks like a pro! Buy new furniture, advertising, equipment, and more space for your business to thrive.</t>
  </si>
  <si>
    <t>SCIENCE FICTION LAND {A Stranger Than Fiction Doc}</t>
  </si>
  <si>
    <t>The unbelievable untold saga behind ARGO. The truth is stranger than (science) fiction.</t>
  </si>
  <si>
    <t>Chronos: The Universal LARP System</t>
  </si>
  <si>
    <t>A universal system built to make theatrical combat as quick as contact-safe LARP combat &amp; transition effortlessly from LARP &amp; Tabletop.</t>
  </si>
  <si>
    <t>The Soundtrack Music of "Battlefield of the Mind"</t>
  </si>
  <si>
    <t>Mike Mushok of Staind leads the way in this All-Star cast of Musicians</t>
  </si>
  <si>
    <t>Ten Bartram Album - Some Hootenannies</t>
  </si>
  <si>
    <t>Help create an album that expresses the life-giving folk atmosphere of singing from decades ago.</t>
  </si>
  <si>
    <t>Luke Banderloft Web Series</t>
  </si>
  <si>
    <t>A tale inspired by American mythology and legend, the Luke Banderloft web series brings to life the fantasy world of Rocky Perry.</t>
  </si>
  <si>
    <t>A Twisted Tangled Tale - A Handwork Fairy Tale</t>
  </si>
  <si>
    <t>My goal is to raise enough funds to self-publish my children's book, A Twisted Tangled Tale. This book is a handwork fairy tale!</t>
  </si>
  <si>
    <t>Cafe Mustache Expands</t>
  </si>
  <si>
    <t>Cafe Mustache is ready to expand our offerings to the community, help us increase our physical space so that we can get started!</t>
  </si>
  <si>
    <t>Belgian Underground Brewing</t>
  </si>
  <si>
    <t>We are on a mission to start a nanobrewery focusing on Belgian-style beers and sharing stories of the Belgian Resistance.</t>
  </si>
  <si>
    <t>Chelsea's Light: A Brother's Journey</t>
  </si>
  <si>
    <t>When Chelsea King was murdered a light sparked to prove even in darkness we must embrace hope.  This documentary is her redemption.</t>
  </si>
  <si>
    <t>READYACTION-Body Mounts for Smartphones, Cameras &amp; Tablets</t>
  </si>
  <si>
    <t>Hands-free body mount and harness system for smartphones, cameras and tablets, allowing for video, multitasking and sharing on the go.</t>
  </si>
  <si>
    <t>"The Self-taught Programmer"</t>
  </si>
  <si>
    <t>"The Self-taught Programmer" is a book about the skills you need to learn to program professionally without a computer science degree.</t>
  </si>
  <si>
    <t>Native Art Playing Cards</t>
  </si>
  <si>
    <t>A deck of playing cards featuring traditional Northwest Coast Native American art! Designed in Juneau, Alaska. Printed by USPCC!</t>
  </si>
  <si>
    <t>Dragons Playing Card Deck printed by USPCC</t>
  </si>
  <si>
    <t>A gorgeous deck of cards featuring the dragon art of Kerem Beyit and printed by the United States Playing Card Company.</t>
  </si>
  <si>
    <t>Help fund a new greenhouse for the local community.</t>
  </si>
  <si>
    <t>SHIT-IN-M'TEETH: Your weapon against dental damnation</t>
  </si>
  <si>
    <t>SHIT-IN-M'TEETH is a credit card-sized mirror and set of Excavation Tools so you can attack food stuck in your teeth without mercy.</t>
  </si>
  <si>
    <t>Hardcover Edition -- THE CARTOON ART OF MIKE DEODATO, JR.</t>
  </si>
  <si>
    <t>It's A Special Limited Edition Hardcover Collection of the Marvel superstar artist MIKE DEODATO, JR.'s humorous personal cartoons!</t>
  </si>
  <si>
    <t>Rachel Tucker Project</t>
  </si>
  <si>
    <t>Rachel Tucker is a singer-songwriter from Knoxville, Tennessee with an upcoming EP titled “Kingdoms.”</t>
  </si>
  <si>
    <t>The Cradle of MIR at Burning Man 2013, Russian Team</t>
  </si>
  <si>
    <t>The Cradle of "Mir" is a 36 feet tall pyramid housing a 1:3 scale model of the space station "Mir". Help us bring it to the Playa!</t>
  </si>
  <si>
    <t>The Empty Grave: Daddy's Little Girl Comic Book</t>
  </si>
  <si>
    <t>Bounty Hunter Annabelle Cutter has to contend with outlaws, an evil cult leader, and the supernatural in this Wild West tale.</t>
  </si>
  <si>
    <t>FREE AS THE SUN - Lou's Songs of Life  (CD &amp; BOOK)</t>
  </si>
  <si>
    <t>Louis died at age 17. He left us a treasure trove of original music, lyrics and poetry.  This CD and book will keep Lou's voice alive.</t>
  </si>
  <si>
    <t>The Adventures of the 19XX: Book One Hardcover Reprint</t>
  </si>
  <si>
    <t>The first Adventures of the 19XX graphic novel is being reprinted with 140 pages of revised art in a new hardcover format!</t>
  </si>
  <si>
    <t>Shine So Bright</t>
  </si>
  <si>
    <t>I'm self-publishing a children's Christmas book with my friend Jordan Clarke about a star named LoLo Star who just wants to fit in.</t>
  </si>
  <si>
    <t>The Day the Angels Fell</t>
  </si>
  <si>
    <t>When Sam's mother dies, he finds out the Tree of Life is hidden in the valley where he lives. He decides to find it and bring her back.</t>
  </si>
  <si>
    <t>Rock-N-Roll Never Dies</t>
  </si>
  <si>
    <t>The definitive documentary about the longest tag team in wrestling history the RNR Express.</t>
  </si>
  <si>
    <t>The Scarring Party's final album: End Times</t>
  </si>
  <si>
    <t>The Scarring Party is setting out to make their final album, with your help.</t>
  </si>
  <si>
    <t>Bandit Guns: Rubber Band Shotgun</t>
  </si>
  <si>
    <t>Worlds first, multi-action rubber band shotgun in an easy to build kit.</t>
  </si>
  <si>
    <t>The Pennsylvania Coin Operated Hall Of Fame And Museum</t>
  </si>
  <si>
    <t>This project is designed to raise startup costs for licensing, permits and buildout for the new museum to be opened in Summer 2015.</t>
  </si>
  <si>
    <t>Just Press Start: Video Game-Based Learning in the Classroom</t>
  </si>
  <si>
    <t>Video games in school? Help us to engage, enrich, and motivate student learning through the use of video games in the classroom!</t>
  </si>
  <si>
    <t>Letterpress Bucket List Maps &amp; Prints, Limited Edition</t>
  </si>
  <si>
    <t>Cool Foil Stamped Maps, one created every month.  Checkout our first two maps: Europe &amp; NCAA Football Bucket List Maps.</t>
  </si>
  <si>
    <t>CTRL+Console: creativity unleashed</t>
  </si>
  <si>
    <t>Take control of Final Cut, Premiere and Lightroom with your iPhone, iPod or iPad.</t>
  </si>
  <si>
    <t>Help Fund the Sweetening of Historic Jackson Ward</t>
  </si>
  <si>
    <t>Sweetopia: where gluten free goodness &amp; grandma's traditional bakes form a utopian bakery serving multiple needs for sweets and breads.</t>
  </si>
  <si>
    <t>Baying Hound Aleworks</t>
  </si>
  <si>
    <t>Montgomery County's only manufacturing and distributing brewery needs your help to expand to meet the local demand for our unique beer.</t>
  </si>
  <si>
    <t>Robot Fourbot - A copter that anyone can fly!</t>
  </si>
  <si>
    <t>Inexpensive multi rotor air robot that enables you to capture amazing photos &amp; Videos from the air.</t>
  </si>
  <si>
    <t>Software Craftsmanship Calendar 2016</t>
  </si>
  <si>
    <t>Zodiac Fae Fantasy Calendar &amp; Art Prints</t>
  </si>
  <si>
    <t>An intricately detailed calendar and prints of the Faerie embodiment's of the 12 signs of the Zodiac, by the artist Leslie Casilli.</t>
  </si>
  <si>
    <t>AndShesDopeToo + CAUSE BASED CLOTHING</t>
  </si>
  <si>
    <t>A worldwide platform created to heighten womens participation in outdoor adventure, help people in true need, and protect our planet.</t>
  </si>
  <si>
    <t>New 2014: McMacular Twill Pants -- Luxurious Comfort</t>
  </si>
  <si>
    <t>New 2014: "McMacular" Suede Cotton Twill lined with Mulberry Silk. Currently for Men</t>
  </si>
  <si>
    <t>Tonguespank Spice Co. is Spanking Tongues Again!</t>
  </si>
  <si>
    <t>Begin your journey into the art of mixology with Tonguespank Liquor Infusions.</t>
  </si>
  <si>
    <t>Born Again Feed Bags</t>
  </si>
  <si>
    <t>Used livestock feed bags are repurposed into usable tote bags</t>
  </si>
  <si>
    <t>GoldKiller Productions Inc</t>
  </si>
  <si>
    <t>I want to give myself and other unknown artists a chance at success, think of all the artists that do not get their chance to go gold.</t>
  </si>
  <si>
    <t>Evalyn Awake is Going to California to Record a New Album!</t>
  </si>
  <si>
    <t>Evalyn Awake is traveling west to Los Angeles for the recording of our sophomore release! We want you to be a part of this project!</t>
  </si>
  <si>
    <t>The Fusion Plate - A Camera Accessory</t>
  </si>
  <si>
    <t>The Fusion Plate allows a user to seamlessly flow from shoulder strap to the tripod. Bringing together Utility, Convenience and Safety.</t>
  </si>
  <si>
    <t>A Home Away From Here</t>
  </si>
  <si>
    <t>These days it seems like I am moving if only for the sake of motion.</t>
  </si>
  <si>
    <t>OFF-TIME Feature Film</t>
  </si>
  <si>
    <t>R-rated Romantic/Drama/Comedy starring Adam LaVorgna, Rakim, Brian O'Halloran, Gerry Bednob, Chris Owen, Jerod Mixon, and more.</t>
  </si>
  <si>
    <t>Overture: The 16-Bit Action-Adventure Roguelike</t>
  </si>
  <si>
    <t>Overture is a 16-bit action-roguelike. Conquer randomly generated dungeons with 24 classes, an array of weapons and unlimited upgrades!</t>
  </si>
  <si>
    <t>Andrea Thomas NEW ALBUM!</t>
  </si>
  <si>
    <t>It's been 3 years &amp; I'm headed back to the studio with new music exploring the topic of overcoming fear. Excited to share it with you!</t>
  </si>
  <si>
    <t>Handmade Pens from Salvaged Texas Wood</t>
  </si>
  <si>
    <t>Texas wood destined for the trash/burn pile salvaged into a work of art. Pens make a statement about you, what does yours state?</t>
  </si>
  <si>
    <t>AppsAmuck: Over 30 New Online iPhone App Development Lessons</t>
  </si>
  <si>
    <t>Leverage over 30 iPhone app tutorials with source code and artwork to create your first or next app.</t>
  </si>
  <si>
    <t>FORWARD EP from Jonas Park and David Bollmann</t>
  </si>
  <si>
    <t>They grew up writing and producing songs together. Help them make their first independent album, Forward.</t>
  </si>
  <si>
    <t>Espionage Cosmetics "NAILED IT!"</t>
  </si>
  <si>
    <t>“NAILED IT!” Behold, the world’s first nail-art line designed exclusively for nerds and lovers of all things glitter.</t>
  </si>
  <si>
    <t>New Moreland &amp; Arbuckle Album Produced by Matt Bayles</t>
  </si>
  <si>
    <t>We have just spent the past 2 weeks crafting our best record with acclaimed producer, Matt Bayles.</t>
  </si>
  <si>
    <t>Vi • car • i • ous -  photographic journey with BryanTreiber</t>
  </si>
  <si>
    <t>Experienced in the imagination through the feelings or actions of another person</t>
  </si>
  <si>
    <t>Help ReNew the Rainbow Stage (&amp; office) for Future Stars</t>
  </si>
  <si>
    <t>Wavy says let's LIGHT UP THE RAINBOW STAGE and as our stretch reward we'll throw all of us a PARTY!</t>
  </si>
  <si>
    <t>IBW SouthWest Tour &amp; Album 2015</t>
  </si>
  <si>
    <t>Island of Black and White is going on a cross country tour and recording their second album!!!</t>
  </si>
  <si>
    <t>On a mission to end Bad Hair. Forever.</t>
  </si>
  <si>
    <t>Get the hairstyle you always wanted, no matter how much you pay for it! Choose a style, find a stylist &amp; get the exact look you want!</t>
  </si>
  <si>
    <t>Bringing a Local Butcher Shop Back to Bellingham!</t>
  </si>
  <si>
    <t>Bringing a local butcher shop back to Bellingham, WA like it would have been 100 years ago. All sourced locally from WA &amp; OR.</t>
  </si>
  <si>
    <t>Dolphin Safe Tunes: The Debut EP by Jaime Lyn Beatty</t>
  </si>
  <si>
    <t>Original music with a quirky soulful-pop vibe. Guaranteed to get your toes tapping (and fins clapping)!</t>
  </si>
  <si>
    <t>Castle of Blackwood Moors: A gamebook/RPG adventure!</t>
  </si>
  <si>
    <t>Remember those old 'Choose your own Quest/Fighting Fantasy books where YOU were the hero? Join the revival for a new generation.</t>
  </si>
  <si>
    <t>Patrick Seraya - Chant D'Allégresse</t>
  </si>
  <si>
    <t>Patrick has developed a wonderful smorgasbord of sounds from worldwide styles and influences ranging from Soukous, jazz, and more.</t>
  </si>
  <si>
    <t>PIERRE HENRY - Customized. No Slip. High Quality Socks</t>
  </si>
  <si>
    <t>ONE YEAR Satisfaction Guaranteed. Customized socks for Men, Women and Kids._x000d_
Featuring Pierre Henry (TM) No Slip Socks!</t>
  </si>
  <si>
    <t>ZACH HECKENDORF - THE NEW ALBUM</t>
  </si>
  <si>
    <t>My friends, I'm about to embark on big adventure and I'm asking for your support to help me create my new album.</t>
  </si>
  <si>
    <t>New Royal Bliss album!</t>
  </si>
  <si>
    <t>We want YOU to be a part of the new record.</t>
  </si>
  <si>
    <t>Kumite U.S.A. -  A Martial Arts Comedy/Drama</t>
  </si>
  <si>
    <t>A South Korean martial artist comes to the U.S. to fight in a full contact tournament to restore his family's honor.</t>
  </si>
  <si>
    <t>Facing a Cambodian Past</t>
  </si>
  <si>
    <t>A Survivor of the brutal Khmer Rouge regime returns with her family to Cambodia in January 2017. Help me tell her story. .</t>
  </si>
  <si>
    <t>The Wool Runners: No Socks. No Smell.</t>
  </si>
  <si>
    <t>Thanks to the overwhelming response from the Kickstarter community we reached our maximum target in just 5 days.</t>
  </si>
  <si>
    <t>Borthaniel</t>
  </si>
  <si>
    <t>The story of a genetically engineered teddy bear born into a galaxy filled with rage and rebellion.</t>
  </si>
  <si>
    <t>Big Sid &amp; The Wiggle Spread the Word</t>
  </si>
  <si>
    <t>Hello everyone! We're taking our band on the road to promote our new record, The Garbage Island. Please join our journey.</t>
  </si>
  <si>
    <t>The Brew Gentlemen Beer Co.</t>
  </si>
  <si>
    <t>Creating exceptional craft beer for Pittsburgh and beyond by merging tradition and exploration. A curious take on classic style.</t>
  </si>
  <si>
    <t>A Project for Foodies and Chefs!  Authentic Dijon Mustard.</t>
  </si>
  <si>
    <t>AMELINE has only been offered in exclusive foodie and gourmet outlets. With your help, we can bring AMELINE into your kitchens as well.</t>
  </si>
  <si>
    <t>mohinders shoes</t>
  </si>
  <si>
    <t>I discovered a shoe in India, quit my job as a lawyer, and spent a year searching for the highest quality leather and suppliers.</t>
  </si>
  <si>
    <t>Xminilab Portable Oscilloscope</t>
  </si>
  <si>
    <t>The Xminilab is a combination of 3 electronics instruments: an oscilloscope, a waveform generator and a protocol sniffer. Now Portable</t>
  </si>
  <si>
    <t>Let's bring music to the world!</t>
  </si>
  <si>
    <t>We've reached our goal in securing funds to put a down payment on our bus but would appreciate any other help with expenses!</t>
  </si>
  <si>
    <t>Osloh - The Dream of Perfect Bicycle Jeans</t>
  </si>
  <si>
    <t>Osloh innovates with the best fabrics, features and designs to provide jeans, trousers &amp; shorts tailored for everyday bicycling.</t>
  </si>
  <si>
    <t>JUNOJUMPER Pro - The Ultimate Portable Power Source.</t>
  </si>
  <si>
    <t>Ability to jumpstart almost any vehicle, charge smartphones, and bring your AC outlet with you. Last portable power source you need.</t>
  </si>
  <si>
    <t>Nice Parking Job Business Cards!</t>
  </si>
  <si>
    <t>People suck at parking. You should let them know. Here's how.</t>
  </si>
  <si>
    <t>THE DIVINER</t>
  </si>
  <si>
    <t>A text-based single-player roleplaying video game with dynamic storytelling and gorgeous illustrations, where every line carries weight</t>
  </si>
  <si>
    <t>Glox: Warm Feet, Happy Toes</t>
  </si>
  <si>
    <t>Glox is foot happiness!! It's a pair of open-toed gloves for your feet, so they stay warm but without the sweaty toes!</t>
  </si>
  <si>
    <t>They Call Me Fruitcake</t>
  </si>
  <si>
    <t>A film about the first woman to cross Alaska alone, and the inspiring family connections and revelations that followed.</t>
  </si>
  <si>
    <t>The 2015 Rock it like a Redhead Beauty Tour</t>
  </si>
  <si>
    <t>Rock it like a Redhead are live, red carpet beauty/fashion events for redheads. We will be touring 5 major cities in the USA in 2015!</t>
  </si>
  <si>
    <t>World's Finest Heads Back To The Studio!</t>
  </si>
  <si>
    <t>We're ready to head into the studio to record our 3rd album and we need your help!</t>
  </si>
  <si>
    <t>Gable Mountain Farm's open-source Aquaponics Project!</t>
  </si>
  <si>
    <t>We are developing an aqua culture system that will grow food with 5% of the water used in traditional farming using solar power.</t>
  </si>
  <si>
    <t>Nerdwax : It Keeps Your Glasses Up!</t>
  </si>
  <si>
    <t>Nerdwax is a beeswax based blend of All Natural and Certified Organic ingredients specially formulated to keep your glasses in place.</t>
  </si>
  <si>
    <t>Kill All Unicorns</t>
  </si>
  <si>
    <t>Don't hold back. No matter how dark your imagination, we will illustrate a unicorn being killed per your wishes. Most unique gift ever.</t>
  </si>
  <si>
    <t>Mad Bomber Brewing Company</t>
  </si>
  <si>
    <t>Taking apart bombs is difficult, and so is opening a brewery.  Army Bomb Squad veterans need help for this explosive venture!</t>
  </si>
  <si>
    <t>The Blood Nation YAOI Comic Series by Derekica Snake</t>
  </si>
  <si>
    <t>These Vampires don't sparkle and they suck more than blood.  Want to find out? Help us Kickstart a Blood Nation Novel manga.</t>
  </si>
  <si>
    <t>Crafted in Santa Cruz</t>
  </si>
  <si>
    <t>An apparel line featuring custom icons of artisanal goods, from craft beer to hand-carved guitars. Backing a community of makers.</t>
  </si>
  <si>
    <t>Seattle's First Vegan Food Truck by Plum Bistro</t>
  </si>
  <si>
    <t>We want to bring our vegan food to you!</t>
  </si>
  <si>
    <t>stART to Change the World</t>
  </si>
  <si>
    <t>An art major sending out hundreds of letters to create a dialogue between strangers about social change.</t>
  </si>
  <si>
    <t>#PhillyTheBern Bernie Sanders Mural by Old Broads and Disto</t>
  </si>
  <si>
    <t>Artists Disto and Old Broads painted an incredible mural of Bernie Sanders and now it's time to get out the vote via voter registration</t>
  </si>
  <si>
    <t>Monochroma</t>
  </si>
  <si>
    <t>A cinematic puzzle platformer about being a kid and caring for a little brother in a chilling 1950s dystopia.</t>
  </si>
  <si>
    <t>a simple Thank You - card</t>
  </si>
  <si>
    <t>Convenient pocket-sized cards to express gratitude for kindness in action.</t>
  </si>
  <si>
    <t>Michale Graves "Legacy Collection" 6 CD Limited Edition Set</t>
  </si>
  <si>
    <t>This limited edition set includes 6 CD set includes rare recordings  of Michale's early solo work</t>
  </si>
  <si>
    <t>Off*Beat Vols 1-2, Chromatic Press Editions</t>
  </si>
  <si>
    <t>Off*Beat by Jen Lee Quick returns! Pre-order the new Chromatic Press print editions and score sweet Off*Beat goodies.</t>
  </si>
  <si>
    <t>Jed Bayes Music All Original Debut Album</t>
  </si>
  <si>
    <t>A little bit of Country and Bluegrass, and a little bit of Soul and Piano, but a whole lot of Jesus!</t>
  </si>
  <si>
    <t>ATLAS: Performance Professional Comes to Socks</t>
  </si>
  <si>
    <t>Walk the Globe in ATLAS: Bodymapped socks with Coffee-infused that keep your feet fresh - like a Brita filter in your shoe.</t>
  </si>
  <si>
    <t>The Organic Breakfast Cookie</t>
  </si>
  <si>
    <t>By adding four major pieces of bakery equipment I can meet the growing demand for my Organic Breakfast Cookies.</t>
  </si>
  <si>
    <t>SWAY's first (real) studio album - "Here to Stay"</t>
  </si>
  <si>
    <t>Jazz never died. This album will continue to keep old standards alive and give a tasty flair to modern music.</t>
  </si>
  <si>
    <t>Tiki P.I. Issues 1 - 5 The Trade Paperback</t>
  </si>
  <si>
    <t>A 120 page trade paperback collecting the comedic and thrilling adventures of Tiki P.I. – Hawaii’s Only Supernatural Detective</t>
  </si>
  <si>
    <t>Ping: Trackable Disc Golf Disc</t>
  </si>
  <si>
    <t>The world's first Disc Golf disc tracking system! Use your smart phone to locate your discs and record your game statistics.</t>
  </si>
  <si>
    <t>Fedwell Pet Foods: Convenient, Healthy &amp; Totally Grain Free</t>
  </si>
  <si>
    <t>We believe dogs deserve better food. Our recipes are made with the highest quality ingredients and gently baked to retain nutrition.</t>
  </si>
  <si>
    <t>Abbey of the Holy Goats, Brewery - Commune with your Senses</t>
  </si>
  <si>
    <t>A craft brewery focusing on epicurean Belgian-style beers and sours ales that uplift the drinking experience into the realm of holy.</t>
  </si>
  <si>
    <t>6th Ring Streaming Video Project</t>
  </si>
  <si>
    <t>We want to bring you the best quality L5R events via a streaming format and provide a reviewable archive with quality commentary.</t>
  </si>
  <si>
    <t>LA GENTE: New Album</t>
  </si>
  <si>
    <t>Support LA GENTE! Help us finish recording mixing &amp; releasing our 4th album, tour &amp; music videos. Keep the SF music and art scene alive</t>
  </si>
  <si>
    <t>The 27+ Best Apps for Work... &amp; How to Use 'Em!</t>
  </si>
  <si>
    <t>Ever feel like EVERYONE else is using apps to get ahead, and you're left behind? You need "Nerd Know-How," and this book needs you!</t>
  </si>
  <si>
    <t>Help Fund Noise</t>
  </si>
  <si>
    <t>Noise is a music documentary project comparing a group of young musicians and their musical processes.</t>
  </si>
  <si>
    <t>Show Nobody Watches Relaunch</t>
  </si>
  <si>
    <t>Show Nobody Watches is back.  Dana's clever take on past relationships booty and his addiction to attention.</t>
  </si>
  <si>
    <t>Coffin Cuties &amp; Playnerd Magazine - First Issue Printing!</t>
  </si>
  <si>
    <t>Master of Horror Mike Hearse and Guru of Geek TuffNerd have combined forces to bring you Horror Hotties and Sci-Fi Scintillation!</t>
  </si>
  <si>
    <t>GeoDice(1/2" x 1/2" Metal Dice)- CNC Machined Aluminum Dice</t>
  </si>
  <si>
    <t>These are unique dice, crafted in the USA by a skilled Tool &amp; Die Maker, using the latest CNC technology along with years of expertise.</t>
  </si>
  <si>
    <t>Journey To A Lost Canyon (for PC and Oculus Rift)</t>
  </si>
  <si>
    <t>An interactive journey taking you deep into one of Australia's most ancient slot canyons. Viewable on computers, and the Oculus Rift.</t>
  </si>
  <si>
    <t>Smartphone Bike Mount</t>
  </si>
  <si>
    <t>This Smartphone Bike Mount takes your iPhone or Android and let's you film your bike rides or just use it for GPS!</t>
  </si>
  <si>
    <t>A Year In The Gutters</t>
  </si>
  <si>
    <t>Gutters is an online comic parody of the comic book industry and it needs your help to keep going.</t>
  </si>
  <si>
    <t>Starship Spaceship: Epic Animated Sci-Fi Comedy</t>
  </si>
  <si>
    <t>A good guy on the run must join a Starship of not-so good guys to continue his fight against the oppressive powers of the galaxy.</t>
  </si>
  <si>
    <t>"The First Out" History in the Film Making</t>
  </si>
  <si>
    <t>A film about a high school baseball phenom drafted by a big league team, who learns the hard way that he can't hide his true colors.</t>
  </si>
  <si>
    <t>Amorstil Watches</t>
  </si>
  <si>
    <t>Minimal and stylish at an affordable price. An obsessive focus on detail to create a timepiece that anyone can buy.</t>
  </si>
  <si>
    <t>Frontier Bites: Your Next Frontier Awaits...</t>
  </si>
  <si>
    <t>Frontier Bites are made with 8 simple ingredients that you can see and taste in every bite. With 3 gourmet flavors, they can't be beat!</t>
  </si>
  <si>
    <t>The Hand of Panda: A new game. 1st up, the Nintendo 3DS.</t>
  </si>
  <si>
    <t>If you're a fan of the bonus rounds found in most fighting games, wouldn't it be awesome if there was a game based solely on that?</t>
  </si>
  <si>
    <t>Dr. Radley's Nightmare Machine: Radley Haunted House 2014</t>
  </si>
  <si>
    <t>A revolutionary haunting experience built from the ground up to transport you into the realm of nightmares... sweet dreams.</t>
  </si>
  <si>
    <t>Cedar Street</t>
  </si>
  <si>
    <t>A short film about childhood and the suffering some kids sadly endure. Cedar Street is being produced and filmed by an all female crew.</t>
  </si>
  <si>
    <t>Funding the Next #ChangetheMascot SuperBowl Ad</t>
  </si>
  <si>
    <t>Native Americans are people, not mascots. Support NCAI’s cause and help us change the Washington football team’s offensive name.</t>
  </si>
  <si>
    <t>Art Garden - "Revolutionary Vertical Gardening System"</t>
  </si>
  <si>
    <t>ART GARDEN- Fastest Growing &amp; Most Prolific System Ever. Thermal-Wrap/Light Refraction Technology 45-90 Plants In 4 Sq Ft.</t>
  </si>
  <si>
    <t>Here's A Thought...with Charles Shaughnessy on TradioV</t>
  </si>
  <si>
    <t>Talk Show live-streamed on @TradioV. Love me/hate me- you won't ignore me! I will stimulate, engage and provoke. With Celebrity Guests.</t>
  </si>
  <si>
    <t>LADY BUG - FEATURE FILM - "LOST AT SEA WITH A PSYCHOPATH"</t>
  </si>
  <si>
    <t>Chemically dependent woman stows away on a private boat only to find her self face to face with a homicidal maniac.</t>
  </si>
  <si>
    <t>Joey's 100% Natural Organic Salsas</t>
  </si>
  <si>
    <t>100% All natural, no preservatives, no artificial colors, made with the freshest ingredients around and canned with care!</t>
  </si>
  <si>
    <t>Little Medicines - A New CD by Rebecca Folsom</t>
  </si>
  <si>
    <t>An extraordinary CD offering musical songs as little medicines to inspire love, uplift spirits, and heal the world!</t>
  </si>
  <si>
    <t>SplatterTec Shirt by PRISMATIK: Cold-activated color change.</t>
  </si>
  <si>
    <t>A color-shifting shirt that explodes into color when it gets hit with cold water (or air). It will revolutionize your outdoor play!</t>
  </si>
  <si>
    <t>Skullery's New Silver and Bronze Line</t>
  </si>
  <si>
    <t>Creating a metalworking studio to bring my new line of silver and bronze skulls, bones, claws, and more to customers worldwide.</t>
  </si>
  <si>
    <t>Magnetic By Nature</t>
  </si>
  <si>
    <t>Wield the power of magnetism on a journey through a forgotten utopia in this captivating puzzle-platformer</t>
  </si>
  <si>
    <t>Get Off The Grid With Cloverdayle</t>
  </si>
  <si>
    <t>We want to invite you to get "Off The Grid" with us as we gear up to record our new full length album.</t>
  </si>
  <si>
    <t>BL?FISH- THE WORLD'S 1ST GENDER NEUTRAL CLOTHING COMPANY</t>
  </si>
  <si>
    <t>Finally, a clothing company that doesn't worry about what's in your pants. _x000d_
_x000d_
We focus on our style, fit, and fabrics.</t>
  </si>
  <si>
    <t>Borgata Brewery &amp; Distillery: Building our Tasting Room</t>
  </si>
  <si>
    <t>Borgata is the first of its kind in Omaha since before Prohibition. We want to make our tasting room the best it can be.</t>
  </si>
  <si>
    <t>The Chronicles of Cornelius Cross, Vol. 1</t>
  </si>
  <si>
    <t>The Chronicles is the first book in the epic fantasy world of Risenholme! History's greatest bard travels through a strange new world</t>
  </si>
  <si>
    <t>The Wheels on the Bus Go "Untz Untz Untz"</t>
  </si>
  <si>
    <t>Our dead tour van is threatening our only real dream. The only place we want to be is in a venue near you. The wheels must roll on!</t>
  </si>
  <si>
    <t>Zim, the true Consumer-oriented 3D printer</t>
  </si>
  <si>
    <t>Fully Plug &amp; Play (also dual extruders, Ethernet &amp; WiFi, onboard camera, smartphone &amp; tablet control, exclusive refillable cartridges)</t>
  </si>
  <si>
    <t>The Best of CLASSIC GAME ROOM: 1999-2014 DVD Set</t>
  </si>
  <si>
    <t>Banished from Earth, enjoy the best of Classic Game Room with extras in its ongoing quest to dominate the universe! Best of 1999-2014!</t>
  </si>
  <si>
    <t>Covenhoven's Debut Record</t>
  </si>
  <si>
    <t>Colorado musician Joel Van Horne is releasing his debut record under the new moniker Covenhoven.</t>
  </si>
  <si>
    <t>Ultimate Control over your music, like never before!</t>
  </si>
  <si>
    <t>Imagine a simple long range remote hidden in your pocket with easy to press, raised, shaped buttons that flawlessly control your music!</t>
  </si>
  <si>
    <t>Aquaponics Across America  "Food Freedom Rebels" Documentary</t>
  </si>
  <si>
    <t>A Documentary film of Murray Hallam Touring and meeting 7 and counting Aquaponic Rebels and their backyard gardens, farms and centers.</t>
  </si>
  <si>
    <t>LAURA MAM RECORDS HER NEW ALBUM, IN SEARCH OF HEROES</t>
  </si>
  <si>
    <t>Join Laura Mam in her search for heroes and spread a message of positivity and unity to Cambodia's baby boomer population.</t>
  </si>
  <si>
    <t>Best Bi Short Stories:Anthology of Bisexual Literary Fiction</t>
  </si>
  <si>
    <t>The best bisexual-themed short stories, all in one book. Showcasing the depth and breadth of bi experience and bi literary talent.</t>
  </si>
  <si>
    <t>Rose's Meat Market and Sweet Shop</t>
  </si>
  <si>
    <t>Looking forward to opening our whole animal butcher and pastry shop in downtown Durham!</t>
  </si>
  <si>
    <t>Birthright - Stubborn Son's Debut Album</t>
  </si>
  <si>
    <t>Preorder Birthright from Stubborn Son. Equal parts rock, soul and grit, this album moves your bones and sticks in your ears.</t>
  </si>
  <si>
    <t>School Safety &amp; Communication: Meerkat Mobile Application</t>
  </si>
  <si>
    <t>Meerkat is a mobile app-based communication tool that helps keep parents, teachers, and students safe and informed on school happenings</t>
  </si>
  <si>
    <t>Mean Max Brew Works Brewery and Tasting room</t>
  </si>
  <si>
    <t>Mean Max Brew Works is opening a nano-brewery and tasting room serving our hand crafted lagers and ales in downtown Glens Falls, NY .</t>
  </si>
  <si>
    <t>Love and Justice:In the Footsteps of Beethoven's Rebel Opera</t>
  </si>
  <si>
    <t>A documentary film about Beethoven's opera Fidelio. Love, justice, and a courageous woman's fight for freedom in the face of tyranny.</t>
  </si>
  <si>
    <t>JAMBOO Headphones - Stand Out Jam Out</t>
  </si>
  <si>
    <t>Create a fashion statement with bamboo wood headphones and a colorful, threaded cord. Tangle-free with 6 nature inspired styles!</t>
  </si>
  <si>
    <t>KeyHarmony EP</t>
  </si>
  <si>
    <t>We're more than just a group of singers; we're a family sharing a passion for music and we want to share that passion with you!</t>
  </si>
  <si>
    <t>HELP JAMIE'S ELSEWHERE FINISH &amp; RELEASE THEIR NEW ALBUM</t>
  </si>
  <si>
    <t>HELP SUPPORT JAMIE'S ELSEWHERE FINISH &amp; RELEASE THEIR NEW FULL LENGTH ALBUM!</t>
  </si>
  <si>
    <t>Dive Computer Buddy: share your SCUBA adventures</t>
  </si>
  <si>
    <t>Dive Computer Buddy is an adapter that allows a scuba diver to use his/her tablet or smartphone to download logs from a dive computer.</t>
  </si>
  <si>
    <t>The RoOler</t>
  </si>
  <si>
    <t>A ruler, reinvented for artists!</t>
  </si>
  <si>
    <t>Armor Up! Issue #01</t>
  </si>
  <si>
    <t>An all ages action comic about four siblings that defend earth from alien monsters!</t>
  </si>
  <si>
    <t>PanaCast Panoramic Camera &amp; Apps</t>
  </si>
  <si>
    <t>The PanaCast Experience utilizes this 200° field of view panoramic-HD internet streaming camera to allow you to be there from anywhere.</t>
  </si>
  <si>
    <t>PixelPusher: Intelligent Networked LED Controller</t>
  </si>
  <si>
    <t>PixelPusher lets you light up and program thousands of dazzling multicolor LEDs from anywhere with a network connection.</t>
  </si>
  <si>
    <t>The Outcast of Beauregard Parish: a documentary film</t>
  </si>
  <si>
    <t>A Pentecostal preacher’s admission of atheism scandalizes his small Louisiana town and leads to a quixotic quest.</t>
  </si>
  <si>
    <t>"The Road to House Mountain" album project by Homemade Wine</t>
  </si>
  <si>
    <t>The third studio album, 'The Road to House Mountain', an album project by Knoxville-based band, Homemade Wine.</t>
  </si>
  <si>
    <t>Lynx A Camera</t>
  </si>
  <si>
    <t>Introducing a new camera for all your 3D creations.</t>
  </si>
  <si>
    <t>Lovebettie:  Brand new record and US tour!!!</t>
  </si>
  <si>
    <t>Lovebettie is putting out a brand new album RISE produced by Jim Wirt (Incubus, Fiona Apple, Live).  Help us release it and tour!</t>
  </si>
  <si>
    <t>Octalysis Prime - the Gamified Learning Journey</t>
  </si>
  <si>
    <t>The Gamified Learning Journey to learn Yu-Kai Chou's latest research in Behavioral Science, Gamification, and motivational Psychology.</t>
  </si>
  <si>
    <t>FlyInside FSX</t>
  </si>
  <si>
    <t>FlyInside places you inside the cockpit of your favorite airplanes and lets you fly!  Oculus Rift support for FSX and Prepar3D!</t>
  </si>
  <si>
    <t>Johnston Mark II Rocket</t>
  </si>
  <si>
    <t>Join us in the design and creation of a high-powered rocket that will help complete a school project and inspire a community</t>
  </si>
  <si>
    <t>Luke Cyrus Band EP</t>
  </si>
  <si>
    <t>Pre-order now and be a part of making the BRAND NEW EP by the Luke Cyrus Band!</t>
  </si>
  <si>
    <t>The Orbit Deck - Second Edition</t>
  </si>
  <si>
    <t>In 2015 the Blue Orbits were funded 120% by 185 backers. This year we voyage into a new Orbit. The Blood Red Orbit Deck.</t>
  </si>
  <si>
    <t>Survay Says! - Brand New Full Length Album!</t>
  </si>
  <si>
    <t>Survay Says! is recording a brand new, full length album and we want YOU to be apart of it!</t>
  </si>
  <si>
    <t>Osborne's Custom Wand Shop</t>
  </si>
  <si>
    <t>Custom Magic Wands</t>
  </si>
  <si>
    <t>The Gospel According To Shawn James &amp; The Shapeshifters</t>
  </si>
  <si>
    <t>Preorder our new album &amp; more!</t>
  </si>
  <si>
    <t>Gracie Gear &amp; PowerPouch™ - Designed By And For Women</t>
  </si>
  <si>
    <t>These patented pocket sports bras and tops allow any active woman on the go to comfortably carry her phone, iPod, keys,ID, and money!</t>
  </si>
  <si>
    <t>Bleedback - The End is Nigh</t>
  </si>
  <si>
    <t>Dangerous AI are locked within a virtual world. Now they've found a way out and blacklisted robotics expert Andrei is earth's last hope</t>
  </si>
  <si>
    <t>House of Pendragon Brewing Co.- Brewery Taproom Project</t>
  </si>
  <si>
    <t>We’re so close to opening the doors to the HoP Taproom. With your help, we can make this happen by the beginning of the year.</t>
  </si>
  <si>
    <t>Masters of Hawaiian Music Film Series 2015</t>
  </si>
  <si>
    <t>George Kahumoku Jr. and David Barry of Makai Studios are continuing to perpetuate Hawaiian music &amp; culture with two  new films  in 2015</t>
  </si>
  <si>
    <t>Sean Neil - First solo album: "From Unknown"</t>
  </si>
  <si>
    <t>The aggressive pursuit of what was right in front of me: a passionate connection to the music I write and the experiences that shape me</t>
  </si>
  <si>
    <t>New Album | The Dream of Dreams</t>
  </si>
  <si>
    <t>Help fund an album of 9 new original piano-based songs recorded in Nashville, Tennessee, with producer Lex Price. Let's do this!</t>
  </si>
  <si>
    <t>Vernon Avenue Pocket Park</t>
  </si>
  <si>
    <t>Create a pocket park in urban Phoenix with classic design and desert trees.  Inspire an urban greenspace movement in desert cities.</t>
  </si>
  <si>
    <t>HAPPY CAMPER BBQ: A Colorado-style barbecue food truck</t>
  </si>
  <si>
    <t>The world's FIRST &amp; ONLY Colorado-style BBQ! We swap BBQ sauce for homemade green chili and serve it from a 1940's camper.</t>
  </si>
  <si>
    <t>Chocolatey: The Alternative Windows Store - Like Yum/Apt-Get</t>
  </si>
  <si>
    <t>The world needs an alternative Windows Store. Chocolatey is thriving as that store. Help us make The Chocolatey Experience a reality!</t>
  </si>
  <si>
    <t>Prepare for Takeoff with Robynn Shayne!</t>
  </si>
  <si>
    <t>Flight Attendant that slings sodas by day and a six string at night wants YOU to produce her next album!</t>
  </si>
  <si>
    <t>Inergy - Revolutionary Solar Generators</t>
  </si>
  <si>
    <t>Inergy generators are powerful enough for a home, yet compact &amp; lightweight enough for camping &amp; hiking - with both AC &amp; DC power.</t>
  </si>
  <si>
    <t>Just Baked Boise</t>
  </si>
  <si>
    <t>Taste scrumptious baked goods made with tender loving care, in our mini bakery, just for you!! Join us in our baked adventure!</t>
  </si>
  <si>
    <t>Join The Fold in making our fourth album, "Moving Past"</t>
  </si>
  <si>
    <t>It's a wonderful time to be independent! We can't wait to start recording our new album. With your help, it will be released in Spring.</t>
  </si>
  <si>
    <t>Kickstart Elizabeth South's First Country Album</t>
  </si>
  <si>
    <t>Elizabeth South (who recently recorded with Vince Gill) wants you to "take a chance" on helping her make her new album a reality!</t>
  </si>
  <si>
    <t>VOCAMERICA: The Western VOCALOID Concert Project</t>
  </si>
  <si>
    <t>The VOCAMERICA Concert Project is a live holographic musical event featuring English and Western vocal synthesizers.</t>
  </si>
  <si>
    <t>The Rolling Bard: One Year, One Man, One Van.</t>
  </si>
  <si>
    <t>A YouTube travel adventure: A bearded man &amp; his van lead a road-trip around America and share never-heard stories with you! Join me!!!</t>
  </si>
  <si>
    <t>Polly O'Keary and the Rhythm Method new album!</t>
  </si>
  <si>
    <t>After a four-year hiatus, multiple award-winning Seattle blues band Polly O'Keary and the Rhythm Method is back and ready to record!</t>
  </si>
  <si>
    <t>Beyond Infinity - A Mathematical Adventure</t>
  </si>
  <si>
    <t>A mystery adventure novel exploring exciting and interesting aspects of numbers and mathematics.</t>
  </si>
  <si>
    <t>Learn JavaScript with Eric Elliott &amp; Fight Poverty with Code</t>
  </si>
  <si>
    <t>Kickstart your career. Learn JavaScript with Eric Elliott, author of "Programming JavaScript Applications" (O'Reilly).</t>
  </si>
  <si>
    <t>Ditch the Dork</t>
  </si>
  <si>
    <t>An eBook and PHP programming course for creating websites and applications without the use of geeky web developers. Like me.</t>
  </si>
  <si>
    <t>Massive Monkees Studio: The Beacon</t>
  </si>
  <si>
    <t>Keep The Beacon Lit! Help us make necessary studio upgrades to continue operations long-term for our students, performers and community</t>
  </si>
  <si>
    <t>Crosby Morgan: First Album Release "Blessed Memory"</t>
  </si>
  <si>
    <t>Excited to present my first proper album, Blessed Memory! So help support its production through Kickstarter--LET'S DO THIS!</t>
  </si>
  <si>
    <t>Grant Rising: First in a New Series of Civil War Map Books</t>
  </si>
  <si>
    <t>Although the Kickstarter is over, you can still order this great book by clicking on the link in the next paragraph.</t>
  </si>
  <si>
    <t>The New Chris Mills Record Is Happening!</t>
  </si>
  <si>
    <t>The first all-new Chris Mills album in 5 years is almost complete. Pre-order it now and get the band on the road!</t>
  </si>
  <si>
    <t>Pansaari- indian grocery, chai, cooking class. 'Tis time DC!</t>
  </si>
  <si>
    <t>A communal space offering food that is good for you. Sip chai, browse books, take a cooking class, buy spices, local produce, and more.</t>
  </si>
  <si>
    <t>EzFlop Flip Flops - A 1st of Its Kind Recyclable Flip Flop</t>
  </si>
  <si>
    <t>Inexpensive patent-pending recyclable &amp; foldable flip flops. Quick &amp; convenient feet protection for dorms, gyms, spas, pools, beaches..</t>
  </si>
  <si>
    <t>ORIGINS, A Collection of Residential Design &amp; Graphics</t>
  </si>
  <si>
    <t>ORIGINS is an artistic and architectural sampling of my hand drawn graphics of homes I have designed through the years.</t>
  </si>
  <si>
    <t>TRASENSE MOVEMENT: The Smartest Daily Tracker for Under $30</t>
  </si>
  <si>
    <t>The MOVEMENT delivers the same tracking functions as the industry leaders at a fraction of the cost. SUPPORT our Project Today.</t>
  </si>
  <si>
    <t>Tony Chu mini-bust</t>
  </si>
  <si>
    <t>Straight from "CHEW," the acclaimed comic by John Layman and Rob Guillory, it's a limited edition Tony Chu in full beet lovin' glory.</t>
  </si>
  <si>
    <t>DANTE'S INFERNO BICYCLE® PLAYING CARD DECK (Dante Alighieri)</t>
  </si>
  <si>
    <t>A 56 Card Black Stock deck with red metallic inks printed by the USPCC and inspired by the famous illustrations of Gustave Dore.</t>
  </si>
  <si>
    <t>THE COFFEE PRINTED TEE</t>
  </si>
  <si>
    <t>TEES SCREEN PRINTED FROM SPENT COFFEE GROUNDS.. A WEARABLE CELEBRATION OF THE WORLDS MOST ESSENTIAL BEVERAGE!</t>
  </si>
  <si>
    <t>Holy Water Moses - A Hail Dale Project</t>
  </si>
  <si>
    <t>We need to get back to Nashville to record our second record, a full LP this time.  It ain't cheap and we need your help!</t>
  </si>
  <si>
    <t>Singin' with Susan CD #5</t>
  </si>
  <si>
    <t>Multi-Award winning Singer / Songwriter_x000d_
Susan Shane - Linder_x000d_
records her 5th CD for_x000d_
families everywhere who are "Singin' With Susan"</t>
  </si>
  <si>
    <t>Woodpecker Pie</t>
  </si>
  <si>
    <t>Woodpecker Pie will give people seriously awesome sweet &amp; savory hand pies made from locally sourced ingredients.</t>
  </si>
  <si>
    <t>Children 18:3 Final Album.</t>
  </si>
  <si>
    <t>Children 18:3 has released 2 EPs and 3 full length records through Tooth and Nail. Now we are doing our final album with the fans.</t>
  </si>
  <si>
    <t>NEW Music from Cheri Keaggy: NO LONGER MY OWN</t>
  </si>
  <si>
    <t>With a heart to embolden fellow sojourners of the faith, singer/songwriter Cheri Keaggy records her ninth album, NO LONGER MY OWN.</t>
  </si>
  <si>
    <t>Brenda Xu's New Album</t>
  </si>
  <si>
    <t>I'm releasing a new album and need your help! I'm done with the recording process but am raising funds for promotion &amp; distribution.</t>
  </si>
  <si>
    <t>It takes a Micro Dairy to Save some Cows</t>
  </si>
  <si>
    <t>Adding a Micro Dairy to a small diversified farm to save some cows!</t>
  </si>
  <si>
    <t>Learn to Read Hebrew in 6 Weeks - The Book!</t>
  </si>
  <si>
    <t>I'm making my proven method into a book. In just 12 short lessons (2 a week for 6 weeks) anyone can learn to read Hebrew!</t>
  </si>
  <si>
    <t>An Intimate Evening With Typhoid Mary</t>
  </si>
  <si>
    <t>THE THREE DAY KICKSTARTER CAMPAIGN for an original new play featuring the deathbed performance of Martin Allen's lifetime.</t>
  </si>
  <si>
    <t>The Black Mudpuppy -- Dead Trees Edition</t>
  </si>
  <si>
    <t>Do you like comics about Nazi dinosaurs, undead Aztecs &amp; paedomorphic salamanders? Help us create a quality print version of Mudpuppy!</t>
  </si>
  <si>
    <t>The Search For Weng Weng</t>
  </si>
  <si>
    <t>A documentary feature by Andrew Leavold on his obsessive quest to find the truth behind Weng Weng, the 2'9" Filipino James Bond.</t>
  </si>
  <si>
    <t>Mormon Guitar is making an album!</t>
  </si>
  <si>
    <t>It's time! It's finally time! Help fund the first album of hymn arrangements featured on MormonGuitar.com</t>
  </si>
  <si>
    <t>WeBoard - Simple Keyboard for Apple Watch &amp; Android Wear</t>
  </si>
  <si>
    <t>WeBoard is a simple keyboard app for Apple Watch &amp; Android Wear. It uses sensors to make typing simple.</t>
  </si>
  <si>
    <t>Miller, Inside the High Life.  An artistic photography book.</t>
  </si>
  <si>
    <t>A photography book featuring an artistic tour of the historic Miller Brewery, the process of brewing beer, and Millers iconic history.</t>
  </si>
  <si>
    <t>Help Fivefold finish the new EP "Hold On"</t>
  </si>
  <si>
    <t>We have finished the tracking, but now we need to master and press the physical CDs! We hope you can help us get this in your hands! :)</t>
  </si>
  <si>
    <t>Rockside Ranch - Good Food and a Better Story</t>
  </si>
  <si>
    <t>We are a grass-based, multi-species farm seeking a better story for our land, our food, our families, and our lives.</t>
  </si>
  <si>
    <t>Candy Color Jaguar Universe!</t>
  </si>
  <si>
    <t>Help the Jaguar pay for art supplies, get brightly colored Jaguar art!</t>
  </si>
  <si>
    <t>Forever Fest: A Celebration of Girlie Pop Culture</t>
  </si>
  <si>
    <t>Finally, a festival for fans of female-centric films, books &amp; TV to come together &amp; celebrate their obsessions without shame. Nov 1-3.</t>
  </si>
  <si>
    <t>Crack'em - The Mess-Free Egg Cracker</t>
  </si>
  <si>
    <t>A patent pending egg-cracking tray that makes cracking eggs super easy and less messy!</t>
  </si>
  <si>
    <t>Mupen64Plus OUYA (Nintendo 64 Emulator)</t>
  </si>
  <si>
    <t>Port of the popular open-source Nintendo 64 emulator "Mupen64Plus" to the OUYA video game console.</t>
  </si>
  <si>
    <t>WILKES EP</t>
  </si>
  <si>
    <t>WILKES is the solo venture of HighFlightSociety singer / Disciple bassist, Jason Wilkes. This project is to fund the debut 6 song EP.</t>
  </si>
  <si>
    <t>Heim Barbecue. "Farm-to-Smoker" Craft Barbecue</t>
  </si>
  <si>
    <t>We need your help funding a new BBQ smoker so we can bring more all-natural, hormone free smoked meats to Fort Worth, Texas!!!</t>
  </si>
  <si>
    <t>PuGoo Mini - Mount, Create, DIY</t>
  </si>
  <si>
    <t>Mount your Apple or Android devices and other accessories, create and make your designs, organize your space and much more.</t>
  </si>
  <si>
    <t>The Chiari Conundrum - a visual awareness project</t>
  </si>
  <si>
    <t>Chiari is a disease that affects the brain. We are creating a comic book that explains and provides key resources for assistance.</t>
  </si>
  <si>
    <t>Stalker: Donning the Mask Graphic Novel</t>
  </si>
  <si>
    <t>When her parents were murdered, she discovered her mother was the masked crime fighter Stalker and decided to take on her legacy.</t>
  </si>
  <si>
    <t>Mod-to-Order: design your own custom Modify Watches!</t>
  </si>
  <si>
    <t>Custom, made-to-order watches for you, your friends/frenemies, your team or your company. You dream it up. We'll put it on a watch!</t>
  </si>
  <si>
    <t>Listen! - Samantha Trattner's Debut Release</t>
  </si>
  <si>
    <t>Help Sam record her 1st album, featuring her original ‘song-session’ tunes, as well as Legacy, the song she wrote in memory of her dad.</t>
  </si>
  <si>
    <t>Circle Me Silly:  The goHoodie Project</t>
  </si>
  <si>
    <t>Summer fun is IN THE BAG! The goHoodie is a swimsuit coverup, towel, hat, and backpack ALL IN ONE! Travel light to the beach? Yes!!</t>
  </si>
  <si>
    <t>A New Bona Fide CD--the first in 8 Years!</t>
  </si>
  <si>
    <t>Guitarist Marc Antoine called me up and offered to produce and co-write a new Bona Fide CD at his studio in Madrid. How could I refuse?</t>
  </si>
  <si>
    <t>STARROY | Mixing the Pain</t>
  </si>
  <si>
    <t>STARROY embarks on an all NEW FULL LENGTH ALBUM - titled "Mixing the Pain," and the band needs your HELP!!!</t>
  </si>
  <si>
    <t>VANdalize We As Human! (We need a van!)</t>
  </si>
  <si>
    <t>We As Human needs a new rig to keep touring though 2014 and beyond!</t>
  </si>
  <si>
    <t>Proton Pulse Rift</t>
  </si>
  <si>
    <t>Get Ready! You control the paddle by simply looking in the direction you want to move.  An immersive, hands free gaming experience.</t>
  </si>
  <si>
    <t>Love and Hostages - The Movie</t>
  </si>
  <si>
    <t>Two strangers have a one-night stand and awaken to realize that they are trapped together due to a police lock-down on the building.</t>
  </si>
  <si>
    <t>Touch - The Marin Morrison Story</t>
  </si>
  <si>
    <t>The most inspirational athlete I've ever known was a talented, challenged and determined young USA swimmer. And she was my daughter.</t>
  </si>
  <si>
    <t>Deleasa "EP"</t>
  </si>
  <si>
    <t>I'm so close to finishing a new "EP" But I need you, the fans help with the finishing touches, see how you can help!!!</t>
  </si>
  <si>
    <t>FlatLight</t>
  </si>
  <si>
    <t>The FlatLight is an ultra-thin, super bright, fiber optic light, perfect for a purse or pocket, glove box or toolbox.</t>
  </si>
  <si>
    <t>The Documentary Hope for Steve</t>
  </si>
  <si>
    <t>A horrible disease, a meaningful love story.</t>
  </si>
  <si>
    <t>Winchester Rebels - NEW CD and TOUR</t>
  </si>
  <si>
    <t>Winchester Rebels are making their first and yet highly anticipated tour accompanied by a new EP release.</t>
  </si>
  <si>
    <t>Run Android Apps in webOS on the HP Touchpad</t>
  </si>
  <si>
    <t>Expand the capabilities of the HP Touchpad by giving it the power to run Android Apps in webOS.</t>
  </si>
  <si>
    <t>m?k's "Red Sprite Lightning" LP</t>
  </si>
  <si>
    <t>m?k, a trio consisting of members from Alien Ant Farm and Spiderworks are ready to record their first album. Please help them fund it!</t>
  </si>
  <si>
    <t>Pocono Modern Playing Cards - A Mid Century inspired deck</t>
  </si>
  <si>
    <t>A unique deck of cards that features mid-century inspired graphics and whimsical characters that would be fun for all ages.</t>
  </si>
  <si>
    <t>Best Season Ever</t>
  </si>
  <si>
    <t>A 1D artist collab coloring book.</t>
  </si>
  <si>
    <t>Tattered Weave</t>
  </si>
  <si>
    <t>A virtual community with games, collectibles, creature companions, and an interactive story that lets you decide the fate of the world.</t>
  </si>
  <si>
    <t>Save the Comet Theater</t>
  </si>
  <si>
    <t>The Historic Comet Theater needs your support to purchase new digital equipment to continue projecting into the future.</t>
  </si>
  <si>
    <t>Tabletop Board Game Cafe</t>
  </si>
  <si>
    <t>Cleveland’s 1st board game cafe: hosting game night 7 days a week!</t>
  </si>
  <si>
    <t>ShareYourself</t>
  </si>
  <si>
    <t>An online platform &amp; worldwide community that brings together people who are ready to make a difference, but aren't sure where to start</t>
  </si>
  <si>
    <t>Jarvis Street records their debut EP!</t>
  </si>
  <si>
    <t>We want to share our songs and stories as we wrestle with reality and redemption. Join the story and help us record our first album!</t>
  </si>
  <si>
    <t>Sammy Icon 8bit: creative socks for every day</t>
  </si>
  <si>
    <t>Collection of designer socks inspired by 8-bit games from 90s</t>
  </si>
  <si>
    <t>BEDJET: Sleep better with ultra rapid bed heating &amp; cooling</t>
  </si>
  <si>
    <t>Never be too cold or too hot in bed again. Superheat your bedding in just 180 seconds or cool off instantly via bedside remote control.</t>
  </si>
  <si>
    <t>Bring Gracias Christmas Cantata Tour back to the US in 2015!</t>
  </si>
  <si>
    <t>A show-stopping musical event of cherished Christmas music for people needing hope and joy in life, absolutely FREE.</t>
  </si>
  <si>
    <t>Screening Room Digital Fund</t>
  </si>
  <si>
    <t>Last Day!</t>
  </si>
  <si>
    <t>Bring Back "The Mows" From the Dead!</t>
  </si>
  <si>
    <t>An anthology of the best strips from 2003-2008. Remade in HD, with new fonts, backgrounds, even new punchlines (if I can't resist).</t>
  </si>
  <si>
    <t>Hooverville</t>
  </si>
  <si>
    <t>New York, 1930: One year after the Stock Market Crash. What if superheroes could have helped in our greatest time of need?</t>
  </si>
  <si>
    <t>The Kingdom - An Action Figure Project!</t>
  </si>
  <si>
    <t>The Heroic warriors of “The Kingdom” comic book miniseries come to life with these amazing action figure prototypes!</t>
  </si>
  <si>
    <t>Jimmy's Sticky Jerky - Nationwide Domination - Phase 1</t>
  </si>
  <si>
    <t>Our Handmade Artisan Jerky Company needs to increase production to meet demand and expand nationwide!</t>
  </si>
  <si>
    <t>First Ever-- Unbreakable Handicap Access Button!</t>
  </si>
  <si>
    <t>Handicap door opening buttons break often. We've created a stronger cooler design to help foster independence for our disabled friends!</t>
  </si>
  <si>
    <t>meta: The Most Advanced Augmented Reality Glasses</t>
  </si>
  <si>
    <t>meta 1 Dev Kit</t>
  </si>
  <si>
    <t>Turned On</t>
  </si>
  <si>
    <t>At last, a great new status indicator for GoPro® cameras. Know what your camera is doing at all times.</t>
  </si>
  <si>
    <t>Fuel: The world's smallest cell phone charger</t>
  </si>
  <si>
    <t>A keyring sized charger that can power up your cell phone for extra talk time whenever you need. Fully rechargeable. Long battery life.</t>
  </si>
  <si>
    <t>Protecting Cedar Mesa’s Remnants of the Past – 2 short films</t>
  </si>
  <si>
    <t>2 short films calling for a national designation for the greater Cedar Mesa area and teaching visitors how to save prehistory.</t>
  </si>
  <si>
    <t>Down The Fence Documentary</t>
  </si>
  <si>
    <t>A story about horsemen who, through the pursuit of perfection, competitiveness, and dedication to horses, are keeping a culture alive.</t>
  </si>
  <si>
    <t>"Good Gets Better" -  A new record from Zach Balch</t>
  </si>
  <si>
    <t>I spent everything I had getting the right people in the room, recording the best songs I've ever written. Now I need help to finish.</t>
  </si>
  <si>
    <t>Wild Cats - A 3-card game of hilarious feline deduction</t>
  </si>
  <si>
    <t>A 3-card game of hilarious social feline deduction. Starts at just $2 plus shipping!</t>
  </si>
  <si>
    <t>Quark Tees - Indulge your Inner Geek!</t>
  </si>
  <si>
    <t>Quark Tees is a new line of tees inspired by all things geeky, quirky and punny!</t>
  </si>
  <si>
    <t>Leviathan: Montauk to Lombok - Painting the Population</t>
  </si>
  <si>
    <t>Creating portrait installations Nicaragua and Indonesia, with pitstops at Vermont Studio Center and a museum show in Sinaola, Mexico.</t>
  </si>
  <si>
    <t>Your city. Your guide. Curated with love. Support The Fetch!</t>
  </si>
  <si>
    <t>Create the future of The Fetch. Help us build a community product that makes it easier to share and discover great professional events.</t>
  </si>
  <si>
    <t>Conceptual Photo Roadtrip Book</t>
  </si>
  <si>
    <t>I will drive around the US and put together a book of photos and stories of my travels</t>
  </si>
  <si>
    <t>Reap What You Sow</t>
  </si>
  <si>
    <t>An abusive husband is robbed at gunpoint on his way to play pool. He must face his own demons or suffer at the hands of his captors.</t>
  </si>
  <si>
    <t>Brew Tucson</t>
  </si>
  <si>
    <t>SPBC nano brewery is about providing a constant variety of exceptional hand-crafted beers in a casual setting with friends.</t>
  </si>
  <si>
    <t>Ghost in the Machine</t>
  </si>
  <si>
    <t>Ghost in the Machine is an indie platform game featuring tough old-school gameplay, retro art, and an entire 8-bit soundtrack.</t>
  </si>
  <si>
    <t>Simon Lynge's New Album - The Absence of Fear</t>
  </si>
  <si>
    <t>Greenlandic artist, Simon Lynge, is ready to make a new album - help make it amazing!</t>
  </si>
  <si>
    <t>"Eating Disorders on the Wire" Book and Musical Experience</t>
  </si>
  <si>
    <t>This metaphorical journey through an eating disorder allows the reader/listener to engage with the author's experiences.</t>
  </si>
  <si>
    <t>The Beachnik Trunk by Japhy Surf Co.</t>
  </si>
  <si>
    <t>Retro surf apparel for the vagabond beach bum. Introducing the Beachnik trunk: a rugged suit with built in waterproof stuff-sac.</t>
  </si>
  <si>
    <t>Walker Stalkers Convention - Zombies &amp; Horror For The Fans</t>
  </si>
  <si>
    <t>The Walker Stalker Convention is an outgrowth of The Walker Stalkers Podcast.  It is a fan-centric zombie and horror convention.</t>
  </si>
  <si>
    <t>Oscar Mike - American Made Lifestyle Brand</t>
  </si>
  <si>
    <t>Premium AMERICAN MADE lifestyle brand keeping you and our economy "On the Move!"</t>
  </si>
  <si>
    <t>Make the Gospel Rhyme with Jimmy Needham</t>
  </si>
  <si>
    <t>You made the "Clear the Stage" album a reality three years ago. Would you join me in helping create my next album?</t>
  </si>
  <si>
    <t>2014 New Satellites &amp; Sirens Record</t>
  </si>
  <si>
    <t>Satellites &amp; Sirens is about to embark on releasing their 3rd original full length record and YOU can help make it happen!</t>
  </si>
  <si>
    <t>Heroes Rising: an eSports Arena Crowdfunded Event</t>
  </si>
  <si>
    <t>A community event unlike any other in eSports history, Heroes Rising is a crowdfunded Heroes of the Storm tournament series.</t>
  </si>
  <si>
    <t>Barrage Brewing Co - Let's Get the Doors Open!</t>
  </si>
  <si>
    <t>A Fully Licensed Nano Brewery in East Farmingdale N.Y Looking to finally start production.</t>
  </si>
  <si>
    <t>The Unearthly Web Series - Pilot - "Missing"</t>
  </si>
  <si>
    <t>Fund the Pilot for a Cosmic Horror web series about a group of Gen Y'ers investigating strange cults &amp; the powerful aliens behind them!</t>
  </si>
  <si>
    <t>"The Choice is Ours" documentary series</t>
  </si>
  <si>
    <t>The series shows an optimistic vision of the world if we apply science &amp; technology for the benefit of all people and the environment.</t>
  </si>
  <si>
    <t>DAWSON HOLLOW - Debut Album</t>
  </si>
  <si>
    <t>Only a few hours to go!_x000d_
Help us reach our stretch goals!_x000d_
Thank you so much!_x000d_
We did it!!</t>
  </si>
  <si>
    <t>Karma Cards</t>
  </si>
  <si>
    <t>Karma Cards allow you to recognize others for their good (and bad) deeds.  Spread the Karma!</t>
  </si>
  <si>
    <t>The Mermaid's Tear (Tales of Tortuga Book 1)</t>
  </si>
  <si>
    <t>D W Towle brings a sword clashing, romance filled high seas adventure that constantly twists &amp; turns.  www.facebook.com/TalesofTortuga</t>
  </si>
  <si>
    <t>Legend of Zelda Meets Traditional Japanese Pottery</t>
  </si>
  <si>
    <t>My love for art and a fascination with Japan come together to create real pots from such a memorable game series.</t>
  </si>
  <si>
    <t>Cat Goes to Nashville</t>
  </si>
  <si>
    <t>Singer/songwriter Cat Ridgeway is about to head to Nashville to record a BRAND SPANKIN NEW EP!!!</t>
  </si>
  <si>
    <t>Bring Phutureprimitive's "Lucid Dream" to Life</t>
  </si>
  <si>
    <t>The first official Phutureprimitive Music Video, for the upcoming track "Lucid Dream." A collaboration with Vinton Depiction.</t>
  </si>
  <si>
    <t>Under the Staircase - An Economic Adventure Series for Kids</t>
  </si>
  <si>
    <t>Milton Friedman for kids? Absolutely! An economic adventure book series for kids (6-12) that enlightens, entertains, informs &amp; inspires</t>
  </si>
  <si>
    <t>HPPodcraft - Live in Providence!</t>
  </si>
  <si>
    <t>Help get Chris Lackey and Chad Fifer to Lovecraft's hometown this August to do a live show at the NecronomiCon!</t>
  </si>
  <si>
    <t>Jeff Plankenhorn - The New Album, Videos, "The Plank" Guitar</t>
  </si>
  <si>
    <t>My fans have pushed me from side to frontman. I'm proudly embarking on a solo career. Time to make the music I've always wanted to.</t>
  </si>
  <si>
    <t>Andy Squyres "Cherry Blossoms" Album</t>
  </si>
  <si>
    <t>Partner with us in in making the Cherry Blossoms song and album become a reality. Together we can do this!</t>
  </si>
  <si>
    <t>Buffalo Clover - TEST YOUR LOVE - New Album</t>
  </si>
  <si>
    <t>Nashville outfit Buffalo Clover's sophomore record needs post production funds for vinyl and cd pressing, distribution and more!</t>
  </si>
  <si>
    <t>DocuMNtary</t>
  </si>
  <si>
    <t>DocuMNtary is a project to build awareness of technology in Minnesota by telling our story through a documentary series.</t>
  </si>
  <si>
    <t>Emma Campbell's Debut Solo Cabaret Show</t>
  </si>
  <si>
    <t>Join Emma as she takes songs of Broadway and beyond the spectrum to share her experiences in NYC since she has returned from the U.K.</t>
  </si>
  <si>
    <t>John Allred's Next Endeavor: "Forest Eyes"</t>
  </si>
  <si>
    <t>Help finish the funding for John Allred's new full-length record, produced by Joshua James.</t>
  </si>
  <si>
    <t>HEIGHT GODDESS ~ Tall Never Looked So Good</t>
  </si>
  <si>
    <t>Tall women are already excited to shop with us online, and now we can bring HEIGHT GODDESS to department stores all across the nation.</t>
  </si>
  <si>
    <t>The Joy of Bootstrap</t>
  </si>
  <si>
    <t>Finally, a book as awesome as Bootstrap itself.  From the best-selling author of The Joy of PHP and The Joy of jQuery.</t>
  </si>
  <si>
    <t>Blood of the Tribades - 70s art/Hammer lesbian vampire film</t>
  </si>
  <si>
    <t>A modern, sociopolitical take on 70s Euro arthouse and Hammer vampire movies</t>
  </si>
  <si>
    <t>Rock CD: In the Know</t>
  </si>
  <si>
    <t>Veteran rock singer and composer Jonathan Kasper lays it all on the line with "In the Know," his explosive new rock album.</t>
  </si>
  <si>
    <t>Chip for Raspberry Pi</t>
  </si>
  <si>
    <t>Chip is easy, reusable, and cute. From electronics kit to a programmable friend, Chip is perfect for makers of all ages.</t>
  </si>
  <si>
    <t>Record Electra's Debut Album (Pop, Rock, Classical)</t>
  </si>
  <si>
    <t>Electra's long awaited, eclectic Debut Pop/Rock Album with a Classical Twist! Free Song download included!!!</t>
  </si>
  <si>
    <t>Hailey Steele's Debut EP!</t>
  </si>
  <si>
    <t>True stories. Love letters. Songs written like they were ripped straight from a journal. On the honest and emotional side of country.</t>
  </si>
  <si>
    <t>Adventure Jump - A Mobile game for iOS and Android</t>
  </si>
  <si>
    <t>A classic anime inspired run and jump platformer for the iOS and Android platforms!</t>
  </si>
  <si>
    <t>Free Mars : Ashes2Ashes</t>
  </si>
  <si>
    <t>On Mars, in the year 2339, the only thing that doesn’t suck is the music. Free Mars: Ashes2Ashes - Revolution on a Red Planet.</t>
  </si>
  <si>
    <t>Matthew Lane (Fleener) New Album</t>
  </si>
  <si>
    <t>My first solo recording, 12 untapped new songs.</t>
  </si>
  <si>
    <t>The ATS® Magazine</t>
  </si>
  <si>
    <t>The ATS® Magazine is a lifestyle magazine published quarterly, celebrating the art and community of American Tribal Style® dance.</t>
  </si>
  <si>
    <t>Support ‘Aum?kua Guardians of Hawaii</t>
  </si>
  <si>
    <t>The '‘Aum?kua are a group of extraordinary people who have banded together to help protect Hawaii and its people.</t>
  </si>
  <si>
    <t>Randle Chowning/Ozark Joe</t>
  </si>
  <si>
    <t>I'm Randle Chowning, founder of the Ozark Mountain Daredevils. I'm returning to my acoustic folk/rock roots as Ozark Joe.</t>
  </si>
  <si>
    <t>"Adventures Of Superseven"</t>
  </si>
  <si>
    <t>A comedic homage to the spy films and TV shows of the 1960's</t>
  </si>
  <si>
    <t>Sailing On A Shoestring</t>
  </si>
  <si>
    <t>"Can you imagine, being 70 years old, looking back and thinking, what have I done with my life?" -Erik Svensson</t>
  </si>
  <si>
    <t>The Sawyer Family's New Full Length Album with John Custer</t>
  </si>
  <si>
    <t>After 4 years constant touring, The Sawyer Family has been approached by super producer John Custer to record their new album.</t>
  </si>
  <si>
    <t>TabletTail: a Universal Tablet Positioning System</t>
  </si>
  <si>
    <t>Hold any tablet in any position. Create the perfect iPad, Android, or Windows accessories with these seven interchangeable components.</t>
  </si>
  <si>
    <t>H.P. Lovecraft Literary Podcast - Live 2015</t>
  </si>
  <si>
    <t>H.P. Lovecraft Literary Podcast will be performing live at NecronomiCon Providence August 22nd and Chicago October 10th.</t>
  </si>
  <si>
    <t>confituras is building a community kitchen and retail shop!</t>
  </si>
  <si>
    <t>confituras is building a community kitchen and jam &amp; biscuit shop with the focus on community - help us make our dream come true!</t>
  </si>
  <si>
    <t>The Hummingbirds Buzz into a New CD!</t>
  </si>
  <si>
    <t>The Hummingbirds are at it again!  S.G. and Rachel have written some exciting new songs to share with the world.  It's recording time!</t>
  </si>
  <si>
    <t>Conflicted: Deck 5 Desolation</t>
  </si>
  <si>
    <t>When DESOLATION STRIKES will you SURVIVE? "You can discover more about a person in an hour of play than a year of conversation." -Plato</t>
  </si>
  <si>
    <t>Pitbull Shadow Productions presents TRAFFICKERS</t>
  </si>
  <si>
    <t>A family of drug traffickers becomes embroiled in a web of lies, violence and revenge in rural Pennsylvania.</t>
  </si>
  <si>
    <t>Pillar – Reunited – New Album 2014</t>
  </si>
  <si>
    <t>Join Pillar on the frontline. Take an active role in the making of our new _x000d_
record!</t>
  </si>
  <si>
    <t>WIDOW'S WEB: A NEW COMIC BOOK SERIES by Raven Gregory</t>
  </si>
  <si>
    <t>Raven Gregory spins a new terrifying series.  Where the fairy tale of boy meets girl ends, + the horror begins.  Welcome to WIDOW'S WEB</t>
  </si>
  <si>
    <t>Grant Farm "Plowin' Time" Album Project</t>
  </si>
  <si>
    <t>Going big with our second full-length release! Recording at Immersive Studios on DSD. Releasing Vinyl, CD, and DSD Pure Download.</t>
  </si>
  <si>
    <t>Dream Finders - Finding the Magic &amp; Living the Disney Dream</t>
  </si>
  <si>
    <t>We'll explore the Disney magic with a community of entrepreneur Disney super fans who've made careers out of living their Disney dream</t>
  </si>
  <si>
    <t>Walking Across Amarrowca - The Documentary</t>
  </si>
  <si>
    <t>I'm walking across America on a mission to get people to join the bone marrow registry and filming a documentary about the experience.</t>
  </si>
  <si>
    <t>Floraverse: Beleth Makes Dolls! - Official Plush Run</t>
  </si>
  <si>
    <t>Glitched Puppet and Erick Scarecrow come together to make a limited edition Floraverse plush set, starting with the Toy Cat, Beleth!</t>
  </si>
  <si>
    <t>Fancy Free Bakery: Kitchen Expansion</t>
  </si>
  <si>
    <t>Delicious gluten-free, soy-free, vegan baked goods may be coming to a major natural food store near you! Help us with our final step.</t>
  </si>
  <si>
    <t>The RoboRoach: Control a living insect from your smartphone!</t>
  </si>
  <si>
    <t>Control the movements of a live cockroach from your own mobile device! This is the world's first commercially available cyborg!</t>
  </si>
  <si>
    <t>Bishop Cider Co. -Craft hard cider. First cidery in North TX</t>
  </si>
  <si>
    <t>BCC is a cidery in the Bishop Arts District of Dallas, Texas making hard cider. Visit us at BishopCider.com or Facebook.com/BishopCider</t>
  </si>
  <si>
    <t>The Yours Truly Kickstarter - Music , Videos, Tour, Shop</t>
  </si>
  <si>
    <t>We are creating our very own record label, RAN BY THE FANS! Help us remain ourselves and do what we want, it's all in your hands!</t>
  </si>
  <si>
    <t>BANZAI GIRL Graphic Novel Volume 1 by Jinky Coronado</t>
  </si>
  <si>
    <t>FHM lingerie model-turned-comics-creator/writer/artist Jinky Coronado's BANZAI GIRL webcomic comes alive in a full-color graphic novel!</t>
  </si>
  <si>
    <t>Crepe Pro</t>
  </si>
  <si>
    <t>The Crepe Pro Kit allows you to make "european style" crepes on it's large 14" diameter flat surface.</t>
  </si>
  <si>
    <t>SenshiStock To Go! Poses for Art</t>
  </si>
  <si>
    <t>A spiral bound reference book full of professionally photographed models in dynamic poses with a CC BY 3.0 license.</t>
  </si>
  <si>
    <t>Bindle Coffee: Cafe &amp; Bakery</t>
  </si>
  <si>
    <t>A coffee roaster &amp; bakery from Fort Collins, CO that has found a location, and is ready to open up shop. Help us open the doors!</t>
  </si>
  <si>
    <t>Frozen Sword</t>
  </si>
  <si>
    <t>Students and teacher collaborate to make this humorous, witty, action role playing game in the style of Zelda or Secret of Mana.</t>
  </si>
  <si>
    <t>The Black Rock Bijou 2013</t>
  </si>
  <si>
    <t>The Theater in the Middle of Nowhere wants to return to the deep playa at Burning Man. Can you help us bring back the magic?</t>
  </si>
  <si>
    <t>Grace Kelly's "Working for the Dreamers" EP &amp; Full album</t>
  </si>
  <si>
    <t>WOW! We've made our goal and still have time left to keep going! read on to see where the "overage" will be going</t>
  </si>
  <si>
    <t>Neverland's Library - A Fantasy Anthology</t>
  </si>
  <si>
    <t>Neverland’s Library is a fantasy anthology featuring original stories from prominent fantasy authors, and themed around "Rediscovery."</t>
  </si>
  <si>
    <t>Watching Dead: The Walking Dead Podcast Season 4a</t>
  </si>
  <si>
    <t>Do you love our coverage of AMC's The Walking Dead and want to help us make it better? Read on to find out how!</t>
  </si>
  <si>
    <t>Keynade</t>
  </si>
  <si>
    <t>The ultimate take anywhere pocket tool! Lift tabs, pop tops, and keep track of your keys!</t>
  </si>
  <si>
    <t>B9Creator - A DIY High Resolution 3D Printer</t>
  </si>
  <si>
    <t>A 3D Printer that delivers the fine detail you crave!</t>
  </si>
  <si>
    <t>Tiger Creek - The Exotic Pet Ownership Controversy</t>
  </si>
  <si>
    <t>Exploring the dilemma of exotic pet ownership in Middle America through the eyes of those who work at a wild life refuge and breeders.</t>
  </si>
  <si>
    <t>BankNote: Minimalist Leather Wallet &amp; Notebook - 2nd Edition</t>
  </si>
  <si>
    <t>A small, minimalist wallet paired with a notebook. Italian leather, small batches, made in NYC. Smells great. _x000d_
_x000d_
Now in 3 new colors.</t>
  </si>
  <si>
    <t>Driftwood's New Studio Album</t>
  </si>
  <si>
    <t>We are so excited about this album and we want the world to hear it. We need YOU to help make this possible.</t>
  </si>
  <si>
    <t>NecronomiCon: The Premier Lovecraft Convention in Providence</t>
  </si>
  <si>
    <t>We're bringing Lovecraft back to Providence! Help us stage the greatest event in his memory ever, with renowned scholars and authors.</t>
  </si>
  <si>
    <t>Moshe Friedman's Album: Why can't music change the world?</t>
  </si>
  <si>
    <t>Beautiful music + profound lyrics = an unconventional hip-hop album that can inspire a revolution.</t>
  </si>
  <si>
    <t>Driving Jersey - Season Five</t>
  </si>
  <si>
    <t>Driving Jersey is real people telling real stories.</t>
  </si>
  <si>
    <t>Are Friends Electric. Debut LP Coming Soon To Ears Near You.</t>
  </si>
  <si>
    <t>Are Friends Electric Are Heading to the Studio to Record their Debut LP and Making Plenty of Reward Stops for Fans Along the Way!</t>
  </si>
  <si>
    <t>An inside look at Texas high school theatre within a season of the One Act Play competition.</t>
  </si>
  <si>
    <t>National Purebred Dog Day</t>
  </si>
  <si>
    <t>National Purebred Dog Day celebrates the diversity, heritage and contributions of the purebred dog, and it needs a home: _x000d_
A web site</t>
  </si>
  <si>
    <t>Petroglyphs full length fundraiser</t>
  </si>
  <si>
    <t>Our goal is to print shirts and cds for our new ep Astral. Profit is used to raise money for a future full length</t>
  </si>
  <si>
    <t>Laren and the Langleys album project</t>
  </si>
  <si>
    <t>Support my first album!</t>
  </si>
  <si>
    <t>"Help us print the next 7 volumes of Misfile!"</t>
  </si>
  <si>
    <t>Printing of the next 7 volumes of Misfile</t>
  </si>
  <si>
    <t>Leikr: The new Danish designed GPS sports watch</t>
  </si>
  <si>
    <t>1st GPS watch w/ color maps on a 2” screen, Leikr challenges how intuitive a watch can get: one-glance display, downloadable workouts.</t>
  </si>
  <si>
    <t>Public Brew House and Coffee</t>
  </si>
  <si>
    <t>A nano-brewery and specialty coffee shop in downtown Tucson, AZ.</t>
  </si>
  <si>
    <t>Fatal Choices</t>
  </si>
  <si>
    <t>An experimental history using authentic naval wargames to examine choices made in the World War I battles of Coronel and Falklands</t>
  </si>
  <si>
    <t>Smart Carbon Case &amp; Mounts For iPhone</t>
  </si>
  <si>
    <t>Appalachian Eyes - New Album!</t>
  </si>
  <si>
    <t>Appalachian Eyes, produced by Grammy Award Winner Neal Merrick Blackwood, featuring Chris Rosser, Lyndsay Pruett, and Charlie Cushman.</t>
  </si>
  <si>
    <t>CB East Physics Club - Space Balloon</t>
  </si>
  <si>
    <t>We would like to further our education and understanding of physics by sending a payload to the upper atmosphere.</t>
  </si>
  <si>
    <t>Garage Border Control: Closes your door if you forget!</t>
  </si>
  <si>
    <t>Secures your garage door by closing it for you if you forget! Even capable of integrating with your home security/automation systems!</t>
  </si>
  <si>
    <t>One for the Road: Mama Sweet Makes a New Album</t>
  </si>
  <si>
    <t>We don't know much, but we do know this: we've got another album in us, and we want to make it for you guys.</t>
  </si>
  <si>
    <t>Michale Graves “Wanderer” Album – Follow-up to “Vagabond”</t>
  </si>
  <si>
    <t>Based on the success of the ”Vagabond” Michale has created the sequel to Vagabond - the full band “Wanderer" album</t>
  </si>
  <si>
    <t>Steamscape, Steampunk Novel</t>
  </si>
  <si>
    <t>Solindra can control the fifth element, aether, and suddenly she is the most valuable piece on a playing field that is in civil war.</t>
  </si>
  <si>
    <t>5 SQUARES</t>
  </si>
  <si>
    <t>A coming of age memoir.  It's Boston in the sixties and 5 best friends are exploring life in the fast lane.</t>
  </si>
  <si>
    <t>California Brew Masters Book Project</t>
  </si>
  <si>
    <t>The CBM project is a coffee table book containing interviews and portraits with over 45 of California's best craft brewers.</t>
  </si>
  <si>
    <t>Enigmatic Escapes: Secret of the Study, an Escape Room</t>
  </si>
  <si>
    <t>Find the will, search for the missing scientist, and uncover the Secret of the Study; an Escape Room from Enigmatic Escapes</t>
  </si>
  <si>
    <t>World Record Family: Pedaling America for a Greener World</t>
  </si>
  <si>
    <t>Be a part our toddler totin’ team as we film our attempt to break a world record by riding 6,000 miles on an electric bicycle.</t>
  </si>
  <si>
    <t>Mask of the Red Panda - the Full-Cast Video Comic!</t>
  </si>
  <si>
    <t>An exciting shotgun wedding of the awesome sequential art of "Mask of the Red Panda" and the voice cast of Decoder Ring Theatre!</t>
  </si>
  <si>
    <t>Art Calendar provides way to World Equestrian Games!</t>
  </si>
  <si>
    <t>American artist honored with chance of a lifetime - she has been invited to show her paintings at the World Equestrian Games in France!</t>
  </si>
  <si>
    <t>"Two Birds" - Live Love Travel Dream's Off-Grid Tour Bus!!!</t>
  </si>
  <si>
    <t>We are creating a Veggie Oil-powered Tiny Home to take us around the USA, to share our passion with you!!!</t>
  </si>
  <si>
    <t>The Shopping Affair</t>
  </si>
  <si>
    <t>An indie romantic feature film about two mall cops who find the women of their dreams. There's only one catch, they're shoplifters!</t>
  </si>
  <si>
    <t>Black Tie, the new multi-weight icon font from Font Awesome</t>
  </si>
  <si>
    <t>The new multi-weight, commercial icon font and web toolkit from the creator of Font Awesome. Leaner, meaner, &amp; cleaner.</t>
  </si>
  <si>
    <t>Obama 2013 Inauguration Medal</t>
  </si>
  <si>
    <t>I sculpted this medal celebrating the second inauguration of Obama and Biden, I want to produce an edition of them.</t>
  </si>
  <si>
    <t>The Arriba! Adapter - 2 in 1 iPhone 5 Adapter + Keychain</t>
  </si>
  <si>
    <t>A simple, key-chain sized solution to charge your iPhone 5 on the go with micro-usb or 30-Pin connecters.</t>
  </si>
  <si>
    <t>The Hopefully Great 2016 Bigfoot Trail Expedition</t>
  </si>
  <si>
    <t>Combining his love of Bigfoot and long-distance hiking, Scott H. takes on a new trail befitting of his passions.</t>
  </si>
  <si>
    <t>With Kind Regards from Kindergarten</t>
  </si>
  <si>
    <t>Do parents still read to their children? Let's find out.</t>
  </si>
  <si>
    <t>An Arduino-compatible, electronic building block system!</t>
  </si>
  <si>
    <t>FEZ Medusa, electronic building blocks, that keep the soldering iron optional, through mainboards, sensors and control modules.</t>
  </si>
  <si>
    <t>Blackprints: Car Designs Reimagined</t>
  </si>
  <si>
    <t>An inverse black and white illustration of beloved classic cars, in print form. Signed, sealed, and delivered by Sabrina Chun.</t>
  </si>
  <si>
    <t>Made in USA: MOHOP Infinitely Interchangeable Shoes</t>
  </si>
  <si>
    <t>ROBOTS, ARTISANS &amp; YOU collaborate to create custom-fit, vegan, eco-friendly sandals that express your personal style.</t>
  </si>
  <si>
    <t>Suspension of Disbelief: A Fantasy-Comedy Webseries</t>
  </si>
  <si>
    <t>Four women struggle to make their way in the most dangerous place in the kingdom: the town they call home.</t>
  </si>
  <si>
    <t>Absinthe Heroes: The Darkly Humorous Steampunk Rock Opera</t>
  </si>
  <si>
    <t>A musical Steampunk tale of mad science, glorious villainy, and goggles, told with wit, drama, satire and devilishly clever rock songs.</t>
  </si>
  <si>
    <t>Piksi : The RTK GPS Receiver</t>
  </si>
  <si>
    <t>Low-cost RTK GPS receiver (centimeter level precision) with open source software and board design targeted at UAVs.</t>
  </si>
  <si>
    <t>Nico Adams + Christine Olivier: National Radio + Two Videos</t>
  </si>
  <si>
    <t>Bro + Sis Pop Artists, Nico Adams + Christine Olivier are ready to break through. 2 videos + radio promotion will help get them there!</t>
  </si>
  <si>
    <t>Pine Tree</t>
  </si>
  <si>
    <t>An obsessive carpenter is forced to reevaluate his life when his latest_x000d_
creation, a beautifully crafted table, begins to speak.</t>
  </si>
  <si>
    <t>Highway 101 Polaroid Adventure</t>
  </si>
  <si>
    <t>One Jeep, One thousand miles of highway, and a whole lot of photography.</t>
  </si>
  <si>
    <t>Hex Gear: Premium belts made from Detroit's industrial-style</t>
  </si>
  <si>
    <t>Detroit-born styled belts with functional, industrial-elegance that are built from authentic materials and crafted by skilled artisans.</t>
  </si>
  <si>
    <t>The Family Crest's New Album: Beneath the Brine</t>
  </si>
  <si>
    <t>Beneath the Brine is an orchestral rock album by The Family Crest, a band with a mission to encourage artistic collaboration by all.</t>
  </si>
  <si>
    <t>High Frontier</t>
  </si>
  <si>
    <t>Design, build, and manage space settlements.  Build an empire of orbital cities to span the solar system!</t>
  </si>
  <si>
    <t>Artisan Charcuterie - Skillfully Crafted Dry-Cured Sausages</t>
  </si>
  <si>
    <t>Artisan Charcuterie is a craft producer of classic small batch, dry-cured sausages from Bozeman, Montana</t>
  </si>
  <si>
    <t>The Red Dragon's Lair Custom Characters Names &amp; Christmas</t>
  </si>
  <si>
    <t>Solo or Multiplayer Dungeon adventure and quest to slay the Red Dragon! For 1 or more players! Ages 8 - up.</t>
  </si>
  <si>
    <t>Freestyle Mongolian Grill Food Truck</t>
  </si>
  <si>
    <t>Be part of the first traditional Mongolian Grill food truck in the USA!</t>
  </si>
  <si>
    <t>MAXACTIVE  Bamboo Tanks - Made in the USA</t>
  </si>
  <si>
    <t>MAXACTIVE - Active Wear For Active Professionals,_x000d_
starting with a collection of tanks made from bamboo. Made locally in Seattle.</t>
  </si>
  <si>
    <t>Freekbass: The Bump Assembly Project</t>
  </si>
  <si>
    <t>Getting-back-to-roots funk record, no gimmicks. Just raw funk.</t>
  </si>
  <si>
    <t>Now Where Was I? A Sketchbook Memoir</t>
  </si>
  <si>
    <t>Hundreds of detailed drawings, paintings and sketches from the candid sketchbook journals of an artist, teacher, traveler and writer.</t>
  </si>
  <si>
    <t>Reincarnation:  Demon Snow Cap</t>
  </si>
  <si>
    <t>Ever wanted a purple demon sitting on your head to keep ya warm?  This is the project for you.</t>
  </si>
  <si>
    <t>The Commissary: Where food connects community</t>
  </si>
  <si>
    <t>A flexible space for pop-ups, meetings, and classes where food makers and farmers can experiment, create, collaborate, and share.</t>
  </si>
  <si>
    <t>Radio Gosha x Disko Warp: Living A Colorful Life DVD+CD</t>
  </si>
  <si>
    <t>A DVD retrospective of high energy animated music videos by Radio Gosha, with music from Seattle dance label Disko Warp!</t>
  </si>
  <si>
    <t>I am making a full-length record of my best work and releasing it on vinyl, CD and digital formats!</t>
  </si>
  <si>
    <t>Pounce Cat Cafe + Wine Bar: The South's First Cat Cafe</t>
  </si>
  <si>
    <t>Half wine bar. Half adoption center. Whole new way to find your furrever friend.</t>
  </si>
  <si>
    <t>Dustin Luke X Argentina | Not Your Average Travel Series</t>
  </si>
  <si>
    <t>A Travel Series Created By Two American YouTubers Who Are Internet Famous In Argentina.</t>
  </si>
  <si>
    <t>"Still," a unique psychological thriller/horror feature film</t>
  </si>
  <si>
    <t>We need your help to make our feature film "Still": Think "La Jetée" meets "Let's Scare Jessica to Death." Really!</t>
  </si>
  <si>
    <t>The Legacybox Memory Preservation Kit</t>
  </si>
  <si>
    <t>The easiest, most beautiful way to preserve your aging tapes, film, &amp; photos, digitally.</t>
  </si>
  <si>
    <t>Kaleigh Baker's Full Length Album</t>
  </si>
  <si>
    <t>Kaleigh Baker is recording a Full Length Album!!</t>
  </si>
  <si>
    <t>We Are The Clash: The Last Stand of a Band That Mattered</t>
  </si>
  <si>
    <t>The Clash's bold, tragic last stand, rescued from history's dustbin: at war with Thatcher, Reagan, the Top Ten, &amp; (sometimes) itself...</t>
  </si>
  <si>
    <t>"1008" A visual contemplative journey</t>
  </si>
  <si>
    <t>An experiential journey into sacred story telling through 1008 images of strange and haunting beauty.</t>
  </si>
  <si>
    <t>Hot Chicken Takes Over.</t>
  </si>
  <si>
    <t>For Hot Chicken to really takeover - we need your help.</t>
  </si>
  <si>
    <t>42 Sketches 2013</t>
  </si>
  <si>
    <t>Every year I do a sketch a night for 42 nights and post them online. This year the sketches get microstories and a book.</t>
  </si>
  <si>
    <t>Cyberines #1</t>
  </si>
  <si>
    <t>Cyberines #1 follows a team of Super-Soldiers as they defend the world from Tyranny. "It always starts with an Explosion!" - Cyberine.</t>
  </si>
  <si>
    <t>Air.Air! ~ Portable Air Quality Detector</t>
  </si>
  <si>
    <t>Air.Air! is a portable device to measure air quality. Support for your iPhone, iPod &amp; Android phone.</t>
  </si>
  <si>
    <t>Maltese Brewing Company</t>
  </si>
  <si>
    <t>Maltese Brewing Company was started by Bobby Cook and Joseph Smith. Two Firefighters/Homebrewers with a passion for craft beer!</t>
  </si>
  <si>
    <t>The Magician's Cat, Print edition of the eBook!</t>
  </si>
  <si>
    <t>Magical cats, goblins, griffins and ghostly mice want to inhabit a PAPER version of this children's tale!</t>
  </si>
  <si>
    <t>Stellar Young's Second Full-Length Studio Album</t>
  </si>
  <si>
    <t>Stellar Young's second full-length album, a collection of 10 songs about life, relationships, growth and the human condition.</t>
  </si>
  <si>
    <t>Beach City Con: A Steven Universe Fan Convention</t>
  </si>
  <si>
    <t>We plan to organize the first ever convention event exclusively based on Cartoon Network's Steven Universe.</t>
  </si>
  <si>
    <t>The EZ CYCLING SYSTEM Refreshes Your Old Water Supply</t>
  </si>
  <si>
    <t>Introducing the drum caps that connect to garden hoses to clean and cycle your old water supply.</t>
  </si>
  <si>
    <t>Make a record with Somewhere in Time</t>
  </si>
  <si>
    <t>Somewhere in Time is out to make a new record...with YOU!_x000d_
Thank you for taking the time to give our project a look.</t>
  </si>
  <si>
    <t>The Cheeseletes: Transforming the Mold of Education</t>
  </si>
  <si>
    <t>Promoting education and enrichment in our community, we organize fundraising events for the cheese industry's non-profit organizations.</t>
  </si>
  <si>
    <t>Seven Channel Graphic Equalizer Breakout Board for Arduino</t>
  </si>
  <si>
    <t>Bring music and sound responsiveness into all your Arduino projects easily, with the MSGEQ7 Breakout Board!</t>
  </si>
  <si>
    <t>Mindblown Life</t>
  </si>
  <si>
    <t>A funny, irreverent &amp; social mobile game that develops money management skills. Expect the unexpected!</t>
  </si>
  <si>
    <t>Bicycle Classic Monsters Playing Cards</t>
  </si>
  <si>
    <t>These Classic Monsters are shaking off the dust and are ready to terrorize once again.</t>
  </si>
  <si>
    <t>The Night Owl Society - Issue #1</t>
  </si>
  <si>
    <t>High school students fight the mob without getting killed or grounded. A new comic that’s "The Breakfast Club" meets "The Soparanos."</t>
  </si>
  <si>
    <t>Jayme Stone's Lomax Project</t>
  </si>
  <si>
    <t>UNEARTHING AND REINVENTING SONGS COLLECTED BY FIELD RECORDING PIONEER ALAN LOMAX</t>
  </si>
  <si>
    <t>Wild for Otters!</t>
  </si>
  <si>
    <t>The world’s first HD live video stream of California sea otters in the wild.</t>
  </si>
  <si>
    <t>MAGNETIC - A psychological sci-fi feature film</t>
  </si>
  <si>
    <t>On December 31st, the Earth will be destroyed._x000d_
Everything you know will become nothing._x000d_
Maybe it already has.</t>
  </si>
  <si>
    <t>Dungeonmans: The Heroic Adventure Roguelike</t>
  </si>
  <si>
    <t>Crush monsters and get loot in a persistent world full of gorgeous 2D sprite work with a sweeping throwback soundtrack.</t>
  </si>
  <si>
    <t>Launch the Gudger Hot Shop: Bring Hot Glass back to the Whit</t>
  </si>
  <si>
    <t>Set up the Gudger Hot Shop!  Bring hot glass back to the Whiteaker.  Give us a place to start pushing the limits of glass art!</t>
  </si>
  <si>
    <t>Due West - New Music Project</t>
  </si>
  <si>
    <t>Hello friends, family &amp; fans! We plan to put out NEW MUSIC this summer, and we're inviting you to team up with us to reach our goal!</t>
  </si>
  <si>
    <t>Collateral</t>
  </si>
  <si>
    <t>'Collateral' is an open world, vehicular combat game for PC, set in a cyberpunk, dystopian future.</t>
  </si>
  <si>
    <t>Refined Casual Gear for Gents, Made in the USA</t>
  </si>
  <si>
    <t>We are a small Philadelphia based brand for gentlemen. We design casual gear with a touch of refinement.</t>
  </si>
  <si>
    <t>House Kombucha: Bringin' It Fresh to YOU!</t>
  </si>
  <si>
    <t>We heard you! You want fresh kombucha on tap and more affordable, sustainable packaging. We can do it with your support!</t>
  </si>
  <si>
    <t>POPE Watch Co.</t>
  </si>
  <si>
    <t>POPE Watch Co. has designed its first timepiece, the P-70.  Classic American design and Swiss manufacturing make a bold statement.</t>
  </si>
  <si>
    <t>Devil's Panties Devil Girl Plushie!</t>
  </si>
  <si>
    <t>I want to squeeze a plush of my Devil Girl.  But they want me to order A LOT of them.  So I guess maybe you can squeeze one too.</t>
  </si>
  <si>
    <t>The Magnificent Race #2</t>
  </si>
  <si>
    <t>A kid's book about a daring hot-air balloon race, with humor &amp; dastardly antics as one team learns, all is not fair when up in the air.</t>
  </si>
  <si>
    <t>$2 Drawings and Portrait art.</t>
  </si>
  <si>
    <t>Get custom artwork for yourself, your friends or family from a professional illustrator for as low as $2!!</t>
  </si>
  <si>
    <t>Wearsafe: Wearable technology on a mission to save lives</t>
  </si>
  <si>
    <t>Wearsafe: connect with the press of a wearable button, keeping you safer wherever you are and more secure in whatever you’re doing.</t>
  </si>
  <si>
    <t>THE HILL AND WOOD KICKSTARTER!</t>
  </si>
  <si>
    <t>We need your help to finish our record, make a music video and hire a PR firm. Check out our cool rewards!</t>
  </si>
  <si>
    <t>Voice Kite: Photo &amp; Voice Legacy Preservation System</t>
  </si>
  <si>
    <t>Voice Kite allows you to create your digital legacy and permanently share the sights and sounds of your memories with your loved ones.</t>
  </si>
  <si>
    <t>The Peculiar Tales of the S.S. Bungalow</t>
  </si>
  <si>
    <t>A nautically-themed children's album that tells the story of a captain and his crew's fantastical journey.</t>
  </si>
  <si>
    <t>The JAVA TEA Project</t>
  </si>
  <si>
    <t>An 'exclusive first run' of incredibly unique, handmade and delicious Coffee-Inspired Teas.  Welcome to change.</t>
  </si>
  <si>
    <t>Tattood Shoes</t>
  </si>
  <si>
    <t>Tattood Shoes are my hand drawn and colored shoes_x000d_
I take inspiration from tattoo imagery and my imagination_x000d_
I hope you like them</t>
  </si>
  <si>
    <t>Darkside Cinema Digital Conversion is underway!</t>
  </si>
  <si>
    <t>The Darkside Cinema must join the digital age! We need to install a new projector. Be part of the Darkside future!</t>
  </si>
  <si>
    <t>Smart Wallet: Locator &amp; Charger a Fashionable Tech Accessory</t>
  </si>
  <si>
    <t>Next generation, leather wallet designed with built-in Bluetooth BLE &amp; GPS tracker, and a 1000 mAh battery for charging on the go.</t>
  </si>
  <si>
    <t>BitGym: Interactive trails, tours and classes</t>
  </si>
  <si>
    <t>BitGym transforms an ordinary cardio machine into beautiful trails, inspiring classes, and fun multiplayer fitness activities.</t>
  </si>
  <si>
    <t>The Devil's Pool Comic - Issue #1 "The Ground You Stand On"</t>
  </si>
  <si>
    <t>Preacher continues a destructive ascent to power while Ben stumbles closer to the weapon of Armageddon locked away in The Devil’s Pool.</t>
  </si>
  <si>
    <t>Hot Mod 800 - Hot Rodded Valve Distortion Effect Pedal</t>
  </si>
  <si>
    <t>A rich harmonic distortion guitar effect pedal, 100% analog, packed in a polished aluminum case, and handmade in Fort Worth,Texas, USA.</t>
  </si>
  <si>
    <t>inCync - The Bluetooth Speaker that Goes With You Anywhere.</t>
  </si>
  <si>
    <t>The Smallest and Lightest Bluetooth Speaker and Hands Free Speaker Phone for iPhone and all other Smart Phones.</t>
  </si>
  <si>
    <t>Thomas Ligotti "Death Poems" Updated Deluxe Edition!</t>
  </si>
  <si>
    <t>Bad Moon Books' new version of Death Poems by Thomas Ligotti, with a whole new section of poetry, in a gorgeous new hardback edition!</t>
  </si>
  <si>
    <t>CounterCrop: The Modern Way to Grow Your Own Food</t>
  </si>
  <si>
    <t>CounterCrop is the smart, self-contained indoor home garden that lets you grow great tasting greens right on your countertop!</t>
  </si>
  <si>
    <t>The Uncanny Alley</t>
  </si>
  <si>
    <t>"The walk of a doll's deadly whisper."</t>
  </si>
  <si>
    <t>Automated Milking System for Raw Milk Goat Dairy</t>
  </si>
  <si>
    <t>Automated milking system needed to replace tired, worn out, arthritic hands that produce raw goats milk &amp; products for the people.</t>
  </si>
  <si>
    <t>Help Bandit create their first EP!</t>
  </si>
  <si>
    <t>We're heading to the studio to record our first EP! We'd love for you to be a part of this exciting project!</t>
  </si>
  <si>
    <t>Nothing for Christmas</t>
  </si>
  <si>
    <t>11 year old Aubrey Burchell is one of Pittsburgh's newest and brightest stars. She a most promising singer and great entertainer.</t>
  </si>
  <si>
    <t>GlowHatters | Faux Neon Hats</t>
  </si>
  <si>
    <t>Custom made electroluminescent hats.  Variety of colors, adjustable fit, 12,000 hour life span, cool to the touch.  Perfect for parties</t>
  </si>
  <si>
    <t>AntFarm Cafe and Bakery, a healthy community choice</t>
  </si>
  <si>
    <t>AntFarm’s Cafe and Bakery brings farm-to-table thinking, healthy foods, and sustainable youth support to create hope for a community.</t>
  </si>
  <si>
    <t>Cross-Country Steampunk Caravan to STEAMSTOCK!</t>
  </si>
  <si>
    <t>Steamstock 2012 was a hit &amp; this year we're bringing a taste of it to you by putting together a Steampunk Train Tour of the US!!!</t>
  </si>
  <si>
    <t>Humble Burger</t>
  </si>
  <si>
    <t>Humble Burger is opening a permanent location in downtown Moscow and we need your help funding our kitchen ventilation hood.</t>
  </si>
  <si>
    <t>Collection Day (Sci-fi Action Dramatic Short)</t>
  </si>
  <si>
    <t>A near-future government enforcer struggles with her loyalties when her dystopian programming begins to crack.</t>
  </si>
  <si>
    <t>Chivalry Contego</t>
  </si>
  <si>
    <t>An American made apparel company with a conscience. Taking a stand for social justice, and re-defining what Chivalry is all about.</t>
  </si>
  <si>
    <t>Divergence: Online</t>
  </si>
  <si>
    <t>A new type of MMORPG where marooned Aliens, Synthetics,  and Humans fight for control of a vast, open game world.</t>
  </si>
  <si>
    <t>SQueo: Advanced Waterproof Bluetooth Speaker</t>
  </si>
  <si>
    <t>Music and Phone Calls anywhere with SQueo™: Stylish / Ultra-Light Waterproof / Sand Proof Bluetooth Speaker. With Mag Connector &amp; Cord</t>
  </si>
  <si>
    <t>Grandpa Ed's Workshop</t>
  </si>
  <si>
    <t>Toys should be timeless and built to last! I'm going to build the coolest wooden castles you and your kids will ever play with!</t>
  </si>
  <si>
    <t>Great Adaptations - a children's book about evolution</t>
  </si>
  <si>
    <t>Science can be more fantastical than fiction! This children's book uses verse and illustration to tell amazing stories about evolution.</t>
  </si>
  <si>
    <t>Woodwear - The Mammoth Watch Collection</t>
  </si>
  <si>
    <t>Woodwears new wood watch collection is starting with the "Mammoth" - A big faced watch made completely with wood and an elegant finish.</t>
  </si>
  <si>
    <t>The Firesteel: A Novel</t>
  </si>
  <si>
    <t>After losing the love of a powerful oracle, Natt Raymer must travel back through time to figure out where they went wrong.</t>
  </si>
  <si>
    <t>Seven Inches of Heaven with husband&amp;wife</t>
  </si>
  <si>
    <t>The spinning bottle chose YOU! Jump into the closet with husband&amp;wife and together we can make the best 7 inches of our lives.</t>
  </si>
  <si>
    <t>The Incidental Purge -- Music for Screen and Stage</t>
  </si>
  <si>
    <t>I am recording and releasing 3 EPs of various music -- from solo piano to chamber orchestra -- created for film and live theater.</t>
  </si>
  <si>
    <t>Part 2 of "Gazing at the World Through Binocular Eyes"</t>
  </si>
  <si>
    <t>We need your help to record, mix, and master "Gazing at the World Through Binocular Eyes" Part 2.</t>
  </si>
  <si>
    <t>Minnesota Made Sweatshirt, by Minnesotans</t>
  </si>
  <si>
    <t>The North Star Hoodie, of the Superior Goods Line, has been specifically designed for Minnesotans by sota clothing.</t>
  </si>
  <si>
    <t>Three Jerks Jerky: The Original Filet Mignon Beef Jerky™</t>
  </si>
  <si>
    <t>100% Handmade, Locally Crafted, Incredibly Delicious. Three Jerks Jerky uses natural ingredients, no Nitrates/Nitrites or MSG.</t>
  </si>
  <si>
    <t>Help Friends and Family Release Their Debut Album</t>
  </si>
  <si>
    <t>Friends and Family have an album for you. They need your help to release it to the world.</t>
  </si>
  <si>
    <t>BLACK LULLABY - Joshua Hoffine's First Film</t>
  </si>
  <si>
    <t>A little girl discovers an unexpected visitor.</t>
  </si>
  <si>
    <t>PicassoBot - The Portrait Sketching Robot Kit</t>
  </si>
  <si>
    <t>PicassoBot is a robotic arm kit that can draw pictures and sketches. It is open source, compatible with Arduino, and USB powered.</t>
  </si>
  <si>
    <t>Tidal River Brewing Company</t>
  </si>
  <si>
    <t>A small batch nano-brewery located in the heart of Connecticut. Bringing craft beer to the Connecticut Valley.</t>
  </si>
  <si>
    <t>Cider Riot!</t>
  </si>
  <si>
    <t>Converting my garage into an urban cidery to share my passion for making complex, flavorful and delicious dry ciders.</t>
  </si>
  <si>
    <t>Ali Tomineek: February 31st</t>
  </si>
  <si>
    <t>16 year old, YouTube sensation and independent Hip Hop artist Ali Tomineek is recording his debut album.</t>
  </si>
  <si>
    <t>Selfportrait Book by Mike Basich</t>
  </si>
  <si>
    <t>Creating a 9.25x11 photo book of my self portraits from over the last 15 years snowboarding 130+ pages hardcover</t>
  </si>
  <si>
    <t>Stockingfoot Knits</t>
  </si>
  <si>
    <t>Stockingfoot Knits creates durable socks in vibrant, washable wool, crafted on a hand-crank sock-knitting machine.</t>
  </si>
  <si>
    <t>"Uusi Classic" Limited Edition Playing Cards</t>
  </si>
  <si>
    <t>The last deck in Uusi's Six-Deck Series! A hand-painted classic that will make your heart beat a little faster.</t>
  </si>
  <si>
    <t>Chartreuse: Transatlantic Tour: Music of the Now in Norway</t>
  </si>
  <si>
    <t>Chartreuse will be premiering a work by Peter Swendsen and performing in Norway (Oslo, Bodø, and Tromsø) and in Oberlin, OH!</t>
  </si>
  <si>
    <t>Urban Garden Designs - Grow What You Eat</t>
  </si>
  <si>
    <t>Embrace a farm-to-table lifestyle in any urban area without the obligation of a full garden.</t>
  </si>
  <si>
    <t>Old Sound ~ "Rain Follows the Plow"</t>
  </si>
  <si>
    <t>Old Sound, an acoustic trio from Kansas City, Missouri, embarks on a musical expedition to record their debut full-length album.</t>
  </si>
  <si>
    <t>Panther Co. - American Made Manufacturing</t>
  </si>
  <si>
    <t>Panther Co. is an American made supply brand and maker collective, that removes the barrier between production and customer.</t>
  </si>
  <si>
    <t>New Jersey Renaissance Faire asks... DO YOU WANT MORE?!?</t>
  </si>
  <si>
    <t>New Jersey Renaissance Faire asks its community if it wants to see more!  More acts &amp; stages; vendors &amp; space - and more weekends!!!</t>
  </si>
  <si>
    <t>Why We Ride</t>
  </si>
  <si>
    <t>"Why We Ride" is a collection of my best writing on cycling and the cycling life.</t>
  </si>
  <si>
    <t>Anilo Carbon Fiber Rings</t>
  </si>
  <si>
    <t>Striped carbon fiber rings. Extremely light weight and durable. Help support us by backing our Kickstarter!</t>
  </si>
  <si>
    <t>The Leavitt Theatre, Ogunquit: Digital or Dark</t>
  </si>
  <si>
    <t>The Leavitt is Ogunquit's oldest and only cinema. In our 90th year, we need your support to fund an upgrade to digital projection.</t>
  </si>
  <si>
    <t>Castor's Easy Readers</t>
  </si>
  <si>
    <t>See Jane fly. See Dick time travel! Castor introduces three exciting, diverse easy readers set in beautiful fantasy worlds.</t>
  </si>
  <si>
    <t>The First World</t>
  </si>
  <si>
    <t>Sword and Sorcery, fantasy, awesomeness in comic book form!</t>
  </si>
  <si>
    <t>GIRLS WILL BE:  Shorts designed to let girls be kids</t>
  </si>
  <si>
    <t>Because not all girls want to wear shorty shorts or skinny fits—or pink, ruffles, or bows. Help us change the world of girls clothing!</t>
  </si>
  <si>
    <t>SACRED REALMS- Video Game silkscreen art prints!</t>
  </si>
  <si>
    <t>3 limited edition hand-printed silkscreen posters, celebrating the worlds of classic video games!</t>
  </si>
  <si>
    <t>YoBox: Your Personal Storage Management</t>
  </si>
  <si>
    <t>Never go through endless boxes to find something in storage again! Industrial strength personal storage management on your mobile</t>
  </si>
  <si>
    <t>Maximus Thor : Yellow Magic</t>
  </si>
  <si>
    <t>The Return of Charles Chocolates</t>
  </si>
  <si>
    <t>Have you missed us as much as we've missed you? The wait is over—Charles Chocolates is re-opening in San Francisco's Mission District!</t>
  </si>
  <si>
    <t>Stuffed: Bear Minimum</t>
  </si>
  <si>
    <t>A cartoon book for kids and adults to share laughs and life lessons starring Stuffed the bear &amp; friends.</t>
  </si>
  <si>
    <t>Smoke Signal - A Safety System for 3D Printers</t>
  </si>
  <si>
    <t>You should never leave your printer unattended... but you do.  This device will cut power to your printer when it senses smoke or fire.</t>
  </si>
  <si>
    <t>Senior Film-Google Docs</t>
  </si>
  <si>
    <t>A short film about two well-meaning idiots who must perform emergency brain surgery on their best friend using google.</t>
  </si>
  <si>
    <t>CROOKED and Other Oddities from Broken Eye Books</t>
  </si>
  <si>
    <t>STRANGE fiction by STRANGE people, for STRANGE people!  The most talented rising stars twist your perceptions and blur the boundaries.</t>
  </si>
  <si>
    <t>DIY fully upgradeable windows 8 tablet how to guide</t>
  </si>
  <si>
    <t>A how to guide for people looking to build their own windows 8 tablet on par with the Surface Pro, but with upgradeable parts.</t>
  </si>
  <si>
    <t>The Venetia Fair Presents: Every Sick Disgusting Thought</t>
  </si>
  <si>
    <t>We're going to make the loudest fuckin' album in the world.</t>
  </si>
  <si>
    <t>"The Santaland Diaries" by David Sedaris in Los Angeles 2014</t>
  </si>
  <si>
    <t>David Sedaris' "The Santaland Diaries" starring Matt Crabtree at The Working Stage Theatre in Hollywood!</t>
  </si>
  <si>
    <t>Annie Mulz | Kyoto Jungle Collection | Holiday 12'</t>
  </si>
  <si>
    <t>Street Style evolves with Annie Mulz Made in America premier Cut and Sewn Holiday Collection</t>
  </si>
  <si>
    <t>PiPlay DeskCade</t>
  </si>
  <si>
    <t>DeskCade: the build it yourself desktop arcade console powered by the Raspberry Pi!</t>
  </si>
  <si>
    <t>Robert Baker's 440 Music Lesson Studio</t>
  </si>
  <si>
    <t>Help Robert Baker finish his new 440 lesson studio for guitar, bass, and recording.</t>
  </si>
  <si>
    <t>Jeremy has a McCombOVER (A record &amp; message that matters)</t>
  </si>
  <si>
    <t>Hit songwriters &amp; a Grammy winning producer striving to make a record that matters.Followed by a Viral campaign to shine a light &amp; Help</t>
  </si>
  <si>
    <t>The Scott &amp; Patti Show</t>
  </si>
  <si>
    <t>Scott &amp; Patti are looking to expand our brand. S&amp;P want to bring you a bigger and better show, and this is your chance to contribute.</t>
  </si>
  <si>
    <t>Songs from the (quaking) Heart album &amp; world bike-music tour</t>
  </si>
  <si>
    <t>Paul Doffing is gearing up to share his new album all over the world by bicycle on the Freedom From Fuel World Tour!</t>
  </si>
  <si>
    <t>States - 2nd Full Length Album!</t>
  </si>
  <si>
    <t>Indie rock outfit, States, seeks funds to write and record their new self-produced record.</t>
  </si>
  <si>
    <t>LightSpike support your lightstands in the wind.</t>
  </si>
  <si>
    <t>The LightSpike is a new support system for using lightstands on location outdoors in wind or uneven terrain</t>
  </si>
  <si>
    <t>Come Wind - #CWRecord 2015</t>
  </si>
  <si>
    <t>Come Wind is ready to record their first full length album. This project will make it a reality.</t>
  </si>
  <si>
    <t>Oahu by Jeff Peterson</t>
  </si>
  <si>
    <t>Aloha, I am working on a new CD of Slack Key Guitar and Ukulele music celebrating the beautiful island of O`ahu and need your help.</t>
  </si>
  <si>
    <t>"Mysteries of Paris" Limited Ed. Book by Father Sebastiaan</t>
  </si>
  <si>
    <t>The first English guide to all the ghosts, urban legends, vampires and Mysteries of Paris.</t>
  </si>
  <si>
    <t>Thousand Springs - Korby Lenker's 7th studio album</t>
  </si>
  <si>
    <t>Now a published author, Korby is going back to where it all began - Twin Falls, Idaho - to record his 7th full length album.</t>
  </si>
  <si>
    <t>LUM Apparel: Join the Interactive Generation of Clothing</t>
  </si>
  <si>
    <t>Draw on our shirt with light by using any smartphone flash or LED.</t>
  </si>
  <si>
    <t>Halfling Wars - Mobile RPG/Simulation Game</t>
  </si>
  <si>
    <t>A free-to-play fantasy RPG/Simulation game. Raise &amp; breed Halfling creatures for epic online battles.</t>
  </si>
  <si>
    <t>Spots the Tortoise Children's Book Series written by a Child</t>
  </si>
  <si>
    <t>Our 10 year old found an endangered tortoise. Spots was returned to the wild, and a new book series was born.  Written by our daughter.</t>
  </si>
  <si>
    <t>Mount Dream: Test Your $1,000,000 Idea For Just $100!</t>
  </si>
  <si>
    <t>Get feedback on your business idea from your target audience before you invest heavily. Targeted, unbiased, and affordable.</t>
  </si>
  <si>
    <t>Hidden in the Sun's First Full Length Album!</t>
  </si>
  <si>
    <t>Help us make our first album! We have 12 songs that we are very proud of and are eager to get them into our listeners' hands!</t>
  </si>
  <si>
    <t>Pakka Pets</t>
  </si>
  <si>
    <t>A new pet game adventure for your phone. Discover rare evolutions, decorate, explore different worlds &amp; fulfill your pet's destiny!</t>
  </si>
  <si>
    <t>GET A GRIP! w/Mobile Grip Gloves</t>
  </si>
  <si>
    <t>Mobile Grip Gear: Changing the way you train.</t>
  </si>
  <si>
    <t>Ghost Gimbals V3 Camera Stabilizer for Handheld or Drone</t>
  </si>
  <si>
    <t>Advanced motor and gimbal design on the Ghost V3 Gimbal allows for the lightest and smoothest camera stabilizer with easy adjusting.</t>
  </si>
  <si>
    <t>Lyndy Butler is "GOING PLACES!"</t>
  </si>
  <si>
    <t>Rootsie Pop Artist, Lyndy Butler, needs your help releasing her next album. You and your Kids are gonna love it!!</t>
  </si>
  <si>
    <t>91 And Still Focused On How To Make It Better.</t>
  </si>
  <si>
    <t>To blend performance and function with comfort and style through innovation and experience to create a field shirt like no other.</t>
  </si>
  <si>
    <t>Bluebird Man</t>
  </si>
  <si>
    <t>Help us inspire the next generation of bluebird conservationists in this half-hour documentary.</t>
  </si>
  <si>
    <t>Smart SMS Texting for Everyone: The SmushBox</t>
  </si>
  <si>
    <t>Giving Developers &amp; Small Businesses easy and affordable access to creating, building and controlling their own mass mobile messaging.</t>
  </si>
  <si>
    <t>CASCADIA   The New Album from Noe Venable</t>
  </si>
  <si>
    <t>Thirteen luminous songs, wrested from the earth and nearly ready for their reveal.</t>
  </si>
  <si>
    <t>iSensor HD: The World's Most Trusted Home Security Camera</t>
  </si>
  <si>
    <t>This is the first HD WiFi Skype Home Security IP Cam with  256-bit encryption, 15GB Free Google Cloud Storage, alerts, and remote pan.</t>
  </si>
  <si>
    <t>The Adventures of Super Penguin</t>
  </si>
  <si>
    <t>The Adventures of Super Penguin is a comic book about a child's imagination and the secrets of his toys who are mysteriously alive.</t>
  </si>
  <si>
    <t>Eventide Brewing Tasting Room Campaign</t>
  </si>
  <si>
    <t>We've built and funded our brewery up to this point, but we need your help to open a tasting room. Join us, and raise a glass to craft!</t>
  </si>
  <si>
    <t>Vale Of Pnath is recording a new album!</t>
  </si>
  <si>
    <t>We are a technical death metal band from Denver.  We're currently recording our new full length, but we need YOUR help to finish it!</t>
  </si>
  <si>
    <t>Building 8 Brewing</t>
  </si>
  <si>
    <t>We are Building 8 Brewing, a micro brewery located within the heart of The Baystate Village in Northampton, Ma. A hop forward brewery.</t>
  </si>
  <si>
    <t>Village Wolves - The Party Game</t>
  </si>
  <si>
    <t>The classic mystery game reinvented with exciting new identities, sinister scenarios, and a smooth design.</t>
  </si>
  <si>
    <t>BELLA VITA - A Surfer's Journey Through Italy</t>
  </si>
  <si>
    <t>A surfer's journey through Italy unlocks the door to a modern world of culture, tradition and passion.</t>
  </si>
  <si>
    <t>Cicada Rhythm's first full Album</t>
  </si>
  <si>
    <t>All we need now is money for mastering, mixing, promoting, and printing, so we're reaching out to get it finished!</t>
  </si>
  <si>
    <t>Virtual Steelband</t>
  </si>
  <si>
    <t>An opportunity for pannists around the world to participate together in one steelband that spans the globe virtually.</t>
  </si>
  <si>
    <t>Creature's Secrets: Animal Divination Card Deck!</t>
  </si>
  <si>
    <t>Every creature has a secret.--Their distinct personalities will reveal answers to your daily questions! Animal Totem, Spiritual,Tarot.</t>
  </si>
  <si>
    <t>Final We Shot The Moon Kickstarter!</t>
  </si>
  <si>
    <t>The third &amp; final kickstarter project for recording a new We Shot The Moon album...!</t>
  </si>
  <si>
    <t>Handcrafted &amp; Hard-Wearing Leather Goods by Koch Leather</t>
  </si>
  <si>
    <t>Koch leather goods are simply designed and built to last a long time.</t>
  </si>
  <si>
    <t>The Three Little Pigsburghers, as told in Pittsburghese</t>
  </si>
  <si>
    <t>The Three Little Pigsburghers is the first classic tale translated into Pittsburghese.  As written and illustrated by Joe Wos.</t>
  </si>
  <si>
    <t>ALCHEMY NFK // CREATIVE COMMUNITY CENTER UPGRADES</t>
  </si>
  <si>
    <t>Our facilities need an upgrade so that the community has a place to develop, learn, display, perform and market their creativity daily.</t>
  </si>
  <si>
    <t>"WHO IS LOU GEHRIG?" -an inspiring film about ALS</t>
  </si>
  <si>
    <t>A film mixing illusion &amp; reality, telling the story of ALS diagnosed sports coach Jeff Fogel, who uses his imagination to stay positive</t>
  </si>
  <si>
    <t>KoolThings + Smartphone = New KoolApplications for "IoT"</t>
  </si>
  <si>
    <t>Like a magic wand, it merges all your favorite wireless gadgets into one simple, user friendly system that does it all.</t>
  </si>
  <si>
    <t>NEW Alison Pipitone Band recording!!</t>
  </si>
  <si>
    <t>We're making an album!!! We start recording at the end of April - There are still some reward levels left - not too late to pledge!!</t>
  </si>
  <si>
    <t>CORI: An Independent Film</t>
  </si>
  <si>
    <t>A feature film written and directed by a teenage girl, featuring a young cast hoping to inspire others to realize their dreams.</t>
  </si>
  <si>
    <t>Return: New album from Teshuva</t>
  </si>
  <si>
    <t>Our new album is almost completed! We need your help to inspire people to turn back to God as we share this music with the world.</t>
  </si>
  <si>
    <t>Dead Kozik Bust</t>
  </si>
  <si>
    <t>Pre-order Limited Edition Dead Kozik 13" Vinyl Bust</t>
  </si>
  <si>
    <t>Black Iron - A Blacksmith's Journey Beyond the Museum</t>
  </si>
  <si>
    <t>After years of not seeing the shows that we wanted on TV, we decided to make our own. This is the opening volley in that effort.</t>
  </si>
  <si>
    <t>Start the Still, return craft distilling to Sonoma</t>
  </si>
  <si>
    <t>We are resurrecting the lost art of craft distilling in wine country with a custom made state of the art alcohol still.</t>
  </si>
  <si>
    <t>Paul Pfau's Great American Love Story EP</t>
  </si>
  <si>
    <t>Since The Voice, so much has happened. Releasing new music has not been been one of those things but thats all about to change...</t>
  </si>
  <si>
    <t>Dancin' In The Kitchen-Songs for ALL Families-Fink &amp; Marxer</t>
  </si>
  <si>
    <t>A GLBT-Friendly Kids CD-Celebrating diverse families including Gay and Lesbian, Adoptive Families, Twins, Single Parents and YOU!</t>
  </si>
  <si>
    <t>Xerocraft Hackerspace of Tucson is Expanding!</t>
  </si>
  <si>
    <t>Hackerspace: a collaborative nonprofit tool shop that brings artists &amp; makers together. We've grown so quickly that we're out of room!</t>
  </si>
  <si>
    <t>Voyages in America: The Book</t>
  </si>
  <si>
    <t>One journalist's stories and reflections on the journey from lifelong New Zealander to American permanent resident.</t>
  </si>
  <si>
    <t>Above The Golden State - Worship Album</t>
  </si>
  <si>
    <t>10k in 60 days! Join Above The Golden State to complete the NEW Worship Album.</t>
  </si>
  <si>
    <t>New Tracy Lawrence Album</t>
  </si>
  <si>
    <t>Be part of the new album from Tracy Lawrence! One of the most iconic &amp; recognizable voices in Country music! #TL2013</t>
  </si>
  <si>
    <t>A Tale of 2 Boobies - One Year With Cancer</t>
  </si>
  <si>
    <t>From diagnosis to surgery, chemotherapy, radiation and hormone therapy drugs, this is what One Year with Cancer looks like.</t>
  </si>
  <si>
    <t>Tiny Ocean</t>
  </si>
  <si>
    <t>A story of two artists both in a desperate situation and their unlikely friendship, which takes place over one night in Detroit city...</t>
  </si>
  <si>
    <t>iRescue - YOU Could Save a Life --- What could be cooler?</t>
  </si>
  <si>
    <t>iRescue™ is a smartphone app which will help locate people after a natural disaster or in a variety of emergency situations.</t>
  </si>
  <si>
    <t>bladeRF - USB 3.0 Software Defined Radio</t>
  </si>
  <si>
    <t>A low-cost, open source USB 3.0 Software Defined Radio platform with many examples and tutorials to help you experiment with RF.</t>
  </si>
  <si>
    <t>Flitch Coffee</t>
  </si>
  <si>
    <t>Flitch Coffee is a place where people come together, drink delicious coffee, and feel connected to the resources that exist around them</t>
  </si>
  <si>
    <t>Hasselnuts: Hasselblad Camera + iPhone DigitalBack Kit!</t>
  </si>
  <si>
    <t>Turn your Hasselblad V-system camera digital with the world's first medium format digital-back using your iPhone!</t>
  </si>
  <si>
    <t>Aurora Borealis, Alaska Time-Lapse Adventure</t>
  </si>
  <si>
    <t>For 12 nights a small pro camera team will shoot time-lapse and video in Alaska to capture the Aurora Borealis.</t>
  </si>
  <si>
    <t>VIVO Solar Bag</t>
  </si>
  <si>
    <t>A backpack with a built in solar panel to charge any USB device. Includes removable battery pack, USB cable, and 7 different adapters!</t>
  </si>
  <si>
    <t>The SUP Movie</t>
  </si>
  <si>
    <t>Witness the most progressive Stand-Up Paddling and SUP Surfing the World has ever seen in this groundbreaking new film by Poor Boyz!</t>
  </si>
  <si>
    <t>Interceptor #1</t>
  </si>
  <si>
    <t>Interceptor mixes Arthurian legends, with modern day super heroics, in the expanding universe of Unstoppable Comics.</t>
  </si>
  <si>
    <t>key-notes: Classical Music Education for the 21st Century</t>
  </si>
  <si>
    <t>Innovative piano lessons via an immersive online music learning environment—handmade with love in the City of Music, Vienna, Austria.</t>
  </si>
  <si>
    <t>RISE of the LAVA MEN: Help Uncover Monsterface's Next Quest</t>
  </si>
  <si>
    <t>Uncle Monsterface needs your help uncovering an ancient and epic tale, a new concept album/archaeological dig: RISE of the LAVA MEN</t>
  </si>
  <si>
    <t>Experience the Joy of Rock Candy from Raley's Confectionary</t>
  </si>
  <si>
    <t>Raley's Confectionary combines age old candymaking techniques with wholesome ingredients, authentic flavors, and modern artwork</t>
  </si>
  <si>
    <t>Learn To Build Your Own Electric Bicycle - The Book!</t>
  </si>
  <si>
    <t>Electric bicycles are a great way to get around town and save money on gas. My book shows you how easy it is to build your own eBike.</t>
  </si>
  <si>
    <t>AHTspace: Chapter 1</t>
  </si>
  <si>
    <t>Chapter 1 of the webcomic series, AHTspace, is now ready to print! At 44 pages long, this will be the first installation of the story.</t>
  </si>
  <si>
    <t>Making the Cut</t>
  </si>
  <si>
    <t>A trans woman attempts to raise $ for her GRS surgery and examines what it means to be trans as well as male or female bodied.</t>
  </si>
  <si>
    <t>Locker 13</t>
  </si>
  <si>
    <t>A thriller anthology feature film, in the style of "The Twilight Zone", revolving around a mysterious locker 13.</t>
  </si>
  <si>
    <t>Monster Hunter International: Challenge Coins</t>
  </si>
  <si>
    <t>By popular demand, we are creating a series of challenge coins based on the bestselling series 'Monster Hunter International"</t>
  </si>
  <si>
    <t>The Compositions of Pepper Adams: Big Band CD and Tour</t>
  </si>
  <si>
    <t>History's First Big Band Recording of Pepper Adams Compositions, and U.S. and Canadian Concert Tour with British Arranger Tony Faulkner</t>
  </si>
  <si>
    <t>My Love Remains Campaign</t>
  </si>
  <si>
    <t>A campaign to fund a professional video for our next single "My Love Remains," a tour to support it, and PR to promote both.</t>
  </si>
  <si>
    <t>Ramshackle Glory / Ghost Mice split LP/CD "Shelter"</t>
  </si>
  <si>
    <t>A split LP by two bands, Ghost MIce + Ramshackle Glory. Themed songs about the idea of home or shelter.</t>
  </si>
  <si>
    <t>Decibel Brewing Company</t>
  </si>
  <si>
    <t>3 dudes brewing beer that need your help to launch the greatest brewery ever to be located in unincorporated Snohomish County.</t>
  </si>
  <si>
    <t>Angel's Reach: Sharing The Story</t>
  </si>
  <si>
    <t>Julianne's inspirational journey integrating her love of dance, love of life, and the challenge of cerebral palsy</t>
  </si>
  <si>
    <t>"Don't Be That Guy" card game</t>
  </si>
  <si>
    <t>Don't Be That Guy is a casual card game about bad habits and pet peeves. Compete with friends and family to avoid the title "That Guy".</t>
  </si>
  <si>
    <t>Bring Frank N. Foode™ to Life!</t>
  </si>
  <si>
    <t>Bring the cutest corn plush to life - our mascot Frank N. Foode™ - and learn about plant science, agriculture, and food!</t>
  </si>
  <si>
    <t>Quincy Mumford new album! A record FOR and BY the People.</t>
  </si>
  <si>
    <t>Songwriter/Soul band from Asbury Park, NJ, Raising money to put out an album recorded in Nashville, TN w/ producer Ken Coomer (Wilco)</t>
  </si>
  <si>
    <t>Gumballs: Little Treats to Chew On</t>
  </si>
  <si>
    <t>A picture book of poems largely focused on teaching children (and refreshing adults!) about some of life’s basic lessons.</t>
  </si>
  <si>
    <t>Professor shyguy - Chiptune Pop Album, Video, and Tour!</t>
  </si>
  <si>
    <t>I have recorded my second album, titled 'Rated Heart'!  Now time to get physical (real life cds) and shoot a video!</t>
  </si>
  <si>
    <t>The Chronicles of the Upheavals</t>
  </si>
  <si>
    <t>It's 2125.  Despite the Upheavals that decimated the human population in the 21st Century, humanity not only survives, but transforms.</t>
  </si>
  <si>
    <t>Mad Urban Bees: Save the Queens!</t>
  </si>
  <si>
    <t>Mad Urban Bees will be raising strong and healthy queen honeybees to help support local farms.</t>
  </si>
  <si>
    <t>K-Teas | Teas, Bitters, Infusions</t>
  </si>
  <si>
    <t>Bringing flavor back to its roots! Founded in Asia's tea tradition, inspired by the American cocktail and European spirits and cafes.</t>
  </si>
  <si>
    <t>Imprints for Equality</t>
  </si>
  <si>
    <t>We are people with and without disabilities creating an artistic culture to realize our full potentials.  Help us make printed shirts!</t>
  </si>
  <si>
    <t>Jonny Gray: First Full Length Album</t>
  </si>
  <si>
    <t>My name is Jonny Gray, and my friends and I are working together to raise funds for my debut album</t>
  </si>
  <si>
    <t>Bear-y Sweet Shoppe</t>
  </si>
  <si>
    <t>A fun, pay-by-weight candy store founded by four female college students / entrepreneurs on the WashU campus!</t>
  </si>
  <si>
    <t>The 3D Scan-to-Print Web App</t>
  </si>
  <si>
    <t>Create a printable 3D model of any object using only a depth camera and a web browser!</t>
  </si>
  <si>
    <t>RAZER RING - The Light and Thin 100% Carbon Fiber Ring</t>
  </si>
  <si>
    <t>Razer Ring is the world's lightest and thinnest ring. It's handmade from a solid block of carbon fiber and polished to a perfect finish</t>
  </si>
  <si>
    <t>Ancient Kauri Wood Pens</t>
  </si>
  <si>
    <t>Unique Pens made from Ancient Kauri Wood from New Zealand, aged from at least 30,000 to 50,000 years ago. NEW STRETCH GOAL OF $2000.</t>
  </si>
  <si>
    <t>THE ORIGINAL CATFART SCRATCH 'N SNIFF STICKERS</t>
  </si>
  <si>
    <t>I LOVE CATS_x000d_
I LOVE STICKERS_x000d_
I THINK FARTS ARE FUNNY</t>
  </si>
  <si>
    <t>Dark Stars - a tragic anti-shmup for Windows and smartphones</t>
  </si>
  <si>
    <t>A hardcore vertical scrolling anti-shmup, featuring methodical challenges and opaque mysteries.</t>
  </si>
  <si>
    <t>Terry Holder’s  NEW CD  “Flowers At Midnight”</t>
  </si>
  <si>
    <t>I'm SO EXCITED to share my FOURTH STUDIO CD with you and the world!  "Flowers At Midnight" can be brought to you by you!</t>
  </si>
  <si>
    <t>Before Homosexuals: The Prequel to Before Stonewall</t>
  </si>
  <si>
    <t>Skeptoid 5: Massacres, Monsters, and Miracles</t>
  </si>
  <si>
    <t>A new book capturing 50 of the very best stories the Skeptoid Podcast has explored.</t>
  </si>
  <si>
    <t>Gary's Old Fashioned Caramel</t>
  </si>
  <si>
    <t>We've been making soft popcorn balls for 20 years and are now making jars of caramel for you to use at home!</t>
  </si>
  <si>
    <t>TRETA-YUGA #1</t>
  </si>
  <si>
    <t>A cinematic sequel to the Kickstarter success KALI-YUGA, concerning the last lore hunters; seekers of the secrets to glitch magic.</t>
  </si>
  <si>
    <t>Sarah Gayle Meech's New Album "Tennessee Love Song"</t>
  </si>
  <si>
    <t>Sarah Gayle Meech's NEW album "Tennessee Love Song" is done! Help Sarah launch the album by purchasing a copy today!</t>
  </si>
  <si>
    <t>Come with me and "Dance in the Fire"</t>
  </si>
  <si>
    <t>A new collection of Earth songs to dance, sing, and chant with. Wow You are wonderful! Scroll down for new push goals!</t>
  </si>
  <si>
    <t>DIMENSION : The First Truly Free TCG</t>
  </si>
  <si>
    <t>The first completely free trading card game, print out your cards and play today!</t>
  </si>
  <si>
    <t>Bring Your Dick To The Table</t>
  </si>
  <si>
    <t>If all that separates us is a dick, then here is mine. Now lets get down to business.</t>
  </si>
  <si>
    <t>School for Adventurers: A High Fantasy High School Novel</t>
  </si>
  <si>
    <t>Game of Thrones goes to high school in this new fantasy novel series!</t>
  </si>
  <si>
    <t>Everly: drink mixes made right</t>
  </si>
  <si>
    <t>Let’s free ourselves from artificial ingredients with a drink that’s actually healthy, easy on the Earth, and designed for a full life.</t>
  </si>
  <si>
    <t>#StrawberryLemonadeCookies</t>
  </si>
  <si>
    <t>Man VS. Cookie: The beginning of a legacy. A story of a man, twenty-two cookies and long journey ahead. Who will win?</t>
  </si>
  <si>
    <t>Get The Bond Look: Dress Shirts 3D Scanned to Fit</t>
  </si>
  <si>
    <t>We've traveled the country in our Tailor Truck w/ 3D Scanner.  Now we're using those body scans to create shirts that fit.</t>
  </si>
  <si>
    <t>Mad Genius Radio</t>
  </si>
  <si>
    <t>We've built the ultimate personalized radio but need your help to share it with the world!</t>
  </si>
  <si>
    <t>Fantagraphics 2014 Spring Season: 39 Graphic Novels &amp; Books</t>
  </si>
  <si>
    <t>Invest in our spring season and be a part of the company that has published the best cartoonists in the history of the world.</t>
  </si>
  <si>
    <t>Neurotically Yours Season 2 (2013) DVD</t>
  </si>
  <si>
    <t>A DVD project for the second season of the cult web-toon Neurotically Yours!</t>
  </si>
  <si>
    <t>How Many Miles - A new double album from the archives.</t>
  </si>
  <si>
    <t>Selected from 15 years of live recordings, featuring 32 songs, 3 poems, and many friends, these songs chart a journey–– in.</t>
  </si>
  <si>
    <t>Lakes Brand. Don't Text, Don't Call, I'm at the Lake.</t>
  </si>
  <si>
    <t>Casual footwear designed to handle the burly conditions of the Northwest.</t>
  </si>
  <si>
    <t>Schrodinger's Gat: A quantum physics noir thriller.</t>
  </si>
  <si>
    <t>A hard science fiction thriller that revolves around quantum mechanics. Raymond Chandler meets Richard Feynman.</t>
  </si>
  <si>
    <t>Sonic Math: Mobile App</t>
  </si>
  <si>
    <t>Learn the secrets of the fastest mental math system in recorded human history with our APP, BAG, ABACUS, and PDF all for $33!</t>
  </si>
  <si>
    <t>Chainmail Beer Bottle Cozi &amp; Dice Bag</t>
  </si>
  <si>
    <t>Be the envy at your next LARP, D&amp;D, or Cosplay event with your own authentic chainmail Beer Cozi &amp; Dice Bag.</t>
  </si>
  <si>
    <t>Gemini &amp; Scorpio Loft arts space</t>
  </si>
  <si>
    <t>Gemini &amp; Scorpio, makers of arts-centric themed events, transform a Gowanus, BK loft into a multi-use affordable arts space</t>
  </si>
  <si>
    <t>PREGNANT BITCHES OF WAR Vol. 1: Pulp Fiction. Dark Humor.</t>
  </si>
  <si>
    <t>A 128-page trade paperback of the cult series that's "Back to the Future" meets "Inglourious Basterds" ...with pregnant ladies.</t>
  </si>
  <si>
    <t>An Unsuspecting Day: Judah and the Freckled Whale</t>
  </si>
  <si>
    <t>Share in Judah's first adventure on his island with this witty and whimsical children's book.</t>
  </si>
  <si>
    <t>MOTHERS MILK The Movie</t>
  </si>
  <si>
    <t>Mothers Milk is a comedy feature about a bike messenger who starts a business marketing his girlfriend's breastmilk to gourmet foodies.</t>
  </si>
  <si>
    <t>Digital Doesn’t Matter: Reinventing the Advertising Industry</t>
  </si>
  <si>
    <t>Over 100 of the world’s top Mad Men break down how the ad industry lost its way—and what the future will look like if we don't fix it.</t>
  </si>
  <si>
    <t>Ever Ancient, Ever New: Witchcraft by the Hearthside DVD</t>
  </si>
  <si>
    <t>A 2 hour DVD DOCUMENTARY presenting the Mysteries,Ways and Beliefs of Witchcraft, past and present, with Raven &amp; Stephanie Grimassi.</t>
  </si>
  <si>
    <t>Brendan James - the new album!</t>
  </si>
  <si>
    <t>The record is almost done... and its my favorite so far. Help me finish recording and bring on a great team! Thank you everyone!</t>
  </si>
  <si>
    <t>Face The Day</t>
  </si>
  <si>
    <t>Solo grunge opus.</t>
  </si>
  <si>
    <t>The Adventures of Keith Flippen! A Zany Sci-Fi Web Series</t>
  </si>
  <si>
    <t>Support the continuing Adventures of Keith Flippen, Didgeridoo Player from the 3rd Dimension, a comedic parody of Sci-Fi Serials.</t>
  </si>
  <si>
    <t>ALEX BOYE is RECORDING A NEW ALBUM!!!</t>
  </si>
  <si>
    <t>It's time to do my own Full-Length CD!_x000d_
A unique and exciting blend of Pop with an African Twist that will turn World Music on its ear!</t>
  </si>
  <si>
    <t>The Powhatan Suite</t>
  </si>
  <si>
    <t>I'm hoping to create a recording of my 6 part Powhatan Suite using a professional symphony orchestra.</t>
  </si>
  <si>
    <t>Trying Human Volume 1</t>
  </si>
  <si>
    <t>A webcomic filled with romance, aliens, and mystery is ready to make the jump to print!</t>
  </si>
  <si>
    <t>The socks of the future!</t>
  </si>
  <si>
    <t>These aren't your parents socks; These trendy, Anti-Stink, reversible socks are perfect for business or casual wear.</t>
  </si>
  <si>
    <t>Custom Ambigram Art- Reads Right Side Up &amp; Upside Down</t>
  </si>
  <si>
    <t>Stylized, custom, hand drawn ambigrams &amp; monograms with varying amounts of detail and design will make you sing colors and see sounds!</t>
  </si>
  <si>
    <t>EARL DIBBLES JR: Fix my truck and help fund new music video.</t>
  </si>
  <si>
    <t>I broke my truck and tractor and need to fix 'em so we can make a brand new music video for the new song I got that releases May 4!</t>
  </si>
  <si>
    <t>Magic Mountain: A new album by the Kalmanovitch Maneri Duo</t>
  </si>
  <si>
    <t>The first recording from the viola duo that cuts to the heart of music: from the blues to Babbit, from Mahler to jazz to microtonality.</t>
  </si>
  <si>
    <t>Encounters with the Imaginary : Boneshaker Press Vol 1</t>
  </si>
  <si>
    <t>A collaborative artbook featuring magical illustrations, wondrous narratives,  and artistic insights.</t>
  </si>
  <si>
    <t>Analogue Projection | "Human Skull Shifting"</t>
  </si>
  <si>
    <t>The attempt of yielding advanced digital fabrication techniques in recycled material.</t>
  </si>
  <si>
    <t>Taking The Wright Sauce To The Next Level</t>
  </si>
  <si>
    <t>A 3 flavor, locally-sourced + made, sweet-honey, spicy-habanero + savory-bacon bbq sauce. Never Go Wrong With The Wright Sauce!</t>
  </si>
  <si>
    <t>The Other Way Around</t>
  </si>
  <si>
    <t>Ten years of my life are held in these songs, with musicians from every continent joining me to tell these stories. Folk &amp; world music.</t>
  </si>
  <si>
    <t>SUM Glasses- Fully Interchangeable Sunglasses</t>
  </si>
  <si>
    <t>We've designed a fully interchangeable sunglass. We then decided to create a company. We are Sum Company.</t>
  </si>
  <si>
    <t>A sweet journey with teeny cake</t>
  </si>
  <si>
    <t>teeny cake is finally getting a permanent home and we want you to be a part of it!  Delicious sweets and treats in a beautiful space.</t>
  </si>
  <si>
    <t>My Japanese Husband Thinks I'm Crazy: The Comic Book</t>
  </si>
  <si>
    <t>The hilarious misadventures of a Texan girl married to a Japanese businessman, living in Tokyo.</t>
  </si>
  <si>
    <t>Securing Beyu Caffe's Future: 20 more years of Heart &amp; Soul</t>
  </si>
  <si>
    <t>Help us build-out a new venue where you can "Beyu (be-you)" as we move from renting to owning space in downtown Durham.</t>
  </si>
  <si>
    <t>"The Wrecking Crew" The Untold Story of Rock &amp; Roll Heroes</t>
  </si>
  <si>
    <t>Award winning music doc needs to pay final licensing costs to be released. It's finished!  Raised money will also go to the musicians.</t>
  </si>
  <si>
    <t>Jim Crockett Promotions Documentary</t>
  </si>
  <si>
    <t>The definitive documentary on Jim Crockett Promotions featuring classic Crockett wrestlers</t>
  </si>
  <si>
    <t>Ugly Whale Music Fest</t>
  </si>
  <si>
    <t>Music Showcase started by Barb Rocks focusing mainly on CA Bay Area bands, starting with the debut showcase in Austin, TX.</t>
  </si>
  <si>
    <t>Pen Crazy</t>
  </si>
  <si>
    <t>I've been turning pens for seven years. A business move that became a hobby. I have some of the best pen materials available included.</t>
  </si>
  <si>
    <t>Pistol Lake: Perfect men's shirts at perfect prices</t>
  </si>
  <si>
    <t>A smarter way for men to shop: the highest quality shirts conveniently delivered to your door at factory-direct prices.</t>
  </si>
  <si>
    <t>Amazing Leather Wallets. Handcrafted. Built for life.</t>
  </si>
  <si>
    <t>Our best leather wallet collection yet! Hand dyed &amp; double stitched with FREE personalization. Help us get the tools we need to grow.</t>
  </si>
  <si>
    <t>Antoine's Cookie Shop: The Gourmet Cookie Store At Your Door</t>
  </si>
  <si>
    <t>One guy, twelve cookies, a commercial kitchen, and a red convertible. Help Antoine's Cookie Shop deliver throughout the Bay Area.</t>
  </si>
  <si>
    <t>Bring Magic to The Cloak &amp; Blaster Gaming Pub for Geeks!</t>
  </si>
  <si>
    <t>Help finish Florida's first tabletop gaming pub! We are forging a haven for the local geek community fit for any adventuring party.</t>
  </si>
  <si>
    <t>Change Your Mind - hit song inspires new book and cd!</t>
  </si>
  <si>
    <t>Inspired by a song, based on a workshop, this book might simply change your mind ... and your life. And the CD will keep you smiling.</t>
  </si>
  <si>
    <t>Put Messages In Their Place With TiLoTag!</t>
  </si>
  <si>
    <t>TiLoTag will change how we leave messages and memories for future generations. Discover the exciting ways you can use TiLoTag.</t>
  </si>
  <si>
    <t>The Unorthodox Duo</t>
  </si>
  <si>
    <t>SAMM and Jamie's vocal &amp; bass duo is STRICTLY Unorthodox...jazz and a little beyond.</t>
  </si>
  <si>
    <t>Can I Get an Amen - Debut Album Pre-Order</t>
  </si>
  <si>
    <t>Your boys at Can I Get an Amen finally recorded an album! We're funding production by pre-selling the album here on Kickstarter.</t>
  </si>
  <si>
    <t>The Russian Sleep Experiment</t>
  </si>
  <si>
    <t>Post WWII, Russian Scientist begin performing gruesome experiments on 3 Nazi war criminals.</t>
  </si>
  <si>
    <t>The Early Mays are making an album!</t>
  </si>
  <si>
    <t>Armed with three-part harmonies that would make a grown man cry, The Early Mays share a new collection of haunting and hopeful songs.</t>
  </si>
  <si>
    <t>Harper and Motor City Josh "Bare Bones" CD and tour</t>
  </si>
  <si>
    <t>Harper and Motor City Josh join forces for the very first time to record &amp; release a new acoustic blues CD called "Bare Bones".</t>
  </si>
  <si>
    <t>S(t)able Island - The Beauty of the Free</t>
  </si>
  <si>
    <t>A unique documentary about the beauty and history of mystic and isolated Sable Island, where few will touch but many dream of.</t>
  </si>
  <si>
    <t>H.P. Lovecraft's "The Terrible Old Man" Short Film</t>
  </si>
  <si>
    <t>The Terrible Old Man is a short story written by H.P. Lovecraft.  This short film adaptation will bring it to life in a modern setting.</t>
  </si>
  <si>
    <t>Custom Shaped Chocolates by piq Chocolates</t>
  </si>
  <si>
    <t>We want to let you design your own chocolates, but first we need to expand our capacity by getting our own space and equipment.</t>
  </si>
  <si>
    <t>Fractured Starlight</t>
  </si>
  <si>
    <t>Young adventurers struggle to find their place in a hostile world while confronting forces they don't understand.</t>
  </si>
  <si>
    <t>Breaking Ground</t>
  </si>
  <si>
    <t>Get your hands on the Henhouse Prowlers' new album "Breaking Ground" and help keep us on the road by replacing our stolen gear.</t>
  </si>
  <si>
    <t>Haley Cole - "Illusions"</t>
  </si>
  <si>
    <t>"Illusions" is the second studio album that uniquely features seven original songs by Haley Cole, ready to be brought to life.</t>
  </si>
  <si>
    <t>Sins of the Past</t>
  </si>
  <si>
    <t>An aging gunfighter, who disappeared into seclusion, must protect his family from a new threat.</t>
  </si>
  <si>
    <t>Love is Luxury for ALL!!!!</t>
  </si>
  <si>
    <t>Returning to New York from Los Angeles, Valerie is continuing her "industrial adventures" and starting work on her upcoming Solo EP</t>
  </si>
  <si>
    <t>Gem Genie - A brand new way to pack and organize jewelry!</t>
  </si>
  <si>
    <t>No more tangles. No more hunting. Packing is a snap. Just flip through your jewelry, find it and go!</t>
  </si>
  <si>
    <t>BRIAN COLLINS' NEW ALBUM: HARDER I RUN</t>
  </si>
  <si>
    <t>Join Brian in an experience that is a collective effort to progress an artists' idea &amp; drive it to completion via fan contributions.</t>
  </si>
  <si>
    <t>Origin Series Part II: The book &amp; new art prints by Ninjabot</t>
  </si>
  <si>
    <t>The book of a series of unique art prints of your favorite comic book characters &amp; how they came to be, now with new prints!</t>
  </si>
  <si>
    <t>ARK soccer graphic Tees and apparel</t>
  </si>
  <si>
    <t>Authentic Resilient Kinetic designs for the discernible soccer fanatic.Our goal is to promote the beautiful game, one T-shirt at a time</t>
  </si>
  <si>
    <t>Our Fathers (art of heaven)</t>
  </si>
  <si>
    <t>"Our Fathers" is a series of highly detailed charcoal and graphite drawings of the Milky Way Galaxy's most captivating celestial bodies</t>
  </si>
  <si>
    <t>Building a permanent dye kitchen</t>
  </si>
  <si>
    <t>Baroness Jacquette dÁnjou needs your help to set up a dye kitchen at her home.</t>
  </si>
  <si>
    <t>Post Tenebras Lux (after darkness, light)</t>
  </si>
  <si>
    <t>Explore the life of Martin Luther in this short comic, followed by caricatures and tidbits of other great Christian Reformers.</t>
  </si>
  <si>
    <t>Terror Treasures: Monthly Horror Subscription Box</t>
  </si>
  <si>
    <t>A new horror subscription box filled with collectibles from old to indie to newer horror movies and shows.</t>
  </si>
  <si>
    <t>The Map of Alien Invaders</t>
  </si>
  <si>
    <t>A poster map identifying over 500 different alien invaders from films, books, comics, manga, anime, video games &amp; more.</t>
  </si>
  <si>
    <t>Radio Talk Show Online &amp; Podcast  ("Don't Spy On Me!")</t>
  </si>
  <si>
    <t>Your privacy is worth fighting for. Let's start a radio show._x000d_
_x000d_
Let's amplify your voice to tell all authoritarians "Don't Spy On Me!"</t>
  </si>
  <si>
    <t>Jenn's Cliff Island Store and Cafe</t>
  </si>
  <si>
    <t>Hoping to help support a year-round and seasonal community on Cliff Island, Maine!</t>
  </si>
  <si>
    <t>Fire It Up! A New Kiln for Cook on Clay</t>
  </si>
  <si>
    <t>This cookware goes from oven to table and never breaks a sweat.  We need a new kiln that can take the heat!</t>
  </si>
  <si>
    <t>Makeblock : Next Generation of Construct Platform</t>
  </si>
  <si>
    <t>Makeblock is an aluminum extrusion based construct platform that can be used to build robots, machines, toys or even art-ware.</t>
  </si>
  <si>
    <t>Carbon Fiber Jewelry Rings</t>
  </si>
  <si>
    <t>A carbon fiber ring for enthusiasts who are passionate about performance and style and want to become better in every way!</t>
  </si>
  <si>
    <t>tonlé: zero-waste fair fashion</t>
  </si>
  <si>
    <t>A zero-waste fashion label producing in Cambodia. We design comfortable, wearable clothes that are as unique as their makers.</t>
  </si>
  <si>
    <t>Cryogen New Album 2013</t>
  </si>
  <si>
    <t>Melodic Death Metal from Denver, CO - including Greg Burgess of Allegaeon (Metal Blade Records)</t>
  </si>
  <si>
    <t>dSp - Making your headphones sound better</t>
  </si>
  <si>
    <t>The dSp is a digital sound processor that provides significantly improved headphone sound from mobile devices</t>
  </si>
  <si>
    <t>The Cable Car Cinema and Cafe: Digital Transition</t>
  </si>
  <si>
    <t>The Cable Car Cinema needs to upgrade to a DCI compliant digital projection system for its film programming to remain relevant.</t>
  </si>
  <si>
    <t>Help give my first album the legs to STAND for SOUL MUSIC</t>
  </si>
  <si>
    <t>Roberta Flack protege, Honey Larochelle releases her long awaited pop/classic soul/reggae/R&amp;B/funk fusion album in February of 2013.</t>
  </si>
  <si>
    <t>BABEL by Martin Wittfooth</t>
  </si>
  <si>
    <t>NY artist Martin Wittfooth and designer Mark Murphy are working hard to raise funds for the printing and packaging of BABEL.</t>
  </si>
  <si>
    <t>Aromatherapy play putty that’s fun, safe, and beneficial</t>
  </si>
  <si>
    <t>Silly Scents is personal play putty for kids (and adults!) that is lightly scented, all-natural, completely safe, and lots of fun!</t>
  </si>
  <si>
    <t>Gerygone &amp; Twig Presents "The Slee-py"</t>
  </si>
  <si>
    <t>Hello out there! We're creating our first album and we need your assistance and your love. Don't worry, there will be snacks.</t>
  </si>
  <si>
    <t>WaCon - Bringing a great game convention to central Texas!</t>
  </si>
  <si>
    <t>We're applying our years of experience to produce a new yearly tradition for tabletop gamers of all types.  September 27th-29th 2013.</t>
  </si>
  <si>
    <t>Advocate Literacy With a Local Little Free Library</t>
  </si>
  <si>
    <t>Join us as we build a L.F.L. in Columbus, OH. Help us to bring the joy of reading to neighbors, children, and strangers alike!</t>
  </si>
  <si>
    <t>"THE HEDGE"  Bicycle® Maze Playing Card Deck</t>
  </si>
  <si>
    <t>The Hedge is an intricate deck of playing cards featuring fully integrated maze designs. Produced by The U.S. Playing Card Company.</t>
  </si>
  <si>
    <t>The Kua Fu Initiative</t>
  </si>
  <si>
    <t>A low orbit photography and video research experiment designed to rekindle interest in exploration and inspire people of all ages.</t>
  </si>
  <si>
    <t>ONE - An interactive children's book</t>
  </si>
  <si>
    <t>Join ONE on a meaningful journey of infinite potential &amp; become apart of the story through a special interaction at the end of the book</t>
  </si>
  <si>
    <t>Propane Powered Motor Scooter-Go Clean, Go Green, Go PROGO!</t>
  </si>
  <si>
    <t>Performance of gas scooter + Eco friendliness of electric scooter = The ProGo 3000 Propane Powered Motor Scooter.</t>
  </si>
  <si>
    <t>Little Boo: What Will You Do?</t>
  </si>
  <si>
    <t>Little Boo: What Will You Do? is a much needed, updated ABC picture book of career options for children of all ages in today's world.</t>
  </si>
  <si>
    <t>The Sweet Water Warbler's EP</t>
  </si>
  <si>
    <t>Michigan songbirds to record their debut EP for release this summer. You're invited to be a part! Join in the fun!</t>
  </si>
  <si>
    <t>The Shivering Brigade's Criminal Record</t>
  </si>
  <si>
    <t>The Shivering Brigade's cabaret creepshow is ready to be unleashed on the world, but won't be without your help!</t>
  </si>
  <si>
    <t>Farming for Your Future - Growing Aquaponics and Superfoods</t>
  </si>
  <si>
    <t>We use the Most Sustainable form of Agriculture on the Planet - Join us in Growing Organic Foods with Fewer Resources.</t>
  </si>
  <si>
    <t>Happy Mother's Day, The Dora Project</t>
  </si>
  <si>
    <t>Let's celebrate our moms this Mother's Day with original art cards.</t>
  </si>
  <si>
    <t>Modular LED Lighting Kits - By PoweredPlay Gaming</t>
  </si>
  <si>
    <t>PoweredPlay Gaming's simple, modular LED lighting and effects kits let you enhance your models, games and more!</t>
  </si>
  <si>
    <t>Minerva Monster Pre-orders</t>
  </si>
  <si>
    <t>Help fund the production of the Minerva Monster documentary and get a piece of history in return!</t>
  </si>
  <si>
    <t>Lucha Diabolica Book 2.0 (Free the Nipple)</t>
  </si>
  <si>
    <t>"Lucha Diabolica- Boobs, Masks, Mayhem" is a hardcover coffee table book that focuses on body diversity by Kat Attack Photography.</t>
  </si>
  <si>
    <t>The Chronicles of Tampon Man. Volume 1 - The Red Sea Scrolls</t>
  </si>
  <si>
    <t>The Chronicles of Tampon Man is a comic that celebrates the freedom of letting your imagination travel to the silliest realms possible.</t>
  </si>
  <si>
    <t>3DMetalCreator</t>
  </si>
  <si>
    <t>Create 3D metal objects by using the 3DMetalCreator! No electricity, computer or software required. Limited only by your imagination.</t>
  </si>
  <si>
    <t>Committed: Belchertown State School for the Feeble Minded</t>
  </si>
  <si>
    <t>Built in 1922 the Belchertown State School for the Feeble Minded would become a snake pit, changing the world of mental health forever.</t>
  </si>
  <si>
    <t>Taiki - Complete Collection + Extras</t>
  </si>
  <si>
    <t>Taiki is the story of a teenage girl and her journey through high school. Complete with awkward moments and lesbians! :D</t>
  </si>
  <si>
    <t>"Top Shelf Rags" -- ragtime piano album</t>
  </si>
  <si>
    <t>Featuring the music of Scott Joplin and others, "Top Shelf Rags" is almost ready to record!</t>
  </si>
  <si>
    <t>Snowspirit: The Virgo Key</t>
  </si>
  <si>
    <t>A refreshing book about adventure, courage, and true friendship, written beautifully by a 14-year-old.</t>
  </si>
  <si>
    <t>Federal 52 Part 2 -  A NEW Bicycle Playing Card Deck.</t>
  </si>
  <si>
    <t>A NEW Bicycle Playing Card Deck designed by Jackson Robinson inspired by US bank notes and currency.</t>
  </si>
  <si>
    <t>A Crack In Everything- Principal Photography &amp; Editing Phase</t>
  </si>
  <si>
    <t>It's Good To Be Lonesome!</t>
  </si>
  <si>
    <t>The rough and tumble debut full length album from The Lonesome Billies. DIY country music at it's finest.</t>
  </si>
  <si>
    <t>Con Before the Storm 2016 ft. World of Podcasts</t>
  </si>
  <si>
    <t>On Thursday Nov. 3rd, 2016, we are celebrating Blizzard Entertainment games. The party is TOTALLY FREE! (The themed pre-party is extra)</t>
  </si>
  <si>
    <t>killdit. lifestyle brand</t>
  </si>
  <si>
    <t>Meaningful products that symbolize what we believe in. "Seize every opportunity. Own every situation."</t>
  </si>
  <si>
    <t>Attraction amulets; Unique gifts with message</t>
  </si>
  <si>
    <t>Leave impact: Choose unique Attraction amulet with strong message as a gift.</t>
  </si>
  <si>
    <t>YOU ARE MADE OF STARS: A Children's Book + Activity Book</t>
  </si>
  <si>
    <t>It's never too early to get started on the path of self-discovery. A combination of ancient wisdom, scientific facts, &amp; activities.</t>
  </si>
  <si>
    <t>Stone Grinders for Jem Raw Chocolates and Nut Butters</t>
  </si>
  <si>
    <t>Help us get the stone grinders we need to create more of our award winning raw, vegan, organic chocolate and nut butters!</t>
  </si>
  <si>
    <t>MAKI - A 3D Printable Humanoid Robot</t>
  </si>
  <si>
    <t>We are happy to reintroduce MAKI, a robot which can be replicated using a desktop 3D printer and off-the-shelf hobby electronics.</t>
  </si>
  <si>
    <t>Exo: Protein Bars Made from Cricket Flour</t>
  </si>
  <si>
    <t>Exo uses a revolutionary protein source, cricket flour, that is exceptionally nutritious and uniquely sustainable.</t>
  </si>
  <si>
    <t>Mobley Denim: American made jeans for the stylish man.</t>
  </si>
  <si>
    <t>Collection of the perfect pair of jeans. American made for the modern man. Great looking, great fitting, and great pricing.</t>
  </si>
  <si>
    <t>Conjoined: The Atari 2600 Game Inspired by the Movie</t>
  </si>
  <si>
    <t>A new homebrew video game for the Atari 2600, based on the surprise hit independent horror/comedy feature film Conjoined.</t>
  </si>
  <si>
    <t>Susan T. Mashiyama's Debut CD: "Dance of the Fairies"</t>
  </si>
  <si>
    <t>Susan is working on her debut CD of Celtic harp and song with original songs about elves and fairies as well as some classic favorites.</t>
  </si>
  <si>
    <t>Two Kids, a House, and a Bar: Tiny Conversations</t>
  </si>
  <si>
    <t>A real life survival story of a new business owner, new homeowner and a new mom to twin girls told through small conversations.</t>
  </si>
  <si>
    <t>World Domination Gardening 3-DVD set</t>
  </si>
  <si>
    <t>Documentary featuring Hugelkultur, Earthworks and the Bad Boy of Permaculture. With a pond, a swale and a hugelkultur bed on a terrace.</t>
  </si>
  <si>
    <t>Your Next Bag by Owen &amp; Fred</t>
  </si>
  <si>
    <t>As Seen in GQ: Three stylish bags, USA-made, and priced under $100 each. The perfect shaving kit, duffel and commuter brief.</t>
  </si>
  <si>
    <t>Tulsa Food Forest Honey</t>
  </si>
  <si>
    <t>Empower teens of North Tulsa with a unique Tulsa Food Forest entrepreneurial experience.</t>
  </si>
  <si>
    <t>The Everything Sauce!  GF, Organic, Vegan, Handcrafted</t>
  </si>
  <si>
    <t>Full of flavor and a spark of heat, this made from scratch hot sauce literally goes with everything! All Natural &amp; Organic Ingredients.</t>
  </si>
  <si>
    <t>Across The King's River</t>
  </si>
  <si>
    <t>A father and daughter embark on a journey of wisdom and healing in African spiritual traditions.</t>
  </si>
  <si>
    <t>The Buddhas of Mes Aynak</t>
  </si>
  <si>
    <t>Archaeologists from around the world fight to save a 2,600-year-old Buddhist city from imminent destruction by a Chinese copper mine.</t>
  </si>
  <si>
    <t>My Homemaking Mentor - Online Training Academy</t>
  </si>
  <si>
    <t>A brand new online training academy that gives you all of the tools you need to craft a Gospel-Centered Home!</t>
  </si>
  <si>
    <t>Leaf Painting: The Design Grown from Earth and Trees</t>
  </si>
  <si>
    <t>No two leaves are exactly alike. Transform leaves into artwork. Everything grown from earth will have its unique beauty and value.</t>
  </si>
  <si>
    <t>The BeerBug™ - Digital Hydrometer</t>
  </si>
  <si>
    <t>The BeerBug™ connects you with the inner workings of your fermenting beer:  S.G., Temp, Alcohol%, Real-time updates, Share, &amp; Explore</t>
  </si>
  <si>
    <t>Shamina is Recording!</t>
  </si>
  <si>
    <t>I'm embarking on a crazy cool journey with some fancy fun friends to record an album. Join us!</t>
  </si>
  <si>
    <t>Midnight Lantern: The Album</t>
  </si>
  <si>
    <t>Midnight Lantern, an eclectic, indie folk-rock band from Boston, is recording an album, and you can help us fund it!</t>
  </si>
  <si>
    <t>JUMPSTART JENNIFER!</t>
  </si>
  <si>
    <t>Bring my classically trained abilities to another level by affording my talents with industry leading producers to launch my career.</t>
  </si>
  <si>
    <t>Sustainable Organic Wearable Sculpture w/ an Industrial Edge</t>
  </si>
  <si>
    <t>Our goal: Expand our brand in the accessories industry and to show, for the 1st time, our line of unique wearable sculpture at ACRE!</t>
  </si>
  <si>
    <t>Tourniquet - Pathogenic Ocular Dissonance - Double Vinyl LP</t>
  </si>
  <si>
    <t>Be a part of making "vinyl reality" for this iconic metal album!</t>
  </si>
  <si>
    <t>Hybrid Eyes</t>
  </si>
  <si>
    <t>Hybrid Eyes is a 2-CD project: one featuring music for traditional jazz trio, the other focusing on hip-hop/jazz fusion</t>
  </si>
  <si>
    <t>Dustin Christensen Double EP</t>
  </si>
  <si>
    <t>I'm Dustin, Season 9 of The Voice and songwriter splitting time between Salt Lake/Nashville/LA. Hoping you'll come along for this ride</t>
  </si>
  <si>
    <t>BRICK Ceramics Studio Opening!</t>
  </si>
  <si>
    <t>BRICK Ceramic + Design Studio is having it's grand opening! We are building a gas kiln, a gallery, and a shared work space!</t>
  </si>
  <si>
    <t>Amae Love's Soul.FULL New Album, REAL</t>
  </si>
  <si>
    <t>Raw, personal &amp; lyrically inspired, REAL is the 2nd full length album from passionate Vocalist &amp; Songwriter Amae Love.</t>
  </si>
  <si>
    <t>Ship Jumper Book 2: A Gay Romance Comic</t>
  </si>
  <si>
    <t>Ship Jumper is a gay webcomic about 3 sailors stranded on a mysterious island where they must choose between love or returning home.</t>
  </si>
  <si>
    <t>Carbon Dating - a sciencey comic strip HARDCOVER!</t>
  </si>
  <si>
    <t>After two years of science &amp; geeky romance - a full-color print collection with articles exploring pop culture pseudoscience!</t>
  </si>
  <si>
    <t>MOTORWAY TO ROSWELL - A Sci-Fi/Dark Comedy Film</t>
  </si>
  <si>
    <t>Nico must help an alien fix her jetpack &amp; evade bounty hunters while dealing with an AM radio host, babysitting and broken plumbing.</t>
  </si>
  <si>
    <t>FloJack / FloCase - NFC Reader/Writers for iPhone and iPad</t>
  </si>
  <si>
    <t>FloJack &amp; FloCase bring NFC to iPhone, iPad, iPod Touch, and Android legacy devices. The FloJack SDK is open for Developers. Hack it.</t>
  </si>
  <si>
    <t>The System: Comics Will Be Published Until Morale Improves</t>
  </si>
  <si>
    <t>Publishing the first 200 comics of The System (systemcomic.com) with commentary by Rossmom, who is Ross' actual mom.</t>
  </si>
  <si>
    <t>AKA: One in the Chamber</t>
  </si>
  <si>
    <t>Raising funds to print 10,000 free promotional comics in order to increase awareness &amp; readership of our grindhouse graphic novel, AKA.</t>
  </si>
  <si>
    <t>Ghost Storm: A Science Fiction Novel</t>
  </si>
  <si>
    <t>The final novel in the Mad Science Institute trilogy as well as an unabridged audio book of the first novel.</t>
  </si>
  <si>
    <t>Dark &amp; Day novels &amp; comics</t>
  </si>
  <si>
    <t>MACHINES vs. MAGIC in this novel &amp; comic series with adventure, philosophy &amp; heart! Join the "Star Wars + Harry Potter" style adventure</t>
  </si>
  <si>
    <t>To Change Everything</t>
  </si>
  <si>
    <t>Help us print a free booklet introducing radical ideas and values to a broader audience at this critical historical juncture.</t>
  </si>
  <si>
    <t>New Aura Magazine for Tablets and Smartphones</t>
  </si>
  <si>
    <t>The Revolution. Has entered. The building. Introducing New Aura, your Indigo e-zine to raise consciousness and transform lives.</t>
  </si>
  <si>
    <t>Good Societea Bars -- Kick us in the tea-infused bars!</t>
  </si>
  <si>
    <t>The first nutritious snack bar for foodies -- bringing good taste to the real food movement!</t>
  </si>
  <si>
    <t>Be Robert Kelly's Record Label!</t>
  </si>
  <si>
    <t>Independent Singer/Songwriter Robert Kelly needs your help launching his new album! Will you be his record label?</t>
  </si>
  <si>
    <t>Circle + Hide: Watches with Interchangeable Straps YOU pick</t>
  </si>
  <si>
    <t>Swiss Made watches with cool, easy-to-change handmade bands for all occasions. Quite possibly the last watch you'll ever need.</t>
  </si>
  <si>
    <t>94Fifty: Freakishly Smart Sensor Basketballs</t>
  </si>
  <si>
    <t>InfoMotion Sports Technologies rocks the Digital Sports world with it’s 94Fifty  motion sensor basketballs.</t>
  </si>
  <si>
    <t>9th Annual NYFA Student Fashion Show</t>
  </si>
  <si>
    <t>A unique fashion show created by the students of the New York Fashion Academy.</t>
  </si>
  <si>
    <t>Smart Switch can keep your home FIRE FREE for the holidays.</t>
  </si>
  <si>
    <t>The Smart Switch saves lives by ACTIVELY turning off devices (toasters, curling irons...) that are at risk of igniting a fire.</t>
  </si>
  <si>
    <t>%*&amp;^! - Illustrative History in Profanity - KICKSTARTED!</t>
  </si>
  <si>
    <t>Book &amp; App with 100+ illustrations that shed comedic light on history.</t>
  </si>
  <si>
    <t>Animal Kingdom T-Shirts by IHsquared</t>
  </si>
  <si>
    <t>Stylistic illustrations of animals printed on high quality t-shirts with comfortable lightweight inks._x000d_
Made in the USA</t>
  </si>
  <si>
    <t>Runes and Dunes Kickstart Extravaganza!</t>
  </si>
  <si>
    <t>A classic-style RPG set in an Arabian Nights-inspired world, made by three friends with big dreams.</t>
  </si>
  <si>
    <t>Hookie Do: Hook Your Hair Extensions In Minutes, Not hours!</t>
  </si>
  <si>
    <t>The Hookie Do doesn't require any needles or glue to install hair extensions! Just hook! Finish in about 30 minutes!</t>
  </si>
  <si>
    <t>Phenox: intelligent, interactive and programmable drone</t>
  </si>
  <si>
    <t>Phenox is an intelligent, interactive and programmable drone. Not just a flying robot, but a platform for "Flying Apps" for everyone.</t>
  </si>
  <si>
    <t>Ice Nine Kills EP/CD RELEASE FUND!</t>
  </si>
  <si>
    <t>Help Ice Nine Kills raise $10,000 so we are able to fund and release our new EP within a month!</t>
  </si>
  <si>
    <t>Epps (Olivia de Witt) Releases Debut EP</t>
  </si>
  <si>
    <t>This project is my first endeavor into putting out my original music. We appreciate any amount you donate. Thanks for checking it out!</t>
  </si>
  <si>
    <t>Back to the Future Part II Miniature Desktop Hover Boards</t>
  </si>
  <si>
    <t>Introducing Back to the Future Part II Miniature Desktop Hover Boards just in time for October 21, 2015.</t>
  </si>
  <si>
    <t>Saturday Sweatpants</t>
  </si>
  <si>
    <t>They're the first thing you want to put on and the last thing you want to take off.</t>
  </si>
  <si>
    <t>MUMA - a claymation cartoon for children</t>
  </si>
  <si>
    <t>MUMA is a claymation cartoon designed for children. The story is a positive message full of love, hope and smiles for all.</t>
  </si>
  <si>
    <t>Addictive Cookies You Must Taste</t>
  </si>
  <si>
    <t>Addictive Cookies You Must Taste, To Help Support My College Expenses. Delicious dessert, sweet treat.</t>
  </si>
  <si>
    <t>Swingers Anonymous</t>
  </si>
  <si>
    <t>What would you do if you ended up at a swingers party with two dead bodies and $20,000 in drug money?</t>
  </si>
  <si>
    <t>Seams Geeky | Items Sewn with Love for the Chic Geek</t>
  </si>
  <si>
    <t>We specialize in geek-themed products like towels and diapers. We want to "level up" and offer embroidered items like hats and hoodies.</t>
  </si>
  <si>
    <t>The Cultured Chef: An International Cookbook for Kids</t>
  </si>
  <si>
    <t>A not-so-ordinary cookbook for kids filled with unique recipes, whimsical illustrations &amp; stories about fascinating people &amp; places!</t>
  </si>
  <si>
    <t>Drift Republic: Men’s jeans, built for your life!</t>
  </si>
  <si>
    <t>Rugged yet refined; Men’s Selvedge Jeans built for exceptional fit. Straight from our factory to your door - an easier way to shop!</t>
  </si>
  <si>
    <t>PiPlay</t>
  </si>
  <si>
    <t>The Raspberry Pi Emulation &amp; Gaming Distro</t>
  </si>
  <si>
    <t>Wheel Shields - Longboarding Technology</t>
  </si>
  <si>
    <t>Upgrade your longboard. Wheel Shields keep skaters dry on wet roads, end wheel bite, let riders invent new tricks and more.</t>
  </si>
  <si>
    <t>Dancing Across the Amazon</t>
  </si>
  <si>
    <t>?A Crazy and Funny Dance Film from an adventure trip in Amazon!?????????????????????????????</t>
  </si>
  <si>
    <t>VIDYA BOOKS: the book, as reimagined by video game makers.</t>
  </si>
  <si>
    <t>It's the novel you play. It's the book that's a game. VIDYA BOOKS presents...  The book, as reimagined by video game makers.</t>
  </si>
  <si>
    <t>Moody Little Sister's Debut Record!</t>
  </si>
  <si>
    <t>A soundtrack for your journey of life, love and the pursuit of your truest self ..</t>
  </si>
  <si>
    <t>Hydrogen-1 Crossover Men’s Sneakers</t>
  </si>
  <si>
    <t>Hydrogen-1: crossover sneakers for work or anywhere, combining luxury Italian leather with sneaker comfort.</t>
  </si>
  <si>
    <t>Ruff Guide to the United States</t>
  </si>
  <si>
    <t>Featuring 365 of the BEST places to stay and play with your dog in all 50 states.</t>
  </si>
  <si>
    <t>Gotta Potty Wireless, Recordable, Dog Potty Training Alarm</t>
  </si>
  <si>
    <t>The Gotta-Potty Mat is a pressure mat with speaker and wireless receiver that alerts you up to 200ft when your dog is at your door.</t>
  </si>
  <si>
    <t>Help The A-OKs record their 4th Album!</t>
  </si>
  <si>
    <t>Ska/Punk/PartyCore band The A-OKs are recording a 4th album to be released 2015!</t>
  </si>
  <si>
    <t>Listen to the Thunder</t>
  </si>
  <si>
    <t>A black and white horror comic series exploring werewolf tribes throughout generations.  The first issue will be 24 pages.</t>
  </si>
  <si>
    <t>Purnaa: Fashion for Change</t>
  </si>
  <si>
    <t>Ethically produced clothing and accessories that empower survivors of exploitation to brighter futures and fulfilled lives.</t>
  </si>
  <si>
    <t>Burlesque in Houston and The Moonlight Dolls</t>
  </si>
  <si>
    <t>Prohibition home of the Moonlight Dolls is moving to a new location downtown! Help us take the show to another level!</t>
  </si>
  <si>
    <t>We Are Alive Project</t>
  </si>
  <si>
    <t>Please support us in funding the process of finalizing this EP.</t>
  </si>
  <si>
    <t>Alli Coffey's Debut Album: This One's For YOU</t>
  </si>
  <si>
    <t>Music inspired by real people at critical crossroads, giving voice to their pursuit of dreams and living courageously.</t>
  </si>
  <si>
    <t>The Worship Initiative</t>
  </si>
  <si>
    <t>This project will be an online resource empowering musicians to lead.</t>
  </si>
  <si>
    <t>"No Part of Nothin'" - a bluegrass dobro album</t>
  </si>
  <si>
    <t>I'm recording a bluegrass dobro album in Kalamazoo, Michigan featuring my original compositions and a selection of bluegrass standards!</t>
  </si>
  <si>
    <t>Tonguespank Spice Co. is Spanking Tongues Nationwide!</t>
  </si>
  <si>
    <t>Liquor and hot peppers make everything better! High-octane spice blends for people who love food.</t>
  </si>
  <si>
    <t>Single button, capacitive touch point, with digital output.</t>
  </si>
  <si>
    <t>This board will allow anyone to add capacitive touch.  By attatching with a two way tape, or PSA, a digital IO will toggle with a touch</t>
  </si>
  <si>
    <t>Immortal Hour CHAPTER ONE</t>
  </si>
  <si>
    <t>Immortal Hour is a comic that chronicles the events of a blood feud between a dethroned queen and her immortal sister, Morganne the Fey</t>
  </si>
  <si>
    <t>Reichardt: Men's button downs designed to be worn untucked</t>
  </si>
  <si>
    <t>Reichardt Threads set out to design a men's button down shirt that is intended to be worn untucked and to maintain a clean/sharp look.</t>
  </si>
  <si>
    <t>Kaiju Kaos: The Soundtrack, Volume 2</t>
  </si>
  <si>
    <t>Full-length cinematic, instrumental, modern game soundtrack covering 8-bit, metal, electronic, techno &amp; ambient. CD, mp3 &amp; toy figures.</t>
  </si>
  <si>
    <t>Piebird Builds a Nest</t>
  </si>
  <si>
    <t>Piebird spreads its wings! We're moving into our own commercial kitchen in order to bring you more dessert!</t>
  </si>
  <si>
    <t>When the Sun Goes Down - Alternative Blues Album</t>
  </si>
  <si>
    <t>Thank you for your ongoing love &amp; support on this 3rd album!  You guys inspire &amp; drive me to keep making more music.  &lt;3</t>
  </si>
  <si>
    <t>TurtleV - The Only Shirt You'll Ever Wear</t>
  </si>
  <si>
    <t>Join the TurtleV revolution.  Watch the video and help us make this dream a reality.  Together we can change the landscape of fashion!</t>
  </si>
  <si>
    <t>The Best Underwear Ever Made</t>
  </si>
  <si>
    <t>NASA technology and a utility pocket complete the most comfortable, odorless, and moisture repelling men's underwear, ever.</t>
  </si>
  <si>
    <t>Wood Watch | "The Slab" Water Resistant Powered by Motion</t>
  </si>
  <si>
    <t>Finally a wood watch that will last a lifetime. Our watches feature automatic movements, are water resistant, and look killer!</t>
  </si>
  <si>
    <t>Mini Pouch for your iPad Mini, Nexus, Kindle and more</t>
  </si>
  <si>
    <t>The mini version of the beloved Pouch for your iPad Mini.  Giving you great protection for your iPad mini and your accessories.</t>
  </si>
  <si>
    <t>The 2014 John Picacio Calendar</t>
  </si>
  <si>
    <t>Presenting all-new iconic Loteria artworks from Hugo Award-winning artist John Picacio.</t>
  </si>
  <si>
    <t>Kix Remixed: Colorful Shoelaces</t>
  </si>
  <si>
    <t>Shoelaces in every color that will give your shoes, sneakers, or cleats a new life- designed and manufactured in the USA</t>
  </si>
  <si>
    <t>The Official Blimey Cow Audio Network</t>
  </si>
  <si>
    <t>The popular YouTube channel Blimey Cow wants to start an audio network and needs your help to make it happen!</t>
  </si>
  <si>
    <t>YI SOON SHIN: FALLEN AVENGER #4</t>
  </si>
  <si>
    <t>All that stood against an invading army of samurai was one man who could not be defeated in battle.</t>
  </si>
  <si>
    <t>Booster - Petite, Potent Power</t>
  </si>
  <si>
    <t>Get up to 18V from a low voltage input, like LiPo or AA. Instant, live output control. All in a tiny, plug-and-play module.</t>
  </si>
  <si>
    <t>ZipTie</t>
  </si>
  <si>
    <t>Zip your tie up... with style.</t>
  </si>
  <si>
    <t>Go Digital or Go Dark: A Peterborough Landmark</t>
  </si>
  <si>
    <t>A 99 year old movie theater, in historic Peterborough, NH, must upgrade to digital from 35 mm film so it can remain open.</t>
  </si>
  <si>
    <t>QiPack: The World's Thinnest Wireless Portable Charger</t>
  </si>
  <si>
    <t>QiPack wireless portable charger was powered by Wireless Efficiency,  http://www.wirelessefficiency.com/ and http://www.qipack.co</t>
  </si>
  <si>
    <t>Nursing is Natural Art Exhibition</t>
  </si>
  <si>
    <t>Nursing is Natural...Naturally Beautiful is an exhibit geared to promoting the normalization of breastfeeding.</t>
  </si>
  <si>
    <t>Democritus Tools</t>
  </si>
  <si>
    <t>Adding Creative Geometry to the World.</t>
  </si>
  <si>
    <t>Reaching Out to You</t>
  </si>
  <si>
    <t>Dream album produced by Brad Jones. Starting June 21st @ Alex the Great in Nashville. Amazing musicians including Charlie Sexton!</t>
  </si>
  <si>
    <t>A Dog Named Gucci</t>
  </si>
  <si>
    <t>The story of a puppy set on fire &amp; the man who rescued him. Together they changed Alabama's abuse laws. Can the rest of the US be next?</t>
  </si>
  <si>
    <t>Isn't it time for the Alternative? Ion Sport Juice is here.</t>
  </si>
  <si>
    <t>***STRETCH GOAL JUST ANNOUNCED AT $20,000***_x000d_
_x000d_
Additional backing will be used to fund  current retail orders streaming in!!</t>
  </si>
  <si>
    <t>DSI Comedy on Franklin Street</t>
  </si>
  <si>
    <t>Help DSI Comedy open new comedy theater on Franklin Street in downtown Chapel Hill, North Carolina.</t>
  </si>
  <si>
    <t>Hackacam: Hackable Camera Platform</t>
  </si>
  <si>
    <t>We are building a low cost camera platform so hackers and makers like you can build your own network camera.</t>
  </si>
  <si>
    <t>JB Cakes</t>
  </si>
  <si>
    <t>We are a new and local bakery in Louisville, Kentucky. We have a property on Goss Ave, and need financial help getting our space ready!</t>
  </si>
  <si>
    <t>Landscape Calendar Inspired by Ansel Adams</t>
  </si>
  <si>
    <t>An Ansel Adams inspired landscape calendar featuring midwest's beloved state of Wisconsin and it's state parks.</t>
  </si>
  <si>
    <t>Help Launch deliberateKids!</t>
  </si>
  <si>
    <t>Help us launch our children's music project, deliberateKids!</t>
  </si>
  <si>
    <t>The Art of Matt Campbell Volume One</t>
  </si>
  <si>
    <t>For the first time ever, all in one book, the collected works of artist Matt Campbell.</t>
  </si>
  <si>
    <t>THE BOUNCEBACK Road Show (Air Sex included)</t>
  </si>
  <si>
    <t>We're taking this outrageous and heartfelt comedy about love and revenge in Austin, Texas on a road show and we need your help!</t>
  </si>
  <si>
    <t>Donofrio Dance Company Presents RAM</t>
  </si>
  <si>
    <t>RAM is an evening length multimedia based dance work exploring the most precious and vital parts of our identities, our memories.</t>
  </si>
  <si>
    <t>Tell Me... Authentic Conversation Game</t>
  </si>
  <si>
    <t>Question cards that give you an excuse to connect and permission to be real.</t>
  </si>
  <si>
    <t>Sim Hero v2.0</t>
  </si>
  <si>
    <t>An RPG/Simulation game where you manage groups of adventurers &amp; send them into dungeons. A cross between an 8-bit RPG &amp; a Sports-Sim.</t>
  </si>
  <si>
    <t>What I Know To Be True</t>
  </si>
  <si>
    <t>A novel taking place in a dystopian world where fate is predetermined, and the characters must defy their beliefs to find the truth.</t>
  </si>
  <si>
    <t>:**:A Living Fairytale:**:</t>
  </si>
  <si>
    <t>:**:Fairy Princess Lolly:**: and her friends Connor, Lili the Ghillie, and Tristan the Dragon rescue lost Will o'Wisps in the forest!</t>
  </si>
  <si>
    <t>One Shot - A Roleplaying Game of Sacrifice and Vengeance</t>
  </si>
  <si>
    <t>"Kill your demons; for as they live by tooth and eye, so too, shall they die.?"</t>
  </si>
  <si>
    <t>Permaculture Playing Cards</t>
  </si>
  <si>
    <t>54 cards, each packed with permaculture information.  People, plants, ideas, animals, techniques ...</t>
  </si>
  <si>
    <t>Zortrax M200 - professional desktop 3D printer</t>
  </si>
  <si>
    <t>Zortrax M200 is the professional 3D printer that will change the nature and the future of home 3D printing.</t>
  </si>
  <si>
    <t>R10 Quadrotor- powerful, inexpensive, and customizable.</t>
  </si>
  <si>
    <t>R10 is a quadrotor/micro air vehicle, radically designed from the ground up to be extremely easy to build, modify, and fly.</t>
  </si>
  <si>
    <t>Father N' Son Jerky Co.- Gourmet Inspired Homemade Jerky.</t>
  </si>
  <si>
    <t>From our kitchen to your mouth, our Jerky is made in small batches. Home made with natural spice blends. Creative Flavors! Crazy Yummy!</t>
  </si>
  <si>
    <t>myLED - Bringing External Notifications to iPhone and iPad</t>
  </si>
  <si>
    <t>myLED is the best notification light for iPhone and iPad that alerts to activity on your device</t>
  </si>
  <si>
    <t>Adventure Underwear: Merino Briefs With A Waterproof Pocket</t>
  </si>
  <si>
    <t>Protect your goods with these 100% superfine Australian merino wool underwear featuring two hidden pockets (certified waterproof!)</t>
  </si>
  <si>
    <t>COBBLE, Conveniently Bringing Music Back to Life</t>
  </si>
  <si>
    <t>At last, an audio amplifier that actually works with your phone without all the hassles. Battery-free. Ultra-light. iPhone-compatible.</t>
  </si>
  <si>
    <t>Chipper - The ATtiny Programming and Prototyping Shield</t>
  </si>
  <si>
    <t>Plug, program and prototype your favorite ATtiny chips with the Chipper Shield - compatible with an Arduino or AVR programmer.</t>
  </si>
  <si>
    <t>The Easy-Macro Smartphone Lens</t>
  </si>
  <si>
    <t>Easy-Macro is already the most-convenient close-up lens for every smartphone.  Now, we're making it even better.</t>
  </si>
  <si>
    <t>Derelict: A Short Story</t>
  </si>
  <si>
    <t>Four spacefarers embark on a journey of survival and self discovery when a routine operation proves anything but routine.</t>
  </si>
  <si>
    <t>Guardzilla All Weather Wi-Fi Security Camera</t>
  </si>
  <si>
    <t>GUARDZILLA is the first All-Weather, AC/DC-powered, Wi-Fi security camera. Monitor your world from wherever you are on your smartphone.</t>
  </si>
  <si>
    <t>Pixel Kingdom: for PC, Mac, Android &amp; iOS, Linux!</t>
  </si>
  <si>
    <t>Pixel Kingdom has Infinite levels! Command your army to victory and unlock an array of units, abilities, and items.</t>
  </si>
  <si>
    <t>The Make-A-Frog Project</t>
  </si>
  <si>
    <t>A plush toy based on the adorably brain-dead Boxer Hockey frog. Great for hittin', tossin' around, or just friggin' froggin' about.</t>
  </si>
  <si>
    <t>miniSpartan6+ : A Powerful FPGA Board and Easy to Use IDE</t>
  </si>
  <si>
    <t>Comes with all the hardware and software you need to quickly get your FPGA project going.  Now you can focus on the real engineering.</t>
  </si>
  <si>
    <t>Arclight: The Art of Joe Wight</t>
  </si>
  <si>
    <t>Zombie, Sci-Fi, Military, Covergirl art book by Star Wars artist and comic book author Joe Wight.</t>
  </si>
  <si>
    <t>Able-HD: Portable HD Monitor for Laptop &amp; Smartphones (DIY)</t>
  </si>
  <si>
    <t>Able-HD: The Latest in HD Monitor Technology -_x000d_
This 17" portable monitor weighs less than an iPad and has HD 1080p resolution.</t>
  </si>
  <si>
    <t>The Huggy Bag -- Special: Multiple $10 Pledges Welcome!</t>
  </si>
  <si>
    <t>Simplicity and flexibility are the secrets to The Huggy Bag!  This little bag expands to carry virtually anything you’d want!</t>
  </si>
  <si>
    <t>TravelBuddy.The World's Smallest Fastest Smartphone Charger!</t>
  </si>
  <si>
    <t>Simply plug into a wall outlet and dock your phone on top.Tiny cordless Apple approved design.No battery.Fits all iPhones and Androids.</t>
  </si>
  <si>
    <t>PAPA TV: Livestreaming Pinball</t>
  </si>
  <si>
    <t>We are creating PAPA TV, an online programming channel dedicated to pinball.</t>
  </si>
  <si>
    <t>Help Jillian Jensen Make Her Debut Album :)</t>
  </si>
  <si>
    <t>My one musical goal is to be able to have my music out there and financially I really need y'alls help.</t>
  </si>
  <si>
    <t>Spose is Back: The Yard Sale, Peter Sparker, &amp; Dankonia.</t>
  </si>
  <si>
    <t>Middle class rap hero, Maine's own Spose, has two new projects of material done but to raise a budget to make sure people hear them!</t>
  </si>
  <si>
    <t>The Art of Mark Schultz: Carbon, New Print and Xenozoic HC</t>
  </si>
  <si>
    <t>"Mark Schultz: Carbon" serves as the first of a new series assembling the best recent graphic works of Schultz.</t>
  </si>
  <si>
    <t>Icebound: A Visual Novel</t>
  </si>
  <si>
    <t>A steampunk, dark-fantasy visual novel set in an ice age. Features an interactive story with mystery, adventure and alchemy puzzles.</t>
  </si>
  <si>
    <t>SnarfQuest: Snarf's New Adventure</t>
  </si>
  <si>
    <t>Snarf is back with a whole new adventure! Now you can get a NEW full-color SnarfQuest story!</t>
  </si>
  <si>
    <t>White Bread Shield for Arduino</t>
  </si>
  <si>
    <t>Not only a prototyping shield for Arduino, but also an Arduino-compatible, prototyping board for your next stand-alone project.</t>
  </si>
  <si>
    <t>Gridiron Thunder - Awesome Indie Football Game For OUYA</t>
  </si>
  <si>
    <t>We are creating an immersive Pro football experience for OUYA, Android and iOS devices and we need YOUR help to make this game amazing!</t>
  </si>
  <si>
    <t>iKommunicate Gateway, enabling the Internet of Things Afloat</t>
  </si>
  <si>
    <t>iKommunicate is a NMEA to Signal K gateway getting your marine electronics integrated into the Internet of Things afloat and much more</t>
  </si>
  <si>
    <t>Millia -The ending- Visual novel</t>
  </si>
  <si>
    <t>Millia -The ending- is a visual novel that tells a story about a cursed world.</t>
  </si>
  <si>
    <t>SheReadsTruth Bible+Devotional App</t>
  </si>
  <si>
    <t>We're building a beautiful, accessible, feature-rich Bible app for the SheReadsTruth community and women around the world. Join us?</t>
  </si>
  <si>
    <t>Moff: a wearable smart toy changes everything into toys</t>
  </si>
  <si>
    <t>Moff band is a wearable smart toy._x000d_
 _x000d_
Everything you do. Everything you hold. Change into toys.</t>
  </si>
  <si>
    <t>Lamobo D1- Develop your own mini-camera</t>
  </si>
  <si>
    <t>The Lamobo D1 is the smallest open-source development board around, with a built-in HD mini camera. Create your own mini-cam now!</t>
  </si>
  <si>
    <t>RETRO: A New RETRO Gaming Magazine</t>
  </si>
  <si>
    <t>Three decades of your favorite video game journalists have been united to collaborate on a new print &amp; digital gaming magazine RETRO.</t>
  </si>
  <si>
    <t>I Believe In King The Kid</t>
  </si>
  <si>
    <t>We want this summer to be amazing &amp; with your help we can achieve all of our goals! New album, summer tour, &amp; MORE!</t>
  </si>
  <si>
    <t>PushStart Kitchen is opening a new, for-real, restaurant!</t>
  </si>
  <si>
    <t>After two years of underground suppers from our home, we've finally found a restaurant space, and now we want to make it yours!</t>
  </si>
  <si>
    <t>Commuting is a breeze with Boolze</t>
  </si>
  <si>
    <t>The ultimate patented phone holder you will ever use!!!</t>
  </si>
  <si>
    <t>Ulu Footwear "ReBoot"</t>
  </si>
  <si>
    <t>Relaunching the best winter boot available...for happy feet!</t>
  </si>
  <si>
    <t>Wahoo Fitness RFLKT+ SMART Bike Computer with ANT+ Bridge</t>
  </si>
  <si>
    <t>The Wahoo RFLKT+ Smart Bike Computer: an iPhone powered bike computer  that connects your iPhone wirelessly to ANT+ cycling sensors</t>
  </si>
  <si>
    <t>Mario Warfare - Let's Finish This!</t>
  </si>
  <si>
    <t>The new web series from the makers of Modern War Gear Solid.</t>
  </si>
  <si>
    <t>550 FireCord the Ultimate Emergency Fire Starter</t>
  </si>
  <si>
    <t>550 FireCord gives you the ability to always be prepared to make fire in any emergency situation, perfect for everyday carry (EDC)!</t>
  </si>
  <si>
    <t>Night Runner 270° Shoe Lights</t>
  </si>
  <si>
    <t>Night Runner 270° Shoe Lights safely illuminate your path to run, walk, bike, and hike from dusk until dawn. See More / Run More</t>
  </si>
  <si>
    <t>Mike Kunkel's TIMMY AND THE MOON PIECE</t>
  </si>
  <si>
    <t>A NEW 40-page book filled with heart, warmth, and rocketship wagons...from the award-winning cartoonist of Herobear and the Kid.</t>
  </si>
  <si>
    <t>Ava's Demon: Book One</t>
  </si>
  <si>
    <t>Ava's Demon is a science fiction webcomic about a girl named Ava and the demon haunting her. Help fund its first book!</t>
  </si>
  <si>
    <t>Pressgram: An Image Sharing App Built for an Independent Web</t>
  </si>
  <si>
    <t>Imagine complete creative control and publishing freedom with the ability to publish filtered photos directly to your WordPress blog!</t>
  </si>
  <si>
    <t>Tread Lightly</t>
  </si>
  <si>
    <t>"seeing is believing..." a young girl copes with the past in this narrative-centric puzzle platformer</t>
  </si>
  <si>
    <t>The GaMERCaT Plush</t>
  </si>
  <si>
    <t>He's a cat. He plays video games. Now he can be a plush!</t>
  </si>
  <si>
    <t>How to Program iPhone Apps from Scratch</t>
  </si>
  <si>
    <t>An online course series teaching iPhone programming in Xcode with Objective-C. Learn with HD videos, challenges, and solutions.</t>
  </si>
  <si>
    <t>Hovertrax</t>
  </si>
  <si>
    <t>Auto-balancing, electric transporter with gyro technology. Shift body weight to control speed and direction for seamless gliding!</t>
  </si>
  <si>
    <t>eClipse: The Day and Night Solar Solution</t>
  </si>
  <si>
    <t>The eClipse is a portable solar USB charger that can power multiple devices at once – both during the day and during the night.</t>
  </si>
  <si>
    <t>The Heart &amp; Trotter: San Diego's Butcher Shop</t>
  </si>
  <si>
    <t>The Heart &amp; Trotter Butchery, a whole animal butcher shop, will sell chemical-free and hormone-free meat from locally pastured animals.</t>
  </si>
  <si>
    <t>The Workingman's Cake by Delectabites</t>
  </si>
  <si>
    <t>Some days you just need cake! Homemade cake, wild (and classic) flavors, icing on the inside and shipped fresh to your home or office!</t>
  </si>
  <si>
    <t>Star Trek: Phase II 2014</t>
  </si>
  <si>
    <t>Star Trek: Phase II has been making great Star Trek for 10 years, including episodes with guest stars George Takei and Walter Koenig.</t>
  </si>
  <si>
    <t>ZKOO - The World’s Most Advanced Gesture Tracking Camera</t>
  </si>
  <si>
    <t>ZKOO is a fun and unique new way to play and interact with hundreds of your existing games and apps.</t>
  </si>
  <si>
    <t>O R I G I N  Series - Art Prints by Ninjabot</t>
  </si>
  <si>
    <t>A collection of unique art prints of your favorite comic book characters &amp; how they came to be!</t>
  </si>
  <si>
    <t>MALVIN + JOYCE: Premium 100% American-Made Boots</t>
  </si>
  <si>
    <t>Luxuriously Rugged. American Inspired.  American Crafted.  American Made. Sparking an American-Made revolution!</t>
  </si>
  <si>
    <t>Awesomenauts: Starstorm</t>
  </si>
  <si>
    <t>We want to take Awesomenauts to the next level, with characters, features, a new map, and more! Join us to make this happen!</t>
  </si>
  <si>
    <t>LYKE | WATCHES</t>
  </si>
  <si>
    <t>With 1,024 combinations, our customizable watches match your style and  personality.</t>
  </si>
  <si>
    <t>Ciano Farmer Selvage Denim Jeans Handcrafted in the USA</t>
  </si>
  <si>
    <t>Limited production runs of the finest American and Japanese selvage denim jeans. Beautifully designed and handcrafted in Texas.</t>
  </si>
  <si>
    <t>Shine: first App control Laser Light Bluetooth Headphones</t>
  </si>
  <si>
    <t>Be more than stylish, be visible. Reflect what you’re hearing/feeling in 24 customizable glowing colors with these laser based earbuds.</t>
  </si>
  <si>
    <t>Dyehouse Organic Yarns, Made &amp; Dyed in the USA</t>
  </si>
  <si>
    <t>Yarn, Organic and U.S. Mfg. - Design &amp; Dye yarns from wool, cotton &amp; other natural fibers in an organically certified U.S. Dyehouse!</t>
  </si>
  <si>
    <t>Soma: Beautifully innovative all-natural water filters</t>
  </si>
  <si>
    <t>Finally, a beautiful glass carafe and 100% compostable water filter, delivered right to your door via subscription service.</t>
  </si>
  <si>
    <t>MiiPC - Power to the Parents!</t>
  </si>
  <si>
    <t>The next generation Android PC for your family with a companion parental control mobile app.</t>
  </si>
  <si>
    <t>CARVER--A horror film by 13 year old Emily DiPrimio</t>
  </si>
  <si>
    <t>CARVER is a throwback, 80's style slasher film.  It was co-written and will be co-directed by 13 year old Emily DiPrimio.</t>
  </si>
  <si>
    <t>The Comic Book Girl 19 Show Phase 2: Full Steam Ahead!</t>
  </si>
  <si>
    <t>The Comicbookgirl19 Show is taking it to the next level with Phase 2 to bring you more episodes, more often!</t>
  </si>
  <si>
    <t>CarryOn Jib - The Most Compact, yet Full-Sized Camera Crane</t>
  </si>
  <si>
    <t>At multiple lengths up to 8 feet, the modular CarryOn Jib packs up to a compact 22 inches, going anywhere your projects take you.</t>
  </si>
  <si>
    <t>Kickr - Electrify Every Longboard!</t>
  </si>
  <si>
    <t>The first detachable electric drive system for your skateboard/longboard.  The lightest, most practical electric vehicle kit available.</t>
  </si>
  <si>
    <t>Hawaii Con</t>
  </si>
  <si>
    <t>The Science, Sci-Fi and Fantasy Convention with Aloha!</t>
  </si>
  <si>
    <t>Holy Ghost Experience</t>
  </si>
  <si>
    <t>A film that will capture the power, mystery, and character of the Holy Spirit through amazing God encounters around the world.</t>
  </si>
  <si>
    <t>Serenity Rings: Custom Chainmaille Accessories</t>
  </si>
  <si>
    <t>We would like to create a new product line called the "Northwoods Collection" that's 5 weaves of stainless steel chainmaille jewelry.</t>
  </si>
  <si>
    <t>Garlic+Heat= A garlic forward hot sauce looking to grow.</t>
  </si>
  <si>
    <t>Almost done but still here, try some now.</t>
  </si>
  <si>
    <t>Jacked Jerky - All Natural Smoked Beef Jerky</t>
  </si>
  <si>
    <t>Jacked Jerky is a high quality, hand crafted, all natural, smoked beef jerky that is free of chemical preservatives but full of flavor.</t>
  </si>
  <si>
    <t>The Quick Wallet - ONE HAND RFID blocking</t>
  </si>
  <si>
    <t>For the minimalist in all of us. The Q is a slim, sexy, RFID blocking, one hand wallet.</t>
  </si>
  <si>
    <t>The Grainfather - All in One, All Grain Brewing System</t>
  </si>
  <si>
    <t>The Grainfather allows you to mash, sparge, boil and cool, all in the one system. Fully electric, and self contained.</t>
  </si>
  <si>
    <t>Dollface</t>
  </si>
  <si>
    <t>The next hit series from Zombie Tramp creator, Dan Mendoza, is HERE!</t>
  </si>
  <si>
    <t>Age of Cthulhu 8: Starfall Over the Plateau of Leng</t>
  </si>
  <si>
    <t>A hardcover Call of Cthulhu adventure where the investigators search for a missing artist in the mystical realm of sleep!</t>
  </si>
  <si>
    <t>30 Caliber Bolt Action Pens, Custom made in three sizes!</t>
  </si>
  <si>
    <t>Pens for the enthusiast, be it yourself or someone you know. Custom made to your specifications. You choose the size, wood and style!</t>
  </si>
  <si>
    <t>CURSE of the VESSEL #1 PRE-ORDER</t>
  </si>
  <si>
    <t>A brutal criminal, cursed to be a vessel for the dead, relentlessly hunts the man who cursed him. Part one of a four issue series.</t>
  </si>
  <si>
    <t>The Moaning Words - An investigation into the Cthulhu Mythos</t>
  </si>
  <si>
    <t>The Moaning Words is a game at the crossroads of books and video games written by Alan Dean Foster.</t>
  </si>
  <si>
    <t>GESTURES: Most Intuitive Gesture-based Camera App iPhone/iOS</t>
  </si>
  <si>
    <t>Capture your beautiful moments in life effortlessly using simple gestures without clutter or restrictions of today's camera interfaces</t>
  </si>
  <si>
    <t>Lauren Goes West / A New EP from Lauren St. Jane</t>
  </si>
  <si>
    <t>Georgia Atl. Country/Americana artist heads back to the studio with a new band and fresh songs</t>
  </si>
  <si>
    <t>Andrew Smith - DEBUT EP</t>
  </si>
  <si>
    <t>Please help me fund the release of my debut EP of original music! Let's make this thing happen together!</t>
  </si>
  <si>
    <t>StoneGrain Field Journals</t>
  </si>
  <si>
    <t>Field Journals so handsome and inviting it's hard not to write in them. Handcrafted real leather with the strength to last lifetimes.</t>
  </si>
  <si>
    <t>Bethany Engelhardt - Debut Album, Meet You Again.</t>
  </si>
  <si>
    <t>Bethany's debut album, Meet You Again, consists of original worship songs in a modern pop-synth and ambient style. Help fuel the dream!</t>
  </si>
  <si>
    <t>PINK HAIR GIRLS</t>
  </si>
  <si>
    <t>"Pink Hair Girls" is the new themed art book from Mike "Zatransis" Henry.</t>
  </si>
  <si>
    <t>Dig takes a fresh look at zombie-human interactions within Folsom Cemetery - a tale filled with delightful doses of guts and brains.</t>
  </si>
  <si>
    <t>Borderline Films presents James White</t>
  </si>
  <si>
    <t>The new feature from award-winning Borderline Films, starring Christopher Abbott, Cynthia Nixon, and Scott “Kid Cudi” Mescudi</t>
  </si>
  <si>
    <t>TiSushi Sticks - 2 part Titanium Chopstick Set 100% USA made</t>
  </si>
  <si>
    <t>Titanium Ti Sushi Sticks are precision 100% USA made chopsticks that unscrew in the middle and fit into a soft leather carrying case.</t>
  </si>
  <si>
    <t>Starstuff Clothing: We are Made of Starstuff</t>
  </si>
  <si>
    <t>COLORFUL, VIBRANT, DETAILED. T-Shirts, Dresses, Tank Tops &amp; Socks that feature the natural splendor of the Universe itself.</t>
  </si>
  <si>
    <t>Mad Gringo's Long Adios (tropical shirt - tshirt - book)</t>
  </si>
  <si>
    <t>You can be part of the Legend of Mad Gringo when you fund the last Go Slow Tropical Shirt and TShirt.</t>
  </si>
  <si>
    <t>Brass, Glass, &amp; Steel: The Making of the Slide Guitar Summit</t>
  </si>
  <si>
    <t>Help us raise funds to pay our music clearances and keep our Johnny Winter footage!</t>
  </si>
  <si>
    <t>Science All Around Us with Collin Keegan</t>
  </si>
  <si>
    <t>An educational series created by and starring an ambitious young boy who has an extraordinary vision.</t>
  </si>
  <si>
    <t>PIZAZZ: Pigeons Playing Ping Pong's New Album</t>
  </si>
  <si>
    <t>We're hitting the studio to record our next album, "Pizazz"!! Help us put the FUN in FUNK!!</t>
  </si>
  <si>
    <t>Catalyst Phono Preamplifier</t>
  </si>
  <si>
    <t>Get the most out of your vinyl by adding a Catalyst phono preamplifier.</t>
  </si>
  <si>
    <t>Witness Protection Program</t>
  </si>
  <si>
    <t>Rediscover Hide-and-Seek.  An addictive party game that will get you out of your seat. Perfect for youth groups AND adults!</t>
  </si>
  <si>
    <t>hobopelican: windows to worlds</t>
  </si>
  <si>
    <t>hustled up my 1st ever solo, week-long art gallery show 6 months after walking away from my 9-5, help me make it super awesome!</t>
  </si>
  <si>
    <t>Modern Times Beer: Building a Fermentorium</t>
  </si>
  <si>
    <t>ISO: Backers with devastatingly good taste in beer &amp; a profound sense of generosity. FT: A plethora of hella dank rewards.</t>
  </si>
  <si>
    <t>Geo. Wiedemann Brewery, Taproom and Beer Garden</t>
  </si>
  <si>
    <t>There's nothing sadder than a great beer without a home so we're bringing back the Wiedemann Brewery -- and its legendary beer garden.</t>
  </si>
  <si>
    <t>Zoe Bowie Sings, Despite All Sad Things</t>
  </si>
  <si>
    <t>2.1 million people are affected with MS worldwide. How many kids then are affected by this disease? How are they coping?</t>
  </si>
  <si>
    <t>Custom 3D Printed Objects Made By High School Students</t>
  </si>
  <si>
    <t>Students at Portola HS are busting at the seams with creativity!  Help us fund a 3D Printer and get your own customized object.</t>
  </si>
  <si>
    <t>Magnificent Marvelous and Macabre Coloring Book</t>
  </si>
  <si>
    <t>A 40-page coloring book celebrating the sublime and creepy aspects of the animal kingdom.</t>
  </si>
  <si>
    <t>H?! Rise, Pour forth, Effervesce - A Hawaiian Music Project</t>
  </si>
  <si>
    <t>Be a part of creating singer and composer Zelie’s first professionally produced album of originals and traditional Hawaiian songs.</t>
  </si>
  <si>
    <t>Consuming Fires Smoked Hot Sauces</t>
  </si>
  <si>
    <t>Consuming Fires produces smoked hot sauces. Making hot sauce hot is simple: building complex, balanced flavor is an art.</t>
  </si>
  <si>
    <t>Jus Cuz - CD &amp; Tour</t>
  </si>
  <si>
    <t>Do you love the Ukulele? We need your to help so we can record &amp; produce an album of ukulele duets like you have never heard before.</t>
  </si>
  <si>
    <t>Mojo Box - Solar Charger &amp; Bluetooth Speaker &amp; Smart Box</t>
  </si>
  <si>
    <t>Solar powered dry box, bluetooth speakers, flashlight and battery backup to recharge and protect devices for all of your adventures</t>
  </si>
  <si>
    <t>The Red Fred Project: 50 Books by 50 Critically-ill Children</t>
  </si>
  <si>
    <t>A collaborative, story-making endeavor to publish 50 books created by 50 children with critical illnesses across the 50 states.</t>
  </si>
  <si>
    <t>The Nurturing of Men</t>
  </si>
  <si>
    <t>Camden Graves is a changed man and wants to believe that people, too, can change; but when circumstances arise, Camden starts to doubt.</t>
  </si>
  <si>
    <t>Clay McClinton's New CD!!</t>
  </si>
  <si>
    <t>All of my songs are written &amp; ready to go! Recording in Nashville with producer, Gary Nicholson. It's gonna be one hell of a CD folks!!</t>
  </si>
  <si>
    <t>AutoSteady 3-Axis Smart/Cell Phone/GoPro Gimbal Stabilizer</t>
  </si>
  <si>
    <t>Game changing smartphone/cell phone/GoPro gimbal stabilization to capture stunning action with mobility &amp; elevation.  #AutoSteady</t>
  </si>
  <si>
    <t>Jason Michael Carroll's New Studio Album</t>
  </si>
  <si>
    <t>This time, YOU are my record label!</t>
  </si>
  <si>
    <t>School of Rock / Wayne House Band Summer Tour!</t>
  </si>
  <si>
    <t>Make 9 talented teenage musicians' dream of participating in a Summer Tour come true! Help raise funds to make this trip possible!</t>
  </si>
  <si>
    <t>Local honey bees for Northern beekeepers</t>
  </si>
  <si>
    <t>Increase the availability of locally adapted honeybees- improving honeybee health, survival, and honey production in Northern climates.</t>
  </si>
  <si>
    <t>Be A RHYTHM-MAKER for Rhythmically Speaking!</t>
  </si>
  <si>
    <t>2013 marks year number five of Rhythmically Speaking supporting the work of the Twin Cities best jazz and rhythm-driven choreographers!</t>
  </si>
  <si>
    <t>KegVision: Smartphone Kegerator Beer Monitor</t>
  </si>
  <si>
    <t>KegVision takes kegerators to a whole new place...your phone. State-of-the-art hardware and software ensures you never run out of beer.</t>
  </si>
  <si>
    <t>The Fermostat™</t>
  </si>
  <si>
    <t>Automate the fermentation process of homebrewing beer with the Fermostat: a dual-stage programmable thermostat.</t>
  </si>
  <si>
    <t>Tabula Mundi Tarot Nox et Lux ed. A picture of the world!</t>
  </si>
  <si>
    <t>Tabula Mundi Nox et Lux edition is a tarot of hand drawn line art with unique depictions of esoteric archetypes and Thoth attributions</t>
  </si>
  <si>
    <t>RAD LAB - Urban Park in Downtown San Diego</t>
  </si>
  <si>
    <t>San Diego's East Village is primed for an urban intervention. RAD LAB makes it possible for all to enjoy the outdoors downtown.</t>
  </si>
  <si>
    <t>JUNGLE MEDICS</t>
  </si>
  <si>
    <t>Bryan Buchanan and a team of volunteers and Med Students are the only source of aid for over 137 Mayan villages in this docu-adventure.</t>
  </si>
  <si>
    <t>Rails Clips: Build an API With Rails Video Series</t>
  </si>
  <si>
    <t>A weekly video series about Ruby on Rails. Fund the initial videos about building APIs in Ruby on Rails to launch Rails Clips.</t>
  </si>
  <si>
    <t>Manifest Fantasy: A Photographic Series.</t>
  </si>
  <si>
    <t>Drawings realized in photography which exemplify motifs such as the dark carnival, fairytales and the childhood camp of comic books.</t>
  </si>
  <si>
    <t>i heart art</t>
  </si>
  <si>
    <t>i heart art will an art studio for children with some adult workshops as well. All mediums will be explored and creativity will abound!</t>
  </si>
  <si>
    <t>The Secret of Monkey Island LEGO Mosaic</t>
  </si>
  <si>
    <t>I'm going to create a wall-sized, 8-foot wide screenshot of The Secret of Monkey Island's title screen out of 64,000 LEGO bricks.</t>
  </si>
  <si>
    <t>Jerome Sabbagh - The Turn - Vinyl Limited Edition</t>
  </si>
  <si>
    <t>Let's create a vinyl limited edition of Jerome Sabbagh's new jazz record, "The Turn", with Ben Monder, Joe Martin and Ted Poor.</t>
  </si>
  <si>
    <t>Jerky.com - World's Coolest Jerky Store on Wheels</t>
  </si>
  <si>
    <t>Jerky.com wants to build a jerky store on wheels as a fun, unique way to bring our products to local &amp; regional events.</t>
  </si>
  <si>
    <t>The Tooles Record!</t>
  </si>
  <si>
    <t>It's finally time for us to make an album.  Pledge your support and get your copy, plus other cool stuff!  Whiskey not included.</t>
  </si>
  <si>
    <t>Seat Yourself: Cinema 21's Renovation Project</t>
  </si>
  <si>
    <t>Just a few hours away from the finale of C21 Seat Yourself! We have new incentives! If you haven't pledged yet, now is the time!</t>
  </si>
  <si>
    <t>Let's light up The Brass Lamp!</t>
  </si>
  <si>
    <t>Join me in building the very first Book Bar in California- Downtown Long Beach.  A lounge where you can Read. Write, and DRINK!</t>
  </si>
  <si>
    <t>Fortune 421 Clothing &amp; Swimwear 2013 Summer Collection</t>
  </si>
  <si>
    <t>Bring Fortune 421 from the city to the sand by helping us with the creation of our new swimsuit, boardshort and tank top collection!</t>
  </si>
  <si>
    <t>RyattFienix Mini Promo Tour</t>
  </si>
  <si>
    <t>Recording artist bending genres including hip hop, R&amp;B, pop, blues...</t>
  </si>
  <si>
    <t>ZVOX AccuVoice TV Speaker With Smart Hearing Aid Technology</t>
  </si>
  <si>
    <t>The AccuVoice TV Speaker uses built-in hearing aid technology to lift voices out of background sounds for crystal-clear dialogue.</t>
  </si>
  <si>
    <t>Bento Box - Film Festival Submissions</t>
  </si>
  <si>
    <t>We've completed our short film, "Bento Box." Help us send it to film festivals!</t>
  </si>
  <si>
    <t>50 Kids. 50 Cameras.</t>
  </si>
  <si>
    <t>Help us fund a five week photography workshop empowering 50 children to share their stories on growing up in the favelas of Brazil.</t>
  </si>
  <si>
    <t>Anton Alexander: Where Business Meets Character</t>
  </si>
  <si>
    <t>Help bring manufacturing jobs back to the USA &amp; help men dress to impress again. Classy, but bold &amp; innovative designs that turn heads</t>
  </si>
  <si>
    <t>BASIK 855 LAUNCHES HEIRLOOM (Fall 2013 Collection)</t>
  </si>
  <si>
    <t>Known for bold textiles and chic accessories, basik 855 believes machines will never replicate the artistry of a handwoven product.</t>
  </si>
  <si>
    <t>Polychrome, an Oz-based novel</t>
  </si>
  <si>
    <t>Set in a world where Baum's novels were very close to true, Polychrome takes their spirit... and lets it grow up, just a little.</t>
  </si>
  <si>
    <t>'PBQ Presents: Madame Bainbridge's Compendium Of Primo Dong'</t>
  </si>
  <si>
    <t>The second volume of a 100-plus-page art and humor 'zine, featuring writers from 'The Onion,' Adult Swim, 'Community,' &amp; many more!</t>
  </si>
  <si>
    <t>Still Going! Paper Rocket Launcher - Shoots 350+ Feet Up</t>
  </si>
  <si>
    <t>Finally play Scorched Earth in real life, or just round up a group of kids &amp; have a blast launching paper rockets 350 ft into the air!</t>
  </si>
  <si>
    <t>Tivoli Cinemas in Westport:  Go Digital or Go Dark</t>
  </si>
  <si>
    <t>Kansas City's oldest independent movie theatre must convert its projection systems by the end of the year to stay in business.</t>
  </si>
  <si>
    <t>Book: Miracles in Ethiopia</t>
  </si>
  <si>
    <t>Book of Miraculous stories I will gather in Ethiopia for the purpose of reviving our American faith.</t>
  </si>
  <si>
    <t>Yes Sir Captain Daddy!</t>
  </si>
  <si>
    <t>Yes Sir Captain Daddy! is a read aloud book that shows dad calmly reacting to an adventurous child to encourage appropriate behavior.</t>
  </si>
  <si>
    <t>Plant Link: Listen to your plants</t>
  </si>
  <si>
    <t>Plant Link makes you a smarter gardener.</t>
  </si>
  <si>
    <t>Rogue Queen Playing Cards</t>
  </si>
  <si>
    <t>A unique, custom deck of playing cards with stunning art that is made of pure awesome. Printed by the USPCC.</t>
  </si>
  <si>
    <t>Ascendant, a 2.5D roguelike-brawler for the PC</t>
  </si>
  <si>
    <t>Bash your way through hordes of zealots, fanatics, and beasts in a bid to overthrow a tyrannical god in this 2.5D roguelike-brawler</t>
  </si>
  <si>
    <t>Having Healthy Boundaries ~ Living Life In The Balance</t>
  </si>
  <si>
    <t>Restore your soul and live responsibly and self-controlled instead of in extremes ~ irresponsibly, controlling or angry/in denial, etc.</t>
  </si>
  <si>
    <t>TOP FUEL FOR LIFE - Life Lessons from a Crew Chief</t>
  </si>
  <si>
    <t>TOP FUEL FOR LIFE â€¦ a true story of victory, unimaginable loss_x000d_
and the epiphany that changed everything.</t>
  </si>
  <si>
    <t>When the Saints: God’s Mission to End Sexual Exploitation</t>
  </si>
  <si>
    <t>A documentary film about God’s mission to end sexual exploitation and one man's discovery that it begins in his own heart!</t>
  </si>
  <si>
    <t>A Bicycle Touring Cookbook: Bike. Camp. Cook.</t>
  </si>
  <si>
    <t>The hungry cycle tourist's guide to slowing down, eating well, and savoring life on the open road. A cookbook with 50 recipes!</t>
  </si>
  <si>
    <t>The Curious Creamery- DIY Ice Cream, No Machine  "Relaunch"</t>
  </si>
  <si>
    <t>The Fanny Pack Is Back: Just Zip, Clip and Go!</t>
  </si>
  <si>
    <t>This ain't your dad's bag. Be functional AND fashionable with the ultimate accessory for music festivals, travel, exercise and more!</t>
  </si>
  <si>
    <t>Hawthorn Institute Medicine Making Lab &amp; Apothecary</t>
  </si>
  <si>
    <t>Help us equip our student medicine-making lab and apothecary to facilitate hands-on learning in Clinical Herbalism &amp; Ayurveda.</t>
  </si>
  <si>
    <t>Broek - Not slacks, not jeans, just bottoms done right.</t>
  </si>
  <si>
    <t>At Broek we think it is time to move on from jeans. Help us shatter conventions by contributing to our inaugural run of Broek bottoms.</t>
  </si>
  <si>
    <t>Let's make two kick ass WhiskeyDick albums!!</t>
  </si>
  <si>
    <t>WHISKEYDICK is ready to make album #5 titled "From the Devil's Boots" AND untitled album #6. All we need is the recording equipment.</t>
  </si>
  <si>
    <t>Black Hole Beer Company</t>
  </si>
  <si>
    <t>A center for beer advocacy which will include a brewery, tap room, brew supply store, and brew school. Located in Prescott, AZ</t>
  </si>
  <si>
    <t>cooking little</t>
  </si>
  <si>
    <t>A new cooking web series bringing you big flavor from a small kitchen, because everyone can be a great cook!</t>
  </si>
  <si>
    <t>Open Education: An Introduction To Digital Electronics</t>
  </si>
  <si>
    <t>A free online course with a strong 'learn by doing' emphasis that covers the many topics of modern digital electronics.</t>
  </si>
  <si>
    <t>Who's Your Daddy</t>
  </si>
  <si>
    <t>A casual 1 on 1 video game featuring a clueless father attempting to prevent his infant son from certain death</t>
  </si>
  <si>
    <t>Daylight Dims Volume 2 - A Horror Anthology</t>
  </si>
  <si>
    <t>Daylight Dims Volume 2 will contain thirteen stories that cross the genres of surreal horror, dark fantasy, and heart pounding dread.</t>
  </si>
  <si>
    <t>"You'll Make Her Cry" The Album</t>
  </si>
  <si>
    <t>Matt Williams here! Be part of the making of my album this Spring. My original music... ready for one Hot Summer!</t>
  </si>
  <si>
    <t>say grace</t>
  </si>
  <si>
    <t>"The miracle is not walking on water. It is to walk on the green earth, dwelling deeply in the present moment and feeling truly alive"</t>
  </si>
  <si>
    <t>Yellowgold's second album "Ever One"</t>
  </si>
  <si>
    <t>My album, Ever One, is recorded and mixed. With your help, I can get it professionally mastered AND offer some cool extras too.</t>
  </si>
  <si>
    <t>Axé Orixá: Dreaming Awake the Gods &amp; Goddesses of Brazil</t>
  </si>
  <si>
    <t>An illuminated film transmitting the dance, drumming and chants of the Orixás and their living presence in modern Brazilian culture.</t>
  </si>
  <si>
    <t>Epic Paintings of Star Wars Action Figures</t>
  </si>
  <si>
    <t>I've been making giant oil paintings of my childhood action figures since 2006. Now it's time for two enormous Star Wars paintings!</t>
  </si>
  <si>
    <t>Swordplay - Fantasy Adventure Comic for Adults Only!</t>
  </si>
  <si>
    <t>A sexy, fantasy adventure comic written and drawn by Tim Fischer, to be delivered in a DRM-free PDF.</t>
  </si>
  <si>
    <t>Beast Knights Vol 1: Darkness Falls</t>
  </si>
  <si>
    <t>Man faces the end but four men stand in the way.</t>
  </si>
  <si>
    <t>The Lizzie Bennet Diaries DVD...and More!</t>
  </si>
  <si>
    <t>The Lizzie Bennet Diaries proved that fictional stories can be told through video blogs. What's Next!?</t>
  </si>
  <si>
    <t>"Hobbes Goes Home"</t>
  </si>
  <si>
    <t>The true story of Hobbes, a domestic violence survivor, who finally finds his forever home, &amp; now helps promote compassion for animals.</t>
  </si>
  <si>
    <t>FLINT Studio Tools</t>
  </si>
  <si>
    <t>Calipers, Rule and Case designed and developed for creators, by creators. Check us out, we think you'll like what we've done.</t>
  </si>
  <si>
    <t>Samurai Ring -  Yoroi Armor Jewelry to Awaken Your Spirit</t>
  </si>
  <si>
    <t>The Samurai Ring is handcrafted with the traditional technology of the Samurai era, so it will awaken your inner Samurai.</t>
  </si>
  <si>
    <t>Help Fund Lindsay Bruce's EP Album!</t>
  </si>
  <si>
    <t>Hey guys! I am starting a Kickstarter campaign to fund a 5-song, full band EP. Thank you so much for your support!</t>
  </si>
  <si>
    <t>FlameStower: Charge Your Gear With Fire!</t>
  </si>
  <si>
    <t>FlameStower converts fire into electricity - off-grid, portable phone charging in a compact design for camping and power outages.</t>
  </si>
  <si>
    <t>Catching Up - A Short Film</t>
  </si>
  <si>
    <t>A funny and dramatic look at disability, sex, and love.</t>
  </si>
  <si>
    <t>Camaron Ochs Album</t>
  </si>
  <si>
    <t>The Camaron Ochs Album: Bringing in the New Sound of Country Music</t>
  </si>
  <si>
    <t>Help Jasmine Cain finish her 2013 tour!</t>
  </si>
  <si>
    <t>We need your help to find a reliable vehicle to stay professional and keep us on the road touring and playing rock &amp; roll music!</t>
  </si>
  <si>
    <t>End of Duty: Re-purposed Fire Hose Wallets and Cases</t>
  </si>
  <si>
    <t>iPhone cases and wallets made from leather and re-purposed fire hose in the USA by Enginehouse Leather and Smith &amp; Bradley</t>
  </si>
  <si>
    <t>You Suck - the print collection of the webcomic</t>
  </si>
  <si>
    <t>After a long, hard year... Josh's new sexy slice-of-life webcomic You Suck is ready for its first print collection...</t>
  </si>
  <si>
    <t>Alfajores need Chocolate Robes!</t>
  </si>
  <si>
    <t>We need a Chocolate Enrober and a Cooling Tunnel to keep up with the demand for alfajores!</t>
  </si>
  <si>
    <t>SilverSpun - An American made yarn spun with pure silver.</t>
  </si>
  <si>
    <t>This yarn, spun with silver, is magical.  Warm as wool, soft as butter, kills odor-causing germs and conducts energy.</t>
  </si>
  <si>
    <t>Flite Fest 2014 - The Festival of Flight</t>
  </si>
  <si>
    <t>We are very excited to launch a new aspect of Flite Test! Our very first live event, Flite Fest 2014 - July 25th-27th</t>
  </si>
  <si>
    <t>Green power with Redhead Creamery cheese!</t>
  </si>
  <si>
    <t>Redhead Creamery needs a new on-farm plant to bring more great cheese to Minnesota. We'll use our whey to power the neighborhood.</t>
  </si>
  <si>
    <t>Ides of March Clothing</t>
  </si>
  <si>
    <t>Ides of March is a brand focused on changing perceptions of style, fashion, and streetwear through eye-catching graphics and designs.</t>
  </si>
  <si>
    <t>Wake &amp; Bake: a cookbook</t>
  </si>
  <si>
    <t>Wake &amp; Bake is an independently published cookbook for cannabis infused breakfast foods with tons of gluten free &amp; vegan options .</t>
  </si>
  <si>
    <t>Natalie's Debut Album!</t>
  </si>
  <si>
    <t>Soulful independent singer/songwriter Natalie Bermudez is recording her debut album. Help her bring it to life!</t>
  </si>
  <si>
    <t>Night Jobs - A First &amp; Last Novel</t>
  </si>
  <si>
    <t>This is the funny, violent, offbeat vampire novel you might write...  except Jesse Dixon wrote it and now we want to publish it.</t>
  </si>
  <si>
    <t>The World's First Truly International Shamisen Album!</t>
  </si>
  <si>
    <t>Three shamisen masters creating a landmark album, fusing the traditional Japanese instrument with folk music from around the world!</t>
  </si>
  <si>
    <t>Inept Hero Debut Album</t>
  </si>
  <si>
    <t>We have earned enough money to record our DEBUT RECORD.  NOW WE NEED YOUR HELP to MIX, MASTER, and RELEASE it to you guys.</t>
  </si>
  <si>
    <t>Growing the Farm - Feeding Mississippi</t>
  </si>
  <si>
    <t>Demand is high, regulations are tough. We love growing pasture raised animals for local communities; we need a new processing facility.</t>
  </si>
  <si>
    <t>CL81 - an 8X10 sheet film processing reel</t>
  </si>
  <si>
    <t>The CatLABS CL81 is a simple, easy to use, low-cost alternative for processing 8X10 sheet film in daylight tanks.</t>
  </si>
  <si>
    <t>Tales from the Eighth Nation- Seven Nations' New Album!</t>
  </si>
  <si>
    <t>A musical journey expressed through a collection of stories from past, present and future</t>
  </si>
  <si>
    <t>The QUEST by OSYB™ Travel Backpack</t>
  </si>
  <si>
    <t>One kick-ass, moto-inspired, all-weather, multi-functional travel backpack - truly the last backpack you will EVER need.</t>
  </si>
  <si>
    <t>Retro-Pixel Castles - Village Survival Mayhem!</t>
  </si>
  <si>
    <t>A game about uncompromising, survivalistic, ruthless, strategic pixely-art village simulation! (For PC, MAC and LINUX)</t>
  </si>
  <si>
    <t>Curvy Cosplay: Custom Patterns &amp; Costumes for All Bodies</t>
  </si>
  <si>
    <t>Custom drafted patterns and costumes made for your body individually, inspired by your favorite movies, anime, mangas, &amp; T.V. shows.</t>
  </si>
  <si>
    <t>the fashionable and versatile alternative to the purse</t>
  </si>
  <si>
    <t>Simplify your life stylishly. trabeca's sash carries your essentials:  cell phone, credit card, cash, ID, even a car key!</t>
  </si>
  <si>
    <t>GODLESS COMICS!</t>
  </si>
  <si>
    <t>GODLESS COMICS seeks to make the world a safer place for people to come out of their skeptical closets.</t>
  </si>
  <si>
    <t>Wine Art</t>
  </si>
  <si>
    <t>A piece of art to display atop your bottle of wine so it may be admired with every refill.</t>
  </si>
  <si>
    <t>Pillows For Your Prison Cell</t>
  </si>
  <si>
    <t>Support this Project: A tale about a boy who discovers the secrets of The Mill, a prison infamous for never releasing a single prisoner</t>
  </si>
  <si>
    <t>Stinger Surf</t>
  </si>
  <si>
    <t>Stinger Surf Co. is an innovative brand that makes eco-friendly surf products and gives back to save the bees.</t>
  </si>
  <si>
    <t>so long forgotten -- New EP</t>
  </si>
  <si>
    <t>With your help we're hoping to release our first record in 4 years! We couldn't be more excited to share it with you. Let's do this!</t>
  </si>
  <si>
    <t>Josh Woodward: "Addressed to the Stars"</t>
  </si>
  <si>
    <t>Get a physical copy of my 12th CD! Woot!</t>
  </si>
  <si>
    <t>The Vile Augury's Debut Album: Americancer</t>
  </si>
  <si>
    <t>The Vile Augury are finishing production on their debut album "Americancer" and you can help!</t>
  </si>
  <si>
    <t>dragonland</t>
  </si>
  <si>
    <t>seeks funding to complete the eighty five foot long multi-colored dragon in the rotunda at the Towson Library covered in books:) thanks</t>
  </si>
  <si>
    <t>"Seeking Ensaaf" - A Documentary Film</t>
  </si>
  <si>
    <t>Between 1984 and 1995, the Indian government unlawfully killed and disappeared thousands of Sikhs in the region of Punjab.</t>
  </si>
  <si>
    <t>Flash Pups Light Up Apparel</t>
  </si>
  <si>
    <t>Sound activated light up apparel. Amaze your friends with unique concepts created and designed by Flash Pups®.</t>
  </si>
  <si>
    <t>WORLD PREMIERE: ARTIST ELEPHANT RAMA &amp; A CONSERVATION ARTIST</t>
  </si>
  <si>
    <t>An elephant that paints, his keeper and a conservation artist team up to create The Rama Exhibition, a voice for endangered species.</t>
  </si>
  <si>
    <t>Treefort Five - Learn How To Make Plush Toys</t>
  </si>
  <si>
    <t>Learn how to be a toy-making crafter extraordinaire through lessons, tutorials, and all-in-one pattern and material boxes!</t>
  </si>
  <si>
    <t>Sugar Mill Cake Co. is building a kitchen!</t>
  </si>
  <si>
    <t>Sugar Mill Cake Co. is building a kitchen to produce beautiful custom cakes, cupcakes, cake pops and cookies!</t>
  </si>
  <si>
    <t>Create personalized boutique-quality jewelry!</t>
  </si>
  <si>
    <t>Create wearable memories with affordable jewelry made just for you. Choose metals, gems &amp; engravings to make your own gorgeous jewelry.</t>
  </si>
  <si>
    <t>iPlates: A Book of Mormon Comic Book</t>
  </si>
  <si>
    <t>A 128-page graphic novel bringing the Book of Mormon to life. Action, adventure, heroism, and inspiration.</t>
  </si>
  <si>
    <t>KADYLUXE - Inspired by dance, protected by technology</t>
  </si>
  <si>
    <t>KADYLUXE™ is a brand of dance inspired activewear that incorporates modular protective technology directly into garments.</t>
  </si>
  <si>
    <t>The Kansas City Percussion Project</t>
  </si>
  <si>
    <t>Educating and Creating Musical Collaborations for Children and Seniors</t>
  </si>
  <si>
    <t>Crimson Apple, Debut Album "Hello"</t>
  </si>
  <si>
    <t>"Hello" is the debut album of the Hawaii based all-girl, pop-alt band, Crimson Apple.</t>
  </si>
  <si>
    <t>BedPak - Pack for every adventure along the way.</t>
  </si>
  <si>
    <t>Travel smart with the Bedpak, the first packable backpack that easily transforms into a comfortable sleeping mat.</t>
  </si>
  <si>
    <t>Rotation180° Photo Backpack</t>
  </si>
  <si>
    <t>The rotation180º backpack lets you access your photography equipment like never before.</t>
  </si>
  <si>
    <t>Join the scooter revolution! JumpX = big air &amp; a smooth ride</t>
  </si>
  <si>
    <t>Discover the perfect balance between big air jumps and a fast stable ride with the new JumpX full suspension technology.</t>
  </si>
  <si>
    <t>Steampunk Dinosaurs &amp; Dragons - 3D Printed</t>
  </si>
  <si>
    <t>Unique collection of 3D printed steampunk dragons and dinosaurs.</t>
  </si>
  <si>
    <t>Phone Monkey: Universal Smartphone Holder</t>
  </si>
  <si>
    <t>The Phone Monkey! It hugs your phone to stand on your desk, or twist the tail to swing from your rear-view mirror or a jungle vine.</t>
  </si>
  <si>
    <t>Kord Lord - Magnetic Earbud Cord Manager</t>
  </si>
  <si>
    <t>Say goodbye to tangled earbuds.  Embedded magnets make the Kord Lord easy to use and keeps your earbuds and cord protected.</t>
  </si>
  <si>
    <t>Sidewinder™ Insulated Magnetic Bottle</t>
  </si>
  <si>
    <t>Never Lose Your Lid™ with the Sidewinder insulated magnetic water bottle. Keep your HOT drinks hot &amp; COLD ones cold for HOURS.</t>
  </si>
  <si>
    <t>Wine Condoms</t>
  </si>
  <si>
    <t>THE WORLDS BEST WINE STOPPER!</t>
  </si>
  <si>
    <t>The Acme Made Charge Case -- For iPhone 6 and iPhone 6 Plus</t>
  </si>
  <si>
    <t>Perfectly designed, super slim case with built-in Lightning Cable. Includes a hidden stand for portrait and landscape use</t>
  </si>
  <si>
    <t>pushXpro: Revolutionizing the push-up exercise</t>
  </si>
  <si>
    <t>pushXpro is a new and innovative device designed to enhance push-up exercises and other related workouts!</t>
  </si>
  <si>
    <t>dande minimalist wood wallet</t>
  </si>
  <si>
    <t>Functional art: Beautiful minimalist wood and leather wallet that securely holds everything you need.</t>
  </si>
  <si>
    <t>WEE-GLO Glow In The Dark Pet Collars, Key Chains and More!</t>
  </si>
  <si>
    <t>WEE-GLO pet products and key chains.12 + hours of glow, Lasts a life time and recharges in as little as 10 minutes!</t>
  </si>
  <si>
    <t>The Upstand</t>
  </si>
  <si>
    <t>A stand for bicycles born without a kickstand.</t>
  </si>
  <si>
    <t>Grip Clip: Pencil Hero</t>
  </si>
  <si>
    <t>The soft plastic clip that slides onto your glasses and holds a pen or pencil. Help us save your pencil, time, and your peace of mind!</t>
  </si>
  <si>
    <t>Snable - A different way to organize your cords/cables</t>
  </si>
  <si>
    <t>Cut through the cable clutter at home, work and on the go with Snable - iPhone, iPad, android, and much more</t>
  </si>
  <si>
    <t>Keyprop™: Simplest Stand + Clap-to-Snap App</t>
  </si>
  <si>
    <t>Be IN your photos!  Keyprop is the world's simplest stand and tripod. Fits all iPhones and smartphones.</t>
  </si>
  <si>
    <t>DeltaMaker: An Elegant 3D Printer</t>
  </si>
  <si>
    <t>A clean and elegant personal 3D printer built on a delta robot platform.</t>
  </si>
  <si>
    <t>MagCozy: A Leash for Your MagSafe 2 Adapter</t>
  </si>
  <si>
    <t>MagCozy is a leash for your magsafe 2 adapter!</t>
  </si>
  <si>
    <t>The GoFlex-Arm for GoPro Cameras</t>
  </si>
  <si>
    <t>Maneuver your GoPro camera into any position with a flexible arm that will attach to all of your GoPro accessories.</t>
  </si>
  <si>
    <t>Mount Anywhere LED</t>
  </si>
  <si>
    <t>This LED light can be mounted on almost and surface with any mounting style providing bright and efficient LED light!</t>
  </si>
  <si>
    <t>ONDA Cycle</t>
  </si>
  <si>
    <t>(ume) Cool Waterproof Flash Wristbands</t>
  </si>
  <si>
    <t>Simple, convenient, cool 8-16GB USB memory bracelet. _x000d_
Customize it, wear it, and share it.  Leave a lasting impact with (ume)!</t>
  </si>
  <si>
    <t>COARSE PICKS | Guitar picks with gritty, raspy tone</t>
  </si>
  <si>
    <t>Coarse picks have two picking points: one polished for clean bell-like tones, the other textured for a gritty, raspy timbre.</t>
  </si>
  <si>
    <t>The Natural Edge Lamp Collection</t>
  </si>
  <si>
    <t>Help Worley's Lighting manufacture hand made wooden lamps inspired by natural textures and modern shapes.</t>
  </si>
  <si>
    <t>SmartJars® Pegboard Organizer</t>
  </si>
  <si>
    <t>Get organized. SmartJars® for modular storage: A portable, durable, food-safe jar and a pegboard-mountable dock to hold it.</t>
  </si>
  <si>
    <t>TacTiClip</t>
  </si>
  <si>
    <t>"World’s Strongest Multi-Use Clip"  [Made of "G5" Titanium!]</t>
  </si>
  <si>
    <t>Modern Cornhole</t>
  </si>
  <si>
    <t>Redesigned, resized, and completely American-made, Red Wood &amp; Blue's cornhole isn’t your normal cornhole board... it's serious wood.</t>
  </si>
  <si>
    <t>Skulptures: Miniature Metal Cast Animal Skulls from CT Scans</t>
  </si>
  <si>
    <t>Miniature animal skulls cast in bronze, silver and gold, created in exquisite detail using CT scans and 3D printing</t>
  </si>
  <si>
    <t>iFetch Too!</t>
  </si>
  <si>
    <t>The world’s most popular automatic ball launcher now designed for bigger dogs.</t>
  </si>
  <si>
    <t>Titanium 5th Pocket Hex Tool</t>
  </si>
  <si>
    <t>The titanium multitool for your 5th pocket.</t>
  </si>
  <si>
    <t>The Dome Light 2.0</t>
  </si>
  <si>
    <t>The Dome Light 2.0 combines a 100 year old refurbished oak base, glass dome and dimmable vintage-look LED bulb for a sleek modern piece</t>
  </si>
  <si>
    <t>The Handleband - phones, bikes, and open bottles</t>
  </si>
  <si>
    <t>WWW.HANDLEBAND.COM - Universal bike mount that turns your phone into a navigation tool, ride-tracker, camera, and light.</t>
  </si>
  <si>
    <t>A safer way to hang onto iPads and iPhones</t>
  </si>
  <si>
    <t>Stop the juggling and dropping, and increase the hold on your devices by over 300% with customizable, Griptipz.</t>
  </si>
  <si>
    <t>Bumble Boosters: Designing a better bumble bee domicile.</t>
  </si>
  <si>
    <t>Bumble bees can be attracted to nest boxes but the success rate is low. We want to design, build, and test a better domicile.</t>
  </si>
  <si>
    <t>The Link: Quick Release Joystick Shaft</t>
  </si>
  <si>
    <t>The Link is the world's first and only quick release joystick shaft, designed to alleviate travel and storage woes for arcade sticks.</t>
  </si>
  <si>
    <t>Hot Ash Camping Gear: Wood Burning Rocket Stove</t>
  </si>
  <si>
    <t>Hot Ash is a rugged natural fuel burning stove for outdoor adventurers.</t>
  </si>
  <si>
    <t>RECLAMATION ETCHWORKS</t>
  </si>
  <si>
    <t>Modern day spirit decanters for your home bar</t>
  </si>
  <si>
    <t>Glassed Over: Candles made from Recycled Wine Bottles</t>
  </si>
  <si>
    <t>Glassed Over makes 100% Handcrafted Soy wax Candles out of Recycled Wine Bottles.</t>
  </si>
  <si>
    <t>Dual Cavity Golf Driver Co-Engineered with UVM - 9 Degree</t>
  </si>
  <si>
    <t>For the past year and half. The Grenade 10.5 degree has proven to outperform the big brands. It is time to release the 9 degree option.</t>
  </si>
  <si>
    <t>Slyde Phish Handboard: An Exhilarating New Way To Surf</t>
  </si>
  <si>
    <t>The Slyde Phish, an exhilarating new way to surf. _x000d_
From expert-beginner slyde your hand into the Phish and get hooked on handboarding.</t>
  </si>
  <si>
    <t>Ogden Made - Inspired, Designed and Made in the USA</t>
  </si>
  <si>
    <t>Handcrafted bags designed and produced with passion right here in Ogden, Utah. Each one signed because we love them.</t>
  </si>
  <si>
    <t>Epicks Guitar Picks</t>
  </si>
  <si>
    <t>100% hand-made guitar picks made out of exotic and domestic wood. These durable picks are just as functional as they are beautiful.</t>
  </si>
  <si>
    <t>The GiraffeStand: an iPad/Tablet Bed Mount</t>
  </si>
  <si>
    <t>GiraffeStand enables you to relax comfortably in bed with your iPad, Nexus 7/10, or other tablet.</t>
  </si>
  <si>
    <t>Rogue Clips - Rolled Cigarette Holder and Bottle Opener</t>
  </si>
  <si>
    <t>Incognito, convenient, durable and effective. Super functional bottle opener with a hidden talent, plus the newly available Shark clip!</t>
  </si>
  <si>
    <t>SPARtool Outdoor and Survival Multitool</t>
  </si>
  <si>
    <t>SPARtool is a lightweight, versatile, and indestructible implement designed to perform any outdoor or survival task.</t>
  </si>
  <si>
    <t>Brews-Key: The key to truly enjoying your beer!!</t>
  </si>
  <si>
    <t>Brews-Key is a precision machined high-quality bottle opener that also seals your beer, protects it and helps identify it.</t>
  </si>
  <si>
    <t>Gumstick: iPhone 5S, 5C, 5, 4, S4, iPod, Android, HTC Stand</t>
  </si>
  <si>
    <t>Introducing the Breffo Gumstick™ the Universal Smartphone Stand. Works with iPhone 5S,5C,5,4, Samsung, HTC, Android, Nokia &amp; Blackberry</t>
  </si>
  <si>
    <t>SeatSnoozer - Because Sleeping on Airplanes Usually Sucks</t>
  </si>
  <si>
    <t>A portable support solution for your head and neck to make sleep while traveling more comfortable. Better alternative to travel pillows</t>
  </si>
  <si>
    <t>The FELTuL Eagle EDC Multi-tool for Cyclists</t>
  </si>
  <si>
    <t>The Eagle is a GR 5 titanium, pocket-sized multi-tool designed for cyclists; 0.7oz, no moving parts, 11+ functions = maximum utility!</t>
  </si>
  <si>
    <t>Slap Wraps Lifting Straps - The Instant Equal Grip</t>
  </si>
  <si>
    <t>Slap Wraps Lifting Straps Provide a Superior, Tight and Stable Grip Instantly Through Their Patent-Pending Auto-Wrapping Ability.</t>
  </si>
  <si>
    <t>Snuglet - Keeps your MacBook power cable connected!</t>
  </si>
  <si>
    <t>Tired of your MacBook power cable constantly falling out or not charging? This is the fix!</t>
  </si>
  <si>
    <t>Shield face masks: Shield stays up, even when you fall down!</t>
  </si>
  <si>
    <t>Custom nose piece fits any size nose and holds your mask securely in place. Rain, wind or snow, Shield has got you covered.</t>
  </si>
  <si>
    <t>Monster Grips: The Ultimate Grip for Guitar Picks and More !</t>
  </si>
  <si>
    <t>Monster Grips™ are a revolutionary guitar pick grip that is super grippy, non-sticky, and stays clean.</t>
  </si>
  <si>
    <t>TRAYVAX, Wallet For Life</t>
  </si>
  <si>
    <t>Trayvax is an RFID resistant wallet made of aircraft aluminum. It is light, versatile, multifunctional, and made to last a lifetime.</t>
  </si>
  <si>
    <t>CoolBag-Gen2 Anti-Theft Recreational Travel Bag with Cooler</t>
  </si>
  <si>
    <t>SHIPS IN TIME FOR CHRISTMAS!</t>
  </si>
  <si>
    <t>GEAR GRIPZ - Upgrade the LOOK and FEEL of your GEAR</t>
  </si>
  <si>
    <t>Customizable grip tape to improve the LOOK and FEEL of your gear.</t>
  </si>
  <si>
    <t>Mug Muscles - The New Beer Mug To Start Sippin' 'n Rippin'!</t>
  </si>
  <si>
    <t>Finally, a way to enjoy a frosty brew while getting an intense workout!  Work on your six pack while working on your six pack!</t>
  </si>
  <si>
    <t>altBricks LEGO(R) Compatible Street Signs</t>
  </si>
  <si>
    <t>altBricks Street Signs -  White text on green 1x4 tiles</t>
  </si>
  <si>
    <t>Thrive Traveler Skate Luggage</t>
  </si>
  <si>
    <t>Bring the Thrive Traveler to life. Thrive's skate style axle assembly luggage brings the next level in quality, durability and style.</t>
  </si>
  <si>
    <t>Earth Runners- Minimalist Outdoor Sandals</t>
  </si>
  <si>
    <t>We offer an experience similar to going barefoot where you'll forget you even have shoes on but don't feel limited to where you can go.</t>
  </si>
  <si>
    <t>The Patriot Pen :: Precision Machined Pen</t>
  </si>
  <si>
    <t>Sleek, functional, military inspired pen NOW WITH LASER ETCHING AVAILABLE (up to 3 words) for every day carry.</t>
  </si>
  <si>
    <t>The Cash 'Stache: Money Clip &amp; Mustache</t>
  </si>
  <si>
    <t>The Cash 'Stache is better than a wallet: it's a mustache, conversation starter, photobomber's dream and hilarious gift all in one.</t>
  </si>
  <si>
    <t>HD Hero, Hero 2 &amp; 3 Tether, never lose your GoPro Camera !!</t>
  </si>
  <si>
    <t>The perfect addition to your GoPro set up, Mount it ANYWHERE without worrying about losing it ! Even on the outside of a plane or car</t>
  </si>
  <si>
    <t>Desk Rail - A fresh take on desk organization</t>
  </si>
  <si>
    <t>Desk Rail is a stylish and functional desk accessory designed to keep everything organized right at your fingertips.</t>
  </si>
  <si>
    <t>Benji Wallet</t>
  </si>
  <si>
    <t>Meet the Benji Wallet! Based on an origami concept, the Benji offers a design for the minimalist, but with a capacity for everyone.</t>
  </si>
  <si>
    <t>SETA Smartphone Stand for iPhone, Galaxy +</t>
  </si>
  <si>
    <t>SETA: a universal, timeless and affordable smartphone stand that securely suspends your device and holds your charging cable.</t>
  </si>
  <si>
    <t>The Momento Pearl: Your Cherished Memories Made Wearable</t>
  </si>
  <si>
    <t>Upload and access your most important memories directly from a pearl using only your Android smartphone. No battery, no wires.</t>
  </si>
  <si>
    <t>Billet Titanium Shot Glass. Stainless and Aluminum too!</t>
  </si>
  <si>
    <t>Shot Glass. Carved from a solid bar of 6AL-4V military grade Titanium. Also 303 medical grade Stainless and 7075 Super Duty Aluminum.</t>
  </si>
  <si>
    <t>Plume - The recoiling bicycle mudguard</t>
  </si>
  <si>
    <t>Plume is a recoiling mudguard for your bike.  It looks sleek when in use, and recoils when you don't need it around.</t>
  </si>
  <si>
    <t>keykeeper</t>
  </si>
  <si>
    <t>The Keykeeper is a customizable keychain that will keep your keys organized also can be used to carry mini-tool set,also bottle opener!</t>
  </si>
  <si>
    <t>Fubar Baby! A Simple Pry bar...</t>
  </si>
  <si>
    <t>Fubar Baby is a simple pocket pry bar that works. The best pry bar is the one thats always with you!</t>
  </si>
  <si>
    <t>KLOQE: Minimalist all-aluminum iPhone Case</t>
  </si>
  <si>
    <t>KLOQE is a full body, all-aluminum iPhone case that mimics the look and feel of the iPhone you know and love.</t>
  </si>
  <si>
    <t>DOCKr, the Most Complete Accessory for iPad Yet!</t>
  </si>
  <si>
    <t>Finally! A six-in-one iPad accessory that saves me clutter, money, and time. Designed by award winning architects.</t>
  </si>
  <si>
    <t>Mushroom LED Lamp:The New Way To Charge Your iPhone</t>
  </si>
  <si>
    <t>Mushroom lamp is an atmosphere lamp designed for charge your Apple devices  in daily life.</t>
  </si>
  <si>
    <t>Lion Latch Jewelry Tote|Protect your small jewelry on the go</t>
  </si>
  <si>
    <t>The Lion Latch is a small container that stores your rings and other small jewelry, preventing them from being lost or damaged.</t>
  </si>
  <si>
    <t>Boombot REX Ultraportable Speaker</t>
  </si>
  <si>
    <t>Ruggedized industrial design meets groundbreaking audio engineering to create the first ultraportable 2.1 speaker system ever built.</t>
  </si>
  <si>
    <t>The COFFEEBOXX™: The World?s Toughest Coffee Maker</t>
  </si>
  <si>
    <t>The world's first ruggedized brewer for the jobsite or weekend adventure.</t>
  </si>
  <si>
    <t>hipjib - unchaining your camera</t>
  </si>
  <si>
    <t>A pocketable supplement for super-smooth video camera handling._x000d_
Converts standard tripods into a mobile jibarm with stunning results.</t>
  </si>
  <si>
    <t>Wide Open Camera Combat Cage For The GoPro Hero 3.</t>
  </si>
  <si>
    <t>The Wide Open Camera GoPro Hero 3 Combat Cage will allow motion picture professionals to mount the camera safely almost anywhere.</t>
  </si>
  <si>
    <t>The Qlipter - The Super Clip That Will Rule Them All.</t>
  </si>
  <si>
    <t>One clip to rule them all. Hike like Chuck Norris, camp like Lara Croft and blow minds like Morpheus with your new qlipter!</t>
  </si>
  <si>
    <t>Bike Accessories that Click and Lock.</t>
  </si>
  <si>
    <t>Carry more with your bike, even a case of beer. Detachable and lockable; shopping, commuting and kid carrying bicycle products.</t>
  </si>
  <si>
    <t>FLYUP Fitness - get a great workout anywhere</t>
  </si>
  <si>
    <t>The FLYUP™ delivers a killer total body workout.  It is portable, affordable, versatile, and most importantly, effective.</t>
  </si>
  <si>
    <t>The Mojo Speaker  - Sound as Mobile as You Are</t>
  </si>
  <si>
    <t>CoverPlay Audio's Mojo speaker is the world's thinnest premium Bluetooth speaker.</t>
  </si>
  <si>
    <t>diffr3nt | case for iPhone 5</t>
  </si>
  <si>
    <t>We wanted to go out and make the case that we always wanted, but never got. We did just that, and we need your help to bring it to life</t>
  </si>
  <si>
    <t>The Detroit Bikes C-Type: The American Single Speed</t>
  </si>
  <si>
    <t>Detroit Bikes is launching its most affordable high quality American made bike. Introducing the C-Type.</t>
  </si>
  <si>
    <t>NIMBUS: ultra-functional LED lamp that fits in your pocket</t>
  </si>
  <si>
    <t>NIMBUS is a small, bright &amp; portable lamp that can be used almost everywhere you can imagine. Powered from USB, Micro USB, AC adapter.</t>
  </si>
  <si>
    <t>BrightLoop - empowering teachers to personalize learning</t>
  </si>
  <si>
    <t>A new way for teachers to keep all their student observations and notes organized, built around their existing classroom workflow.</t>
  </si>
  <si>
    <t>Gold Earphones, For Everyone</t>
  </si>
  <si>
    <t>An art project to buy Genuine Apple Earpods and then electroplate them gold for extra style points. Limited Edition.</t>
  </si>
  <si>
    <t>American Dog - RUN. PLAY. RELAX...repeat</t>
  </si>
  <si>
    <t>Durable pet products and interactive dog toys crafted from domestic Cordura fabric. Products are designed and manufactured in the USA!</t>
  </si>
  <si>
    <t>CharlieCurls | Effortless No Heat Curls and Waves for Hair</t>
  </si>
  <si>
    <t>Unless you're born with natural wavy curls you have to work for it. Mom and daughter's invention reinvents curling with simple device.</t>
  </si>
  <si>
    <t>Lugabug Child Travel Chair</t>
  </si>
  <si>
    <t>A child’s travel chair that attaches to your rolling suitcase in seconds without taking up extra space.</t>
  </si>
  <si>
    <t>Packswell: Simple bags for complicated times. Made in USA.</t>
  </si>
  <si>
    <t>Clean design. Built to last. Made in the USA. Packswell bags are simple, timeless, functional, and stylish.</t>
  </si>
  <si>
    <t>Talon: Bottle Opener, Key Organizer, &amp; Magnet</t>
  </si>
  <si>
    <t>The Talon is Kickstarter's ONLY All-in-One: Bottle Opener, Key Organizer, &amp; Magnet</t>
  </si>
  <si>
    <t>CamCuff – The bold camera wrist strap you'll wear all day.</t>
  </si>
  <si>
    <t>CamCuff is a sleek, studded leather cuff that secures your camera to your wrist.  Are you ready to shake off your neck strap?</t>
  </si>
  <si>
    <t>TUKKSHOT by Full Throttle Engineering | EDC Slingshot</t>
  </si>
  <si>
    <t>A CNC machined pocket sized slingshot designed to carry the Tactical Keychains TUKK. A must have for camping, hiking or back yard fun.</t>
  </si>
  <si>
    <t>TAB: A handsome seatback pocket organizer</t>
  </si>
  <si>
    <t>Meet TAB: A slim and stylish carry-on that fits right into the airplane seatback pocket and organizes all travel gear.</t>
  </si>
  <si>
    <t>Luxury handcrafted wooden writing pens by Timeless Pens</t>
  </si>
  <si>
    <t>We design and create wooden and acrylic handcrafted writing pens. Our pens are made to last and to be used.</t>
  </si>
  <si>
    <t>Syte Sleeve - The Super Smartphone Sleeve</t>
  </si>
  <si>
    <t>The Syte Sleeve is a smartphone forearm sleeve that allows athletes to carry and use their phones anytime while exercising.</t>
  </si>
  <si>
    <t>Stainless Steel Cups, invest in quality, reuse, and save...</t>
  </si>
  <si>
    <t>16oz stainless steel cups. Retainable cups offer an affordable alternative to single-use, throwaway cups; a simple concept re-imagined.</t>
  </si>
  <si>
    <t>BrikBilt toy buildings: imaginative kids' play in an eco way</t>
  </si>
  <si>
    <t>BrikBilt: a construction toy for kids who love their Lego bricks, die cast cars, figures and more! Eco-friendly &amp; Made in the USA.</t>
  </si>
  <si>
    <t>We want the Caroline Kilobyte delay pedal!</t>
  </si>
  <si>
    <t>Our customers have always asked when we would make a delay. It's time. Check out our project to be among the first to own one.</t>
  </si>
  <si>
    <t>The Key Koat</t>
  </si>
  <si>
    <t>A soft oiled genuine leather coat that keeps up to 5 of your favorite keys snug and organized on your keyring.</t>
  </si>
  <si>
    <t>Pegasus Garden *sustainability for the earth, mind, spirit*</t>
  </si>
  <si>
    <t>Pegasus Garden: 4k sqft sustainable garden with spaces dedicated for scientific inquiry, arts, events, reflection along Muse Brick path</t>
  </si>
  <si>
    <t>Brew Clip: For Smarter Pockets</t>
  </si>
  <si>
    <t>Finally, a wallet that easily keeps your driver's license, money, and cards secure—plus an amazing built-in bottle opener!</t>
  </si>
  <si>
    <t>KITCANVAS: Nothing transforms a space like BIG ART!</t>
  </si>
  <si>
    <t>Create your photo &amp; art with large format â€œgicleeâ€ canvas just got real. _x000d_
Real HQ. Real simple. Real affordable, Real kickass.</t>
  </si>
  <si>
    <t>Groovebox | World's 1st | Tool-Free + Flat-Pack + Multi-Use</t>
  </si>
  <si>
    <t>The first tool-free, flat-pack, multi-use product designed for urban outdoor living; fire pits, barbecues, outdoor furniture, planters.</t>
  </si>
  <si>
    <t>The Stealth Utility Belt</t>
  </si>
  <si>
    <t>Conceal practical every day items inside a fashionable leather belt without looking like you're on your way to comic-con.</t>
  </si>
  <si>
    <t>ToastyTote: 5-in-1 Wrap Keeps You Warm &amp; Dry, On the Fly!</t>
  </si>
  <si>
    <t>Weatherproof Wrap, Poncho, Picnic Blanket, Seat Cushion, Chair Carrier tailgating, soccer/football, sports, camping, etc Toasty Tote</t>
  </si>
  <si>
    <t>Das Horn: the Definitive Drinking Horn.</t>
  </si>
  <si>
    <t>The classic drinking horn in a modern design.</t>
  </si>
  <si>
    <t>Helux Gear - Ergonomic Men's Underwear with Easy Central Fly</t>
  </si>
  <si>
    <t>I believe the need exists for men's underwear that is both comfortable and functional.  After many disappointments I developed my own.</t>
  </si>
  <si>
    <t>The Drutter</t>
  </si>
  <si>
    <t>The most startling and amazing innovation in golf, permitting millions of newbies and novices to enjoy golf courses inexpensively.</t>
  </si>
  <si>
    <t>Mandy Fender - One fender to rule them all!</t>
  </si>
  <si>
    <t>Mandy Fender allows you to fit Foldable, Mountain, Unisex or Fixie bike within 30 mins in 3 simple steps.</t>
  </si>
  <si>
    <t>Titanium Key-Valet: Great for your car keys and USBs</t>
  </si>
  <si>
    <t>A quick and easy way to detach your car key and USBs from your key chain.</t>
  </si>
  <si>
    <t>TuTu: iPhone-powered stuffed animal combining apps and toys.</t>
  </si>
  <si>
    <t>TuTu isn’t just a plush bunny. Powered by an iPhone or iPod Touch, TuTu comes with her own app and combines digital and physical play.</t>
  </si>
  <si>
    <t>Panny Key - Redefining the Keychain</t>
  </si>
  <si>
    <t>Panny is the next generation of key carrying and storage accessories; a new, sleek &amp; practical alternative to our key chains.</t>
  </si>
  <si>
    <t>HYDROSPORT™ Vest : Hydration System + Fitness Pack</t>
  </si>
  <si>
    <t>The Cloak Carbon Fiber iPhone 6 Cases by ProtoSix</t>
  </si>
  <si>
    <t>The Cloak Carbon Fiber iPhone 6 &amp; 6 Plus cases by ProtoSix. Protection you need, minimal design you want. Defy gravity, use carbon.</t>
  </si>
  <si>
    <t>Predator Warpaint - Made by Warriors for Warriors</t>
  </si>
  <si>
    <t>Made by a Navy SEAL, Predator Warpaint is the first UV protection camo facepaint. Help us ship units to deployed soldiers who need it.</t>
  </si>
  <si>
    <t>Rhino Ring - A wedding band to keep you active and committed</t>
  </si>
  <si>
    <t>We've made an elastic, tough, durable, rubber wedding band that appears as a traditional ring. It's a ring for the active lifestyle.</t>
  </si>
  <si>
    <t>Vamplets: 4 New Designer Plush Baby Monster Toys.</t>
  </si>
  <si>
    <t>My Little Pony designer Gayle Middleton is back with 4 new horribly adorable Vamplets designer plush toys. Enter the Nightmare Nursery!</t>
  </si>
  <si>
    <t>Self Watering Eco-Tray: Your plants best friend.</t>
  </si>
  <si>
    <t>GOLD MEDAL award winning, PATENTED PLANT SELF-WATERING DEVICE</t>
  </si>
  <si>
    <t>Johnny Catch</t>
  </si>
  <si>
    <t>Johnny Catch - world´s most functional and minimalistic wallmounted bottle opener! Cheers!</t>
  </si>
  <si>
    <t>TrophyRings - Championship Rings for Fantasy Sports</t>
  </si>
  <si>
    <t>Superbowl, NBA, and MLB champs get rings.  Why not us? Get a blinged out championship ring for your crowning achievement.</t>
  </si>
  <si>
    <t>Natural Log Skateboards</t>
  </si>
  <si>
    <t>Bamboo cruisers proudly handcrafted in California. Our vintage-styled skateboards are sustainably made and focus on quality and design.</t>
  </si>
  <si>
    <t>Alpha - World's Best Wallet</t>
  </si>
  <si>
    <t>Features an ID pocket for the first time ever. Blocks RFID scanners and is machined from solid Aluminum and Brass in Virginia, USA.</t>
  </si>
  <si>
    <t>SPERMY! - A bottle opening keychain made from love!</t>
  </si>
  <si>
    <t>SPERMY is what it is... a happy little sperm made from love in the USA. Ready to ride in your pants and burst out to open bottles!</t>
  </si>
  <si>
    <t>Noso Slim Wallet "A wallet made for everyday people"</t>
  </si>
  <si>
    <t>Super slim handmade wallet made from upcycled bicycle innertubes, fits more than 20 credit cards + your cash. Made in the USA!</t>
  </si>
  <si>
    <t>ThriftyVac®</t>
  </si>
  <si>
    <t>ThriftyVac® lets you vacuum pack your food using any re-sealable plastic bag in your pantry.</t>
  </si>
  <si>
    <t>Hydroflex - Hi-Tech Composite Skateboards</t>
  </si>
  <si>
    <t>Hi-Tech skateboards that are light, strong &amp; waterproof. With 10 unique colors &amp; nature's sweetest design: The Honeycomb</t>
  </si>
  <si>
    <t>3 New Products to Organize Your iPhone, iPad + Other Devices</t>
  </si>
  <si>
    <t>Our new digital lifestyle collection: The Jack Headphone Stand, Stash Catchall and Tuck Device Rack get you organized at home and work.</t>
  </si>
  <si>
    <t>Instant pack film holder for 4X5 cameras</t>
  </si>
  <si>
    <t>Recreating a sustainable supply of instant pack film holders for all 4X5 cameras! (for use with Polaroid/Fuji instant films)</t>
  </si>
  <si>
    <t>Imperial Proper Coffee Drip</t>
  </si>
  <si>
    <t>The perfect brewing drip that extracts the most body and essence out of the coffee bean. Finely tune your own custom brew and flavor!</t>
  </si>
  <si>
    <t>Lennypads - the washable, reusable dog potty pad.</t>
  </si>
  <si>
    <t>Say goodbye to disposable, paper potty pads! Lennypads are leak-proof, ultra absorbent, and BEST of all can be reused 100s of times.</t>
  </si>
  <si>
    <t>Hero Longboards</t>
  </si>
  <si>
    <t>The Hero is an ultra-durable, precision crafted board, made from high strength composite materials, with only the highest quality parts</t>
  </si>
  <si>
    <t>Thin leather wallet as light as a quarter w/ RFID protection</t>
  </si>
  <si>
    <t>ezgo wallet • Handmade premium leather, as lite as a US quarter &amp; as thin as 3 cards. Expands to your needs and jams RFID signals.</t>
  </si>
  <si>
    <t>Clippies: Magnetic Earbud Clips</t>
  </si>
  <si>
    <t>Manage your headphones in style with the worlds first magnetic headphone clips.</t>
  </si>
  <si>
    <t>The articulated Corebilizor™ Seat - Fun while sitting down.</t>
  </si>
  <si>
    <t>Articulated seat design enables movement while sitting. The Kettlestrings family need a kickstart for the final stretch to market.</t>
  </si>
  <si>
    <t>OB-1 multitool</t>
  </si>
  <si>
    <t>A titanium multitool that fits on your keychain, with the functions of 14 other tools.</t>
  </si>
  <si>
    <t>The CoatHook — the Undercoat-Only Pet Comb</t>
  </si>
  <si>
    <t>Control shedding and prevent hairballs with The CoatHook pet comb. Small hooks on long tines remove loose undercoat from cats and dogs.</t>
  </si>
  <si>
    <t>FastForward Footwear</t>
  </si>
  <si>
    <t>FastForward Footwear: Energy transfer technology; converting vertical impact forces into Forward Momentum. Enjoy the ride!</t>
  </si>
  <si>
    <t>AL13 v2 - Aluminum iPhone Protection with NO Signal Loss</t>
  </si>
  <si>
    <t>Tough Protection for iPhone 5 &amp; 5S. iPhone 6 Future Proof now available. Ultra Minimal Bumper that is crafted from AeroSpace Aluminum.</t>
  </si>
  <si>
    <t>EvenFlip Campfire Cooker</t>
  </si>
  <si>
    <t>Cook food flat and evenly over a campfire with the best and only flipping cooking stick you need!</t>
  </si>
  <si>
    <t>Solo Slider Dolly &amp; Camera Jib system</t>
  </si>
  <si>
    <t>NEW Solo Slider Dolly &amp; Solo Jib system by VariZoom. Nice game changer for folks using DSLR and video camcorders 7 lbs and less.</t>
  </si>
  <si>
    <t>The Sans 13 Super Lume Tactical Watch: by Smith &amp; Bradley</t>
  </si>
  <si>
    <t>The Sans 13 is a Swiss Quartz, super lume tactical watch.  It is a serious tactical workhorse and an ideal blend form and function.</t>
  </si>
  <si>
    <t>Malemaker Urban Travel Bag. Handmade in Europe.</t>
  </si>
  <si>
    <t>Based off the American masonry bag, we improved it and made it for today's man. Heavy duty materials handmade in Europe.</t>
  </si>
  <si>
    <t>MODERN INDUSTRY BAGS</t>
  </si>
  <si>
    <t>We combine heritage materials and heirloom quality with technical features to create a backpack, slingpack and wallet.</t>
  </si>
  <si>
    <t>CASED - The Sexiest Piece of Luggage You'll Ever Own</t>
  </si>
  <si>
    <t>Beautifully designed luggage at an affordable price. Everything you need. Nothing you don't.</t>
  </si>
  <si>
    <t>Hoppin' Fresh: All-Natural Deodorant That Really Works</t>
  </si>
  <si>
    <t>We used natural ingredients and modern green chemistry to create a product that will change the way you think about natural deodorant.</t>
  </si>
  <si>
    <t>Spread Acts of Kindness with USA-Made Monsters</t>
  </si>
  <si>
    <t>Help us make Albert -- a new monster that spreads acts of kindness all over the world!</t>
  </si>
  <si>
    <t>roll: Bicycle Company. Modern bikes, built to order.</t>
  </si>
  <si>
    <t>Modern sport, city and adventure bikes. Custom designed  by you, and built to order by us, delivered wherever you'd like.</t>
  </si>
  <si>
    <t>The Titanite Shield Multi-Tool</t>
  </si>
  <si>
    <t>The Titanite Shield is a multi-tool that fits on or with your smart phone in your pocket. It has many of the common tools you need</t>
  </si>
  <si>
    <t>Critter CR2 Multifuel Camp Stove Stand (Ti now!)</t>
  </si>
  <si>
    <t>The CR2 is pocket sized, feature rich and offers unmatched versatility. Universal with Sterno, Trangia, Alcohol Stoves and Wood Fire.</t>
  </si>
  <si>
    <t>WineShark Red Wine Hyperaerator</t>
  </si>
  <si>
    <t>The first ever active red wine aerator designed to be used in the glass. With WineShark, better tasting wine is only 6 seconds away.</t>
  </si>
  <si>
    <t>The Kraken Mug - "Tales From The Deep"  Series 1 of 4</t>
  </si>
  <si>
    <t>With my passion for art &amp; all things ocean, I am creating a series of mugs, and home products inspired by my travels and experiences.</t>
  </si>
  <si>
    <t>The Perfect Beer Drinking Vessel and Private Keg!</t>
  </si>
  <si>
    <t>Beer kept COLD, FRESH, and CARBONATED for 24 hrs. Crafted from 18/8 stainless steel, vacuum insulated Growler and Keg dispensing!</t>
  </si>
  <si>
    <t>BLANKILLOW, a blanket in a pillow</t>
  </si>
  <si>
    <t>BLANKILLOW is the world's softest PONCHO style blanket in a cushy MEMORY FOAM filled pillow covered with coziest flannel pillow case.</t>
  </si>
  <si>
    <t>KEYPOST: Simplicity with Style</t>
  </si>
  <si>
    <t>The KeyPost is a simple way to ORGANIZE AND SILENCE keys, using hand-tooled leather, combining style with function. USA Built.</t>
  </si>
  <si>
    <t>myType™ Pocketable Bluetooth Keyboard for Phones &amp; Tablets</t>
  </si>
  <si>
    <t>myType™ Keyboard wirelessly pairs with iPhone, iPad &amp; Android via Bluetooth to create an office in your pocket™ while you're on the go!</t>
  </si>
  <si>
    <t>Tippe Top: The Spinning Top with a Twist</t>
  </si>
  <si>
    <t>A spinning top that FLIPS onto its top! Entertainment that never needs charging.</t>
  </si>
  <si>
    <t>Hip LED Lighted Florence Infuser Decanter</t>
  </si>
  <si>
    <t>Craft custom infusions with this LED-lit decanter. Specialized skewers suspend your citrusy or spicy concoction in your booze of choice</t>
  </si>
  <si>
    <t>MagicPad-The world's first useful &amp; magical iPad/tablet case</t>
  </si>
  <si>
    <t>MagicPad is a versatile, packs flat, plays big effect (performed at the Magic Castle) AND it's a very useful iPad case for daily use!</t>
  </si>
  <si>
    <t>keyZipper  -  The Keychain Evolved</t>
  </si>
  <si>
    <t>Titanium pocket knife style case for your keys!  Minimal and functional color anodized key chain replacement.</t>
  </si>
  <si>
    <t>The SPC a Stylus Pen Combo</t>
  </si>
  <si>
    <t>Not your ordinary pen &amp; stylus_x000d_
Totally new design, U.S.A Made, 30+ Refills - Cross, Mont Blanc, Pilot, Uniball, The list goes on &amp; on</t>
  </si>
  <si>
    <t>Eighty Pages: Made in NYC Notebooks</t>
  </si>
  <si>
    <t>Super limited edition notebooks made in New York City.</t>
  </si>
  <si>
    <t>Epic PolandBall/CountryBall Plushies</t>
  </si>
  <si>
    <t>Awesome Ball Plushies based on the flag and personality of various Countries.</t>
  </si>
  <si>
    <t>Idae, the notebook for extreme situations - last call</t>
  </si>
  <si>
    <t>The extra-ordinary notebook that protects your ideas in extreme situations. Waterproof, Unbreakable, Recyclable.</t>
  </si>
  <si>
    <t>The Kashmir - Female Focused Camera Pack Built for Adventure</t>
  </si>
  <si>
    <t>Kashmir is a first of its kind, ultralight, backcountry-bred adventure camera pack designed specifically for a woman’s frame.</t>
  </si>
  <si>
    <t>L’appel - Together we will see eyewear differently</t>
  </si>
  <si>
    <t>The world’s first true alternative to overpriced designer sunglasses - by Lappel</t>
  </si>
  <si>
    <t>Loop = Organized Cables.</t>
  </si>
  <si>
    <t>Organize, store and make your cables look unique with LOOP.</t>
  </si>
  <si>
    <t>The Journeyman Dry Bag Backpack</t>
  </si>
  <si>
    <t>We live active lives and love to be outdoors. So we designed a pack that carries an adventures worth of gear, rain or shine, in style.</t>
  </si>
  <si>
    <t>Klymit Ulaar Jacket</t>
  </si>
  <si>
    <t>Back from the Future! Help us bring the custom fitting, adjustable warmth jacket into reality.</t>
  </si>
  <si>
    <t>The Maker Boys. Cheap + Easy DIY Guidebook</t>
  </si>
  <si>
    <t>Full color guidebook by DIY experts, featuring creative projects from materials you already have laying around the house.</t>
  </si>
  <si>
    <t>Electric Petal Warmer. First ever made in the USA.</t>
  </si>
  <si>
    <t>Millions of dollars a year are spent on Electric Wax Warmers.They are all made overseas. It's 2013 Kickstarter, lets bring it home.</t>
  </si>
  <si>
    <t>ClickTight, because thats what we do!</t>
  </si>
  <si>
    <t>The best running innovation since feet and perseverance ;)</t>
  </si>
  <si>
    <t>Geleeo Cooling Stroller Pad</t>
  </si>
  <si>
    <t>Geleeo: A unique gel pad designed to keep kids cool when out on their strollers</t>
  </si>
  <si>
    <t>Bike Shift Lever for Anybody, by Anybody</t>
  </si>
  <si>
    <t>For people who rely on their bicycle--even the two aluminum parts are cast from scrap so anyone can repair it or make it themselves.</t>
  </si>
  <si>
    <t>Rama Llama - The World's First Sustainable Sleeping Bag</t>
  </si>
  <si>
    <t>The Rama Llama is a high performance sleeping bag that boasts to be the first sustainable option to the outdoor market.</t>
  </si>
  <si>
    <t>MonkeyOh: Charging dock and stand for iPhone &amp; Android</t>
  </si>
  <si>
    <t>A versatile dock, stand &amp; cord wrap, MonkeyOh gets rid of the clutter and holds on tight in landscape and portrait.</t>
  </si>
  <si>
    <t>Sleeping Bag Sheet</t>
  </si>
  <si>
    <t>Soft, comfortable, and washable. Shields your bag from dirt and grime. http://armoredsleepwear.weebly.com/</t>
  </si>
  <si>
    <t>"Ximeno" from Long Beach Dripper</t>
  </si>
  <si>
    <t>The Ximeno is an artisan dripper engineered to brew a premium cup of coffee with minimal difficulty and maximum simplicity.</t>
  </si>
  <si>
    <t>4DSLR Tripod Stud</t>
  </si>
  <si>
    <t>The Tripod Stud is designed to take advantage of the threading found on the side of a current manfrotto fluid head.</t>
  </si>
  <si>
    <t>TogetherFarm Blocks: A Modular Garden Box Anyone Can Build</t>
  </si>
  <si>
    <t>Let's Farm Together! Quickly build custom raised beds for gardening with interlocking blocks made from lightweight recycled materials.</t>
  </si>
  <si>
    <t>Titanium Drinking Straws Reusable Eco Friendly One-Of-A-Kind</t>
  </si>
  <si>
    <t>Keeping plastic straws out of the landfills! Made in USA, 100% titanium hand-anodized, eco-friendly, reusable, and super awesome!</t>
  </si>
  <si>
    <t>Compression Pen</t>
  </si>
  <si>
    <t>An all new take on the classic pen; in Aluminum, Stainless, or Titanium!</t>
  </si>
  <si>
    <t>PakRoller: BIGGEST advancement in shipping</t>
  </si>
  <si>
    <t>Finally there is a way to package an item within 10 seconds! A bubble mailer that adds layers of protection &amp; self sealing on all sides</t>
  </si>
  <si>
    <t>URBANIST Cycling Chamois Panties</t>
  </si>
  <si>
    <t>Versatile, vintage inspired cycling underwear for women. Sexy, comfortable panties with a chamois (foam insert) sewn in for riding.</t>
  </si>
  <si>
    <t>Bloki - The landscape dock for the iPhone</t>
  </si>
  <si>
    <t>The iPhone Bloki allows you to view your phone on a table or nightstand in landscape mode without holding it, all while it charges.</t>
  </si>
  <si>
    <t>IFLOW | A Portable Dolly For DSLR, Compact Camera &amp; Iphone</t>
  </si>
  <si>
    <t>A new universal dolly to stabilize your camera when you're shooting, latches on existing surfaces in seconds!</t>
  </si>
  <si>
    <t>THEBEACHIES - Have a much better time at the beach!</t>
  </si>
  <si>
    <t>New, Usefull and Easy-to-Carry product: Thebeachies - fancy sand beach towel holders that prevents the wind to displace your towel</t>
  </si>
  <si>
    <t>The TapIt Cap: The beer growler's best friend</t>
  </si>
  <si>
    <t>The TapIt Cap brings beer growlers into the 21st century, keeping beer fresh longer.</t>
  </si>
  <si>
    <t>Bracket {Wallet}: Designed to simplify your life!</t>
  </si>
  <si>
    <t>The Bracket {Wallet}: You can take this slim wallet anywhere! Laser cut from aerospace grade aluminum and powder coated for longevity.</t>
  </si>
  <si>
    <t>McDowell Time DelRay Auto-Quartz Watch</t>
  </si>
  <si>
    <t>A modern take on a traditional WWI trench watches, blending the vintage round case &amp; lugs with an updated hybrid auto-quartz movement.</t>
  </si>
  <si>
    <t>The Ultimate Tie Bar</t>
  </si>
  <si>
    <t>Premium Handmade Wooden Tie Bars with Glow Inlay</t>
  </si>
  <si>
    <t>Wonki Wands: Mind-Blowingly Enormous Bubbles</t>
  </si>
  <si>
    <t>Bring pure joy to family and friends with the biggest bubbles you've ever seen . . . some get as big as 40 feet long!</t>
  </si>
  <si>
    <t>Evil Controllers: The Ultimate Gaming Controller</t>
  </si>
  <si>
    <t>Own the perfect Xbox 360 Controller: A rechargeable battery powered controller with a more comfortable ergonomic design.</t>
  </si>
  <si>
    <t>Bari Naturals Dry Shampoo | For the People.</t>
  </si>
  <si>
    <t>A product created with a purpose.</t>
  </si>
  <si>
    <t>Rustic Marlin Handcrafted Custom Wooden Signs &amp; Designs</t>
  </si>
  <si>
    <t>Made in Boston, our unique custom wooden signs, furniture and crafts add character to your home, wedding, kids, pets and business.</t>
  </si>
  <si>
    <t>Tonewood Pens</t>
  </si>
  <si>
    <t>Pens made with the wood from stringed musical instruments.  A high quality pen with the beauty of a guitar.</t>
  </si>
  <si>
    <t>Denimite: Where good jeans go when they die</t>
  </si>
  <si>
    <t>Recycled denim fiber composite.  Beautiful, tough, light weight, sustainable material for architectural and consumer products.</t>
  </si>
  <si>
    <t>The World's 1st Natural Toothbrush</t>
  </si>
  <si>
    <t>Natural oral care solution. No toothpaste or water needed. Used for centuries to support oral hygiene. Presented to you as TrueBrush.</t>
  </si>
  <si>
    <t>The Skwallet Wallet</t>
  </si>
  <si>
    <t>The Skwallet wallet is a skeleton frame wallet that redefines the term minimalist wallet.</t>
  </si>
  <si>
    <t>CelGo: Flexible Hands-Free Cell Phone Holder For Your Car</t>
  </si>
  <si>
    <t>CelGo mounts your cell phone in your car where you want it; easy to see &amp; reach without blocking your driving vision. Made in the USA!</t>
  </si>
  <si>
    <t>Coasters for a stronger future</t>
  </si>
  <si>
    <t>Not your average Shop class anymore... Watertown High School's Aluminum Anodized, CNC Machined, Laser Engraved, Coaster Project</t>
  </si>
  <si>
    <t>ShadyFace Portable Electronic Viewing SunShade</t>
  </si>
  <si>
    <t>The world's first ultimate portable flat folding, light weight, travel friendly, electronic swivel viewing sunshade.</t>
  </si>
  <si>
    <t>The most clear 3D Hologram Projector for Smart Phones - LoLo</t>
  </si>
  <si>
    <t>3D Hologram Projector - Durable, Portable and Clear Vision Hologram.</t>
  </si>
  <si>
    <t>The MULTI. The First Multi-Tool Wallet!</t>
  </si>
  <si>
    <t>The Wallet Redefined! An11 Function Multi-Tool and Minimal Plate Wallet Combined. Colored Titanium and Aluminum Versions.</t>
  </si>
  <si>
    <t>The Pop and Lock - A folding camera support built for travel</t>
  </si>
  <si>
    <t>A strong, dependable rig for cinematographers who pack light. Perfect for cell phones, GoPros, and full-frame DSLRs.</t>
  </si>
  <si>
    <t>Simple 7 Designed Tungsten Writing Pens</t>
  </si>
  <si>
    <t>The Simple 7 line: Each pen is CNC machined from top to bottom. Top half is made of 1 of 7 types of material, bottom half 95% Tungsten.</t>
  </si>
  <si>
    <t>Armature Nine - Can it go retail?</t>
  </si>
  <si>
    <t>For artists, sculptors, model-makers, doll clothes designers,animators &amp; photographers</t>
  </si>
  <si>
    <t>SingKey: Organize your keys and enjoy your refreshments</t>
  </si>
  <si>
    <t>SingKey: Strong, Durable, &amp; Light Weight. A key organizer with bottle &amp; can opener features. Offered in Titanium and Zinc coated Steel.</t>
  </si>
  <si>
    <t>BICLA: comfortable, safe and stylish bike bags.</t>
  </si>
  <si>
    <t>The perfect urban bike bag, easy to install and use, which will stay with you all day, even when you are not riding your bike.</t>
  </si>
  <si>
    <t>Morph - Pillow of the gods</t>
  </si>
  <si>
    <t>A soft, memory foam mini-pillow that collapses down to be 1.5 inches thick!  Easily slips into your backpack, purse, luggage, and more!</t>
  </si>
  <si>
    <t>Rip Clips - Magnetically Protecting Your Pants</t>
  </si>
  <si>
    <t>Rip Clips -  Keeping your pants looking clean while saving you time and money. Live Innovated.</t>
  </si>
  <si>
    <t>iPhone 5 Trygger Camera Clip</t>
  </si>
  <si>
    <t>The iPhone 5 Trygger Camera Clip uses a polarizing filter to block noisy light so you can make your best photos.</t>
  </si>
  <si>
    <t>SockLock - hang 12 socks out to dry with one easy clip</t>
  </si>
  <si>
    <t>Hanging socks out to dry is a drag! With SockLock, you can hang and remove up to a dozen socks in a split second. It's fast and easy.</t>
  </si>
  <si>
    <t>Grip Dat  - Smart Phone Photography will never be the same!</t>
  </si>
  <si>
    <t>Record Life Easier with the Ultimate Selfie and Mobile Recording Accessory for your Smartphone.</t>
  </si>
  <si>
    <t>This Tile Used to be Your TV.</t>
  </si>
  <si>
    <t>Whatever happened to all your old computer monitors and TVs? We found out, and decided to turn those heavy CRT glass screens into tile!</t>
  </si>
  <si>
    <t>Launch Something! - Air Rocket Toys from AirRocketWorks.com</t>
  </si>
  <si>
    <t>With our new launcher kit, you can easily make and launch all kinds of air powered rockets and planes, that fly hundreds of feet!</t>
  </si>
  <si>
    <t>DiDi: iPad-Powered Teddy Bear</t>
  </si>
  <si>
    <t>DiDi is a cuddly teddy bear brought to life through the magic of your iPad. He engages kids to learn to read and play.</t>
  </si>
  <si>
    <t>550 Paracord SERE EDC Survival Bracelet w/ 550 Fire Cord</t>
  </si>
  <si>
    <t>Paracord SERE Survival Bracelet / Handcuff Key / Flint Fire Rod /550 FIRE CORD / P-51 / American made 550 paracord</t>
  </si>
  <si>
    <t>Wise Walker -- An Elegant Solution to a Nasty Problem</t>
  </si>
  <si>
    <t>We love our dogs but we don't love carrying poop. Wise Walkers gets that smelly poop out of your hands, out of sight and out of mind.</t>
  </si>
  <si>
    <t>Panelcraft: Big Construction Toy for Little People</t>
  </si>
  <si>
    <t>BUILD BIG!!!   Panelcraft is the world's only large-scale magnetic construction toy.  Easily build most anything you imagine!!!</t>
  </si>
  <si>
    <t>Land Shark Dry Bag Backpack</t>
  </si>
  <si>
    <t>The affordable 40L waterproof backpack for the outdoor enthusiast. Rugged and made of PVC, this thing can withstand a beating.</t>
  </si>
  <si>
    <t>The Ultimate Shaker Bottle - Umoro One™</t>
  </si>
  <si>
    <t>Umoro One™ - The time has come; finally a beautifully designed shaker bottle that fits perfectly into your busy lifestyle.</t>
  </si>
  <si>
    <t>El Jefe - the Boss of keychains.</t>
  </si>
  <si>
    <t>The one keychain you should never be without. Start a fire, open a beer, sharpen your knife. The boss of keychains.</t>
  </si>
  <si>
    <t>Spot360 | Illuminated, Reflective, &amp; Fluorescent Dog Vest</t>
  </si>
  <si>
    <t>Stylish and Based on Visual Science with 360° of Multicolor, Eye-Catching Illumination.  Another Great Innovation by Noxgear.</t>
  </si>
  <si>
    <t>Sport Bumper: Protecting Your Ride and Your Gear</t>
  </si>
  <si>
    <t>Sport Bumper designs and distributes products that protect your car and your outdoor gear.</t>
  </si>
  <si>
    <t>Puking Kitty Saucy Boat</t>
  </si>
  <si>
    <t>This is what happens when Kickstarter and cat ladies collide.  Handcrafted ceramic gravy boat shaped like a hurking kitty!</t>
  </si>
  <si>
    <t>Carbon.Access.Tool.</t>
  </si>
  <si>
    <t>The Carbon.Access.Tool. is a clean and elegant solution to the everyday key chain.</t>
  </si>
  <si>
    <t>Aluminum &amp; Bamboo Bicycle</t>
  </si>
  <si>
    <t>A bamboo do-anything bike with unsurpassed ride quality.</t>
  </si>
  <si>
    <t>iCoil = no more tangled headphone cords</t>
  </si>
  <si>
    <t>A simple cord winding solution for everyday use.</t>
  </si>
  <si>
    <t>Trofeo TwinFold Wallet</t>
  </si>
  <si>
    <t>Return of the bi-fold | Made from Lamborghini seat material and designed for those of us who need more than a minimalist wallet.</t>
  </si>
  <si>
    <t>Fine Leather Passport Wallet by BankNote NYC</t>
  </si>
  <si>
    <t>Made in NYC, this Passport Wallet takes you from "hobo" to "wanderer" with a dose of Italian leather and craftsmanship.</t>
  </si>
  <si>
    <t>The No Touch Pen ®, The Original Germ Defense Pen®</t>
  </si>
  <si>
    <t>Avoid contact with harmful GERMS found on ALL Public Touch Screens and Keypads with our portable_x000d_
 3-in-1 Antimicrobial stylus and pen.</t>
  </si>
  <si>
    <t>"Pebbles" Bottle Cap and Jar Opener</t>
  </si>
  <si>
    <t>Chrome plated openers for twist-off soda bottles, medicine bottles and jar lids</t>
  </si>
  <si>
    <t>The Earphone Bag</t>
  </si>
  <si>
    <t>A simple solution to storing your earphones. Made in the USA using minimalist design, sustainable wood, and recycled materials.</t>
  </si>
  <si>
    <t>pakiT City Bike: Lightest Folding Bike Ever Fits in Backpack</t>
  </si>
  <si>
    <t>Need a great performing city bike to take with you anywhere &amp; everywhere, that fits you &amp; your mobile life? The pakiT is the answer!</t>
  </si>
  <si>
    <t>Chill Puck - Keep your beverage colder, longer.</t>
  </si>
  <si>
    <t>Chill Puck is an Ice pack molded and attached to a beverage with a Chill Band.  We need your support for our first production run!</t>
  </si>
  <si>
    <t>Titanium Whiskey Glass - The EPIC Drinking Glass</t>
  </si>
  <si>
    <t>Want an EPIC drinking glass? How about Titanium, Copper, Brass, or Aluminum?  Your best whiskey deserves the best glass!</t>
  </si>
  <si>
    <t>Flip 52 - playing cards with "get to know you" questions</t>
  </si>
  <si>
    <t>We've all been there, you're on a date and want to get to know someone, but the words just aren't coming.  This card game helps.</t>
  </si>
  <si>
    <t>iPlifier™ for iPhone 5</t>
  </si>
  <si>
    <t>An ultra-portable amplifier for your iPhone 5. Enjoy clearer sound even at the loudest environments.</t>
  </si>
  <si>
    <t>Übermut // MOD ready Guitar pedal, Find Your Tone.</t>
  </si>
  <si>
    <t>A socketed, MOD ready distortion/overdrive guitar pedal. Truly one pedal with limitless possibilities.</t>
  </si>
  <si>
    <t>KeyPop - Turn Any Key Into A Bottle Opener!</t>
  </si>
  <si>
    <t>Uber minimal design weighing less than 0.1 ounces and constructed in your choice of stainless steel or titanium</t>
  </si>
  <si>
    <t>The ManBuffer™ | Cooler, Cupholder, Armrest and more!</t>
  </si>
  <si>
    <t>Cushioned personal space, plush armrest, and sturdy cupholders. The ManBuffer™ makes it easier to relax!</t>
  </si>
  <si>
    <t>Brooklinen: All the quality, only a fraction of the price!</t>
  </si>
  <si>
    <t>We offer great sheets direct-to-consumers without forcing them to compromise on quality, style or price.</t>
  </si>
  <si>
    <t>BADAXX : Firefighter / First Responder Multi-Utility Axe</t>
  </si>
  <si>
    <t>The BADAXX is a product designed to significantly enhance the efficiency of first responders to successfully perform their jobs.</t>
  </si>
  <si>
    <t>Titan Travel Top</t>
  </si>
  <si>
    <t>A spinning top designed to be taken anywhere.</t>
  </si>
  <si>
    <t>iOgrapher GO for action cameras!</t>
  </si>
  <si>
    <t>The iOgrapher GO is your new rig for your GoPro or action camera. Get yours now!</t>
  </si>
  <si>
    <t>The Beer Tusk. The Tool that Shotguns a Beer Can Perfectly.</t>
  </si>
  <si>
    <t>The Beer Tusk makes shotgunning beers and opening bottles effortless and enjoyable, all while fitting on your keychain.</t>
  </si>
  <si>
    <t>Tomas Ferry Watch Co</t>
  </si>
  <si>
    <t>Premium Quality, Minimal, Slim, Swiss Movement Watch. Made Affordable. Delivered At Wholesale</t>
  </si>
  <si>
    <t>The Move - The Mini Bolt-Action Everyday Carry Pen</t>
  </si>
  <si>
    <t>The world's most compact and lightweight bolt-action pen.  Stylish, durable and built to be carried with you everyday.</t>
  </si>
  <si>
    <t>The Mach Series - An Unusual, Mechanical, Automatic Watch</t>
  </si>
  <si>
    <t>The Mach Series is the epitome of perfection— an affordable, fashionable luxury watch inspired by the propeller blades of an aircraft.</t>
  </si>
  <si>
    <t>The RE-PLY Chair</t>
  </si>
  <si>
    <t>A comfortable minimalist recliner, made from boxes and customized just for you.</t>
  </si>
  <si>
    <t>YolkVac - A Super Easy and Fun-to-Use Egg Separator</t>
  </si>
  <si>
    <t>The original suction-based egg separator</t>
  </si>
  <si>
    <t>Puppy Wand: World's Best Dog Leash</t>
  </si>
  <si>
    <t>An iconic, revolutionary, and contemporary new design for a dog leash that can protect you and your dog from being attacked.</t>
  </si>
  <si>
    <t>Vertex Ultralight Backpacking Stove</t>
  </si>
  <si>
    <t>Weighs only 1.8 ounces and packs smaller than your trail map - the perfect ultralight backpacking stove.</t>
  </si>
  <si>
    <t>The SBTL Chrchky Bottle Opener</t>
  </si>
  <si>
    <t>A unique magnetic bottle opener that elevates the bottle opening experience by leveraging quality materials and thoughtful design.</t>
  </si>
  <si>
    <t>The Ant Jar</t>
  </si>
  <si>
    <t>A high class alternative to your plastic childhood ant farm, pre-loaded with space gel.</t>
  </si>
  <si>
    <t>Easy Twist Bottle Cap Opener</t>
  </si>
  <si>
    <t>Easily remove twist off bottle caps!</t>
  </si>
  <si>
    <t>New Filter Accesory for GoPro Hero 3</t>
  </si>
  <si>
    <t>Get the most out of your GoPro HD camera with Polar Pro Filters, and take your GoPro filming to the next level.</t>
  </si>
  <si>
    <t>Dolfin Pack Xtreme Sports Hydration System</t>
  </si>
  <si>
    <t>The Dolfin Pack is a lightweight, form-fitting, all-weather hydration pack made for the everyday adventurer &amp; extreme sports enthusiast</t>
  </si>
  <si>
    <t>IG Guitars. Designer Guitars You Personalise</t>
  </si>
  <si>
    <t>At last! A guitar with awesome sound, better style, and YOUR personality</t>
  </si>
  <si>
    <t>MinkeeBlue Handbags: From Three Bags to One MinkeeBlue</t>
  </si>
  <si>
    <t>No need to struggle with a purse, laptop bag, lunch bag or diaper bag. One bag will do when it's a MinkeeBlue!</t>
  </si>
  <si>
    <t>Jimmy Pocket Towel Saves Trees &amp; Reduces Waste!</t>
  </si>
  <si>
    <t>Jimmy Towel is a reusable, quick-drying hand towel that zips into a stylish, pocket-sized case for use whenever you're not at home.</t>
  </si>
  <si>
    <t>MiiR Bags: Minimal, Versatile &amp; Designed to Empower</t>
  </si>
  <si>
    <t>The debut MiiR bag line is built for function and each bag helps provide children with access to education.</t>
  </si>
  <si>
    <t>TROBO the Storytelling Robot, as Featured on TechCrunch</t>
  </si>
  <si>
    <t>TROBO is a huggable talking plush robot &amp; interactive storytelling app that excites kids about science (STEM) in the world around them.</t>
  </si>
  <si>
    <t>SimplePen 1 stylus + pen : Looks &amp; works right with iPhones</t>
  </si>
  <si>
    <t>The SimplePen 1 : A stylus + pen designed and engineered to look and work right with your iPhone, iPad and ALL smartphones and tablets.</t>
  </si>
  <si>
    <t>Poketti: Bring our Plushies with a Pocket to Life!</t>
  </si>
  <si>
    <t>Poketti Plushies are totally adorbs, ultra-soft animal pillows with a useful back pocket. Series1 has a penguin, bunny, puppy &amp; kitty.</t>
  </si>
  <si>
    <t>Cable Pivot: Organize Your Cables, in Style</t>
  </si>
  <si>
    <t>Two great-looking cable organizers to keep your desk neat and free of cable tangling. Crafted from aircraft-grade aluminum.</t>
  </si>
  <si>
    <t>Fitness Exercise Plank Workout, Sliding Fitness Exerciser</t>
  </si>
  <si>
    <t>Padded, sliding, fitness workout for the Splank workout &amp; sliding shoe covers. One shoe size fits all. New exercises for your workout!</t>
  </si>
  <si>
    <t>JustMount: The Ideal Wall Organizer for iPhone &amp; TidyTilt+</t>
  </si>
  <si>
    <t>Mount your most important items anyplace you choose. JustMount creates the perfect resting spot for iPhone, keys, earbuds, &amp; more!</t>
  </si>
  <si>
    <t>The WorkingStick</t>
  </si>
  <si>
    <t>An innovative walking stick that does more while you hike AND when you arrive at camp.</t>
  </si>
  <si>
    <t>Dizmio Wallet: Slim, Small, Minimal - RFID Blocking Wallet</t>
  </si>
  <si>
    <t>[BRIC+]xtreme: ARMOR FOR YOUR IPHONE</t>
  </si>
  <si>
    <t>[BRIC+]xtreme is a top-tier protective bumper case for iPhone 5/5S and 6 (Water Resistance &amp; Bulletproof).</t>
  </si>
  <si>
    <t>Rubicon Big 50, Aviation  inspired  Automatic Watches</t>
  </si>
  <si>
    <t>High Quality Swiss &amp; Miyota Movement Aviation Instrument Inspired Mens Watches. Limited to 300 pieces</t>
  </si>
  <si>
    <t>A Revolutionary Women's Dive Watch Designed by Women Divers</t>
  </si>
  <si>
    <t>Meet our innovative women's dive watch for a dive computer world! _x000d_
_x000d_
Designed by women divers, we need you to make our dream a reality!</t>
  </si>
  <si>
    <t>The Growler Saver™ Keep Your Beer Fresh and Carbonated</t>
  </si>
  <si>
    <t>The Growler Saver will keep your growler of beer carbonated, and tasting like it came straight from the tap for days on end.</t>
  </si>
  <si>
    <t>Adventurers Hammock - Use a Hammock, Lose the Tent</t>
  </si>
  <si>
    <t>Trash the tent &amp; sleep like a king in our hammock, equipped with a pillow pocket, sleeping pad sleeve &amp; head-to-toe zip-in closure.</t>
  </si>
  <si>
    <t>CaptCase - Sleek &amp; Slim Premium Leather Case for the iPhone</t>
  </si>
  <si>
    <t>CaptCase - A Sleek, Slim, Premium Leather iPhone Case for the iPhone 5, 4S, and 4.</t>
  </si>
  <si>
    <t>TuskBuffer Mammoth Ivory Guitar Picks</t>
  </si>
  <si>
    <t>TuskBuffer makes the most amazing guitar picks using 100% legal and ethical prehistoric Woolly Mammoth Ivory!</t>
  </si>
  <si>
    <t>Titanium Aero Multi Tool!</t>
  </si>
  <si>
    <t>A Titanium EDC Multi Tool That is a Compact Pry-bar, Universal Screw Drivers w/ Hex Hole, Bottle Opener &amp; Nail Remover + FREE Shipping!</t>
  </si>
  <si>
    <t>FLAT[lyn] Flat Bike Lock Cable</t>
  </si>
  <si>
    <t>Flatlyn is a flat cable with an anchor that can be closed in a trunk or door. It secures your bike, rack, or any other toy to your car.</t>
  </si>
  <si>
    <t>The Latte Lasso</t>
  </si>
  <si>
    <t>The Latte Lasso is the new and stylish way to take your coffee, tea, or soda on the road and push that shopping cart with both hands</t>
  </si>
  <si>
    <t>HatHub - Stack'em &amp; Pack'em!</t>
  </si>
  <si>
    <t>Finally! A compact and convenient way to pack your hats so they don't get smashed while on the go.</t>
  </si>
  <si>
    <t>Louie's box  -  Cat in a Box</t>
  </si>
  <si>
    <t>Produce and manufacture 2,500 units of this unique designed as submarine pet's toy for your pet's endless joy</t>
  </si>
  <si>
    <t>My Paint Saint</t>
  </si>
  <si>
    <t>My Paint Saint is a 21st century solution to an age-old problem! _x000d_
No more marks on the wall or cleaning messy paint brushes!</t>
  </si>
  <si>
    <t>Bike Dock - a hideaway bicycle/gear storage rack</t>
  </si>
  <si>
    <t>An innovative way to rest your ride in your garage, loft,  apartment, home or office.</t>
  </si>
  <si>
    <t>The Monster Cooler-The Coolest Beverage Cooler on the planet</t>
  </si>
  <si>
    <t>The Monster Cooler is extremely versatile &amp; durable. It encapsulates cold air &amp; keeps your most popular bottles &amp; cans colder longer.</t>
  </si>
  <si>
    <t>SYNERGOS WALLET - A Mashup of Carrying Simplicity</t>
  </si>
  <si>
    <t>More Than  A Minimal Wallet While Keeping Things Minimal -          With RFID Blocker &amp; A USB With Up To 64GB of Memory</t>
  </si>
  <si>
    <t>Nest Homeware: A cast iron collection for the kitchen</t>
  </si>
  <si>
    <t>Beautiful, smooth surfaced, cast iron cookware. Made in the USA.</t>
  </si>
  <si>
    <t>ProMediaGear Curved &amp; Straight Video Camera Slider in ONE</t>
  </si>
  <si>
    <t>Pioneering easy to use compact Video Camera Slider System that is both curved and straight, dual action slider for maximum versatility</t>
  </si>
  <si>
    <t>Liquidy-Split!(TM) The Dial-and-Squeeze Measuring Bottle</t>
  </si>
  <si>
    <t>Easily measure liquids with a dial and a squeeze.  Accurate every time.  Save time and eliminate messy measuring spoons!</t>
  </si>
  <si>
    <t>The KODIAK: Re-defining survival</t>
  </si>
  <si>
    <t>The KODIAK: Integrated fire starting buckle, fire starting tinder, braided fishing line and fishing hook. Live to Talk About it!</t>
  </si>
  <si>
    <t>GlomTom: Ergonomic Pad Will Level Up Your Gaming Experience</t>
  </si>
  <si>
    <t>Experience sublime luxury when playing video games while your arms, hands and controller are elevated, restful and snug.</t>
  </si>
  <si>
    <t>JAKKET Cable Management Gear for iOS, iPhone, iPad, iPod</t>
  </si>
  <si>
    <t>World's Greatest Cable Wrangler! Easily Manage your Apple iOS Chargers &amp; Cables ~ Personalized | Connected | Portable</t>
  </si>
  <si>
    <t>Magma: The Most Beautiful Solar Charger</t>
  </si>
  <si>
    <t>Durable Design. Powerful Battery. Clean Energy. Now YOU can be energy INDEPENDENT!</t>
  </si>
  <si>
    <t>OGRE The Off-Grid Retro Encryption 3D Printed Toolkit</t>
  </si>
  <si>
    <t>Hands-On Classic Cryptography. Unique manual key generator. You learn it, you use it, you control it.</t>
  </si>
  <si>
    <t>MEMI: Wearable Technology Made by Women for Women</t>
  </si>
  <si>
    <t>MEMI is a chic iPhone-compatible smartbracelet that notifies you of important phone calls, text messages &amp; calendar alerts.</t>
  </si>
  <si>
    <t>Ultimate Frisbee Hucket Bucket</t>
  </si>
  <si>
    <t>"Huck it": in the game of Ultimate, to make a downfield pass._x000d_
      Hucket: in the game of Ultimate, a weekend carry-all</t>
  </si>
  <si>
    <t>Wort-Hog Bottle Opener, honoring your beer from the opening</t>
  </si>
  <si>
    <t>The Wort-Hog Bottle Opener: Playful name, Serious tool. Crafted by hand of honest materials: steel, wood, brass &amp; copper. Bottoms up!</t>
  </si>
  <si>
    <t>SpeedShift -Swiftly setup your devices at home or on the go!</t>
  </si>
  <si>
    <t>A stylish, highly configurable mobile stand to help you organize your personal space, wherever you happen to be. Works with iPhone 6!</t>
  </si>
  <si>
    <t>Ripcord Belt</t>
  </si>
  <si>
    <t>Ripcord Belt gives you 12 feet of reloadable, hidden paracord. Fits all ages, sizes and styles.</t>
  </si>
  <si>
    <t>Study Therapy</t>
  </si>
  <si>
    <t>Funding reached! Study Therapy is the world’s first multi-sensory study tool.</t>
  </si>
  <si>
    <t>Lichtenberg Saber Blades</t>
  </si>
  <si>
    <t>Figured saber blades shot with a five million volt particle accelerator in acrylic.</t>
  </si>
  <si>
    <t>The Ghost - DSLR/Video Camera Stabilizer</t>
  </si>
  <si>
    <t>The Ghost is a Robotic Camera Stabilizer for DSLR's, micro 4/3rds, Blackmagic Pocket Cinema, and Small Video Cameras.</t>
  </si>
  <si>
    <t>The Ice Baller: Makes Clear, Slow-Melting Ice Spheres</t>
  </si>
  <si>
    <t>An easy way to create large crystal clear ice spheres in your home freezer. Perfect for whiskey, scotch, rum and mixed drinks.</t>
  </si>
  <si>
    <t>The Most Durable iPhone 6/6S Functional Aluminum Case</t>
  </si>
  <si>
    <t>The iPhone 6/6S most durable aluminum case with a secure and hidden wallet for 3 cards. Innovative mechanism with WOW effect.</t>
  </si>
  <si>
    <t>EasyGimbal: An advanced GoPro 3 / GoPro 3+ camera stabilizer</t>
  </si>
  <si>
    <t>The EasyGimbal is a 3-axis handheld camera stabilizer designed for the GoPro 3(+). Get smooth moving shots without a sweat.</t>
  </si>
  <si>
    <t>Obtineo - it's a Safety Razor Display Lather Mug</t>
  </si>
  <si>
    <t>Obtineo holds your safety razor, shave brush, and shave soap. It's elegant in any bathroom while promoting the eco-friendly shave!</t>
  </si>
  <si>
    <t>Urbantrike - We're Kind of a Big Wheel</t>
  </si>
  <si>
    <t>These ain't your grandma-grocery-getters!  Now you can customize a comfortable, urban, lowrider adult big wheel trike with your style.</t>
  </si>
  <si>
    <t>Powerslayer: a revolution in charging</t>
  </si>
  <si>
    <t>Intelligent software. Elegant design. All in a USB charger designed to prevent overcharging and eliminate energy waste.</t>
  </si>
  <si>
    <t>The Timber Twist Bullet Pencil</t>
  </si>
  <si>
    <t>Our second take on the vintage bullet pencil, this time in an elegant wood case.  Write it down with the Timber Twist Bullet Pencil.</t>
  </si>
  <si>
    <t>NapAnywhere</t>
  </si>
  <si>
    <t>A portable head-support pillow, created by a physician, to make traveling a more comfortable experience.</t>
  </si>
  <si>
    <t>Thrasher Jet Boat</t>
  </si>
  <si>
    <t>Rugged, reliable, advanced RC Jet Boats set to revolutionize the_x000d_
industry - go virtually anywhere and do virtually anything on water!</t>
  </si>
  <si>
    <t>Syphon Soundwrap - Wrap Around Sound for Your Head</t>
  </si>
  <si>
    <t>An ultra-thin, soft, flexible, stereo sound system for your helmet, beanie or whatever else you put on your head.</t>
  </si>
  <si>
    <t>Roll out the ELF to your city.</t>
  </si>
  <si>
    <t>The ELF is a fun and efficient personal electric vehicle powered by you and the sun.</t>
  </si>
  <si>
    <t>Attractive Hydroponic Planter for Herbs, Produce &amp; Flowers</t>
  </si>
  <si>
    <t>Finally, a windowsill planter for style savvy homesteaders that's simple, self-sustaining &amp; fertile with success. SOLAR model available</t>
  </si>
  <si>
    <t>Lew &amp; Huey Watches - the Acionna &amp; the Spectre</t>
  </si>
  <si>
    <t>The Acionna &amp; the Spectre are the second and third models from Lew &amp; Huey Watch Company.</t>
  </si>
  <si>
    <t>Swivl: Multipurpose robotic platform for mobile and DSLR</t>
  </si>
  <si>
    <t>The new Swivl is a multipurpose robotic platform for iOS and Android devices plus DSLRs.</t>
  </si>
  <si>
    <t>Spirit Steels - The ultimate beverage cooling device</t>
  </si>
  <si>
    <t>Spirit Steels harness the power of phase change to keep your beverages colder for longer than anything else on the market.</t>
  </si>
  <si>
    <t>Neso Tents for Sunshade at the Beach - Patent Pending</t>
  </si>
  <si>
    <t>Lightweight stakeless sunshade for protection at the beach. Easy to set up and provides enough shade for 4-5 people.</t>
  </si>
  <si>
    <t>BUNDEL blanket design retains core body heat, made in USA.</t>
  </si>
  <si>
    <t>FALL 2013 DELIVERY! Core blankets designed around your body's shape, creating pockets of warm air around your shoulders and core.</t>
  </si>
  <si>
    <t>Edge First Strike Bass rods by Gary Loomis</t>
  </si>
  <si>
    <t>Gary Loomis is back to making fishing rods!! His new company Edge Rods needs your help to bring  "Edge First Strike" Bass rods to life</t>
  </si>
  <si>
    <t>The Ripple - The World's Only Detachable Bowl and Plate</t>
  </si>
  <si>
    <t>Rooted in design, this bowl and plate connect to form a handheld portable dish so you can eat, mingle and move.</t>
  </si>
  <si>
    <t>timshel: our stories deserve printed photographs</t>
  </si>
  <si>
    <t>A simple and meaningful way to hold on to the moments you capture with your iPhone.</t>
  </si>
  <si>
    <t>Clipless: Secure a phone to new surfaces, NFC-enabled!</t>
  </si>
  <si>
    <t>Clipless secures phones and tablets to clothing and surfaces. It's great for running, GPS in the car &amp; NFC Task Launcher!</t>
  </si>
  <si>
    <t>Phantom Light: LED, Eye Protecting, and WiFi Phone Charging</t>
  </si>
  <si>
    <t>Protect your eyes and charge your smart phone at the same time. High efficiency, low power usage, and low radiation.</t>
  </si>
  <si>
    <t>Carbon fiber wallet</t>
  </si>
  <si>
    <t>Minimalist wallet, personalized, light strong, but most of all because it looks cool.</t>
  </si>
  <si>
    <t>The Incrediblanket - The world's best outdoor blanket!</t>
  </si>
  <si>
    <t>Introducing the Incrediblanket! 6'x8' - fits the whole family! Waterproof base layer - no damp bottoms! Stays put with BUILT IN STAKES!</t>
  </si>
  <si>
    <t>Suzak - The chair evolved</t>
  </si>
  <si>
    <t>Suzak is a unique chair thats comfortable, versatile, health friendly, foldable and easy to wash.</t>
  </si>
  <si>
    <t>The Greatest Pants and Shorts Ever Made.</t>
  </si>
  <si>
    <t>High Tech Chino Pants &amp; Shorts That Perform Like Athletic Wear</t>
  </si>
  <si>
    <t>HackedPack: Hammock-Backpack v1.1 and Swift Messenger Bag.</t>
  </si>
  <si>
    <t>The new Hammock-Backpack v1.1 and Swift (Hammock Messenger Bag) come with everything you need to hammock in one convenient pack.</t>
  </si>
  <si>
    <t>Prime Swords- A New Kind of Toy Sword</t>
  </si>
  <si>
    <t>Prime Swords are foam toy swords that have cool designs, are made of durable materials, and have interchangeable parts.</t>
  </si>
  <si>
    <t>Puffin Spray - Super Hydrophobic, Water Repellent Spray</t>
  </si>
  <si>
    <t>Puffin Spray covers fabrics with a nano-particle coat, making it magically water repellent, while not affecting color or texture.</t>
  </si>
  <si>
    <t>Carbon Fiber Money Clip 2.0 (Shipping 1st Week of Dec!)</t>
  </si>
  <si>
    <t>Engineered for the Modern Gentleman Genuine Carbon Fiber Money Clips Made from American Sourced Carbon Fiber/Raw Materials</t>
  </si>
  <si>
    <t>MBelt - Simple, Beautiful, Utility. +Spyderco™</t>
  </si>
  <si>
    <t>Meet the MBelt! A tool-belt that fits your fashion lineup. 1) Spyderco™ knife. 2) Four Screwdrivers. 3) A Bottle Opener.</t>
  </si>
  <si>
    <t>CLOSCA | Street style foldable bicycle helmet</t>
  </si>
  <si>
    <t>Put the helmet in your bag. Closca collapsible bike helmets merge fashion and safety in one cool bundle. The choice for urban riders!</t>
  </si>
  <si>
    <t>Shot Stats Challenger - Make Your Tennis Racket Smart</t>
  </si>
  <si>
    <t>Challenger fits on any racket and instantly gives you feedback about your swing.</t>
  </si>
  <si>
    <t>THE RIGHT ARM: universal tablet stand &amp; mobile stand-up desk</t>
  </si>
  <si>
    <t>The ultimate ergonomic extension device for iPads, laptops, tablets, mobile phones, and even books and cameras.</t>
  </si>
  <si>
    <t>Delight Bulbs: Original Light Bulb Planters</t>
  </si>
  <si>
    <t>Handcrafted dirtless planters made from recycled light bulbs for the modern and eco-friendly individual.</t>
  </si>
  <si>
    <t>Historical Fencing Helmet Modification</t>
  </si>
  <si>
    <t>Transform your plain old fencing helmet into a fully functioning, head-turning Historical European Martial Arts helmet.</t>
  </si>
  <si>
    <t>Ti Dice - The Strongest Dice on Earth | Perfectly Balanced</t>
  </si>
  <si>
    <t>The Strongest Dice on Earth - Perfectly Balanced Line Design - Precision Machined - Grade 5 Titanium - Three Unique Finishes</t>
  </si>
  <si>
    <t>HEXX: Take the Best Grill Anywhere</t>
  </si>
  <si>
    <t>NO ORDINARY CHARCOAL GRILL COOKS THIS PERFECTLY, THIS EASILY. Help create a naturally fired cooker that you can take anywhere!</t>
  </si>
  <si>
    <t>Bicycle® Emperor Playing Cards by USPCC</t>
  </si>
  <si>
    <t>A playing card deck with art inspired by ancient Chinese legends. Intricate, custom designs never seen before.</t>
  </si>
  <si>
    <t>The Micro Field Bag for iPhone</t>
  </si>
  <si>
    <t>The world's first leather bag for iPhone. A miniature version of our regular Field Bag for your iPhone, ID, Credit cards and cash.</t>
  </si>
  <si>
    <t>Parlor: Handcrafted Custom Leather Beer Koozies</t>
  </si>
  <si>
    <t>Handcrafted from the finest leather, each koozie is specifically made to custom order. Hand stamped lettering available. Made in USA.</t>
  </si>
  <si>
    <t>Modern Zinc: The next generation of bedding</t>
  </si>
  <si>
    <t>A new breed of bedding harnessing the beneficial properties of Zinc, keeping your skin healthy and sheets fresh.</t>
  </si>
  <si>
    <t>ToGoJar:  Mason jar containers for storage, travel and more!</t>
  </si>
  <si>
    <t>ToGoJar: A better way to use, transport, store, and secure mason jars. Your food, your size, your way. Bake &amp; Take Glass Awesomeness!</t>
  </si>
  <si>
    <t>Gent Scents - Natural Car Air Freshener</t>
  </si>
  <si>
    <t>Gent Scents: the natural car air freshener suited for a gentleman's ride. We use premium oils to give your car the respect it deserves.</t>
  </si>
  <si>
    <t>Fat &amp; Lye Handmade Soap Co.</t>
  </si>
  <si>
    <t>A back-to-basics soap brand based in Seattle that uses quality local materials and methods. _x000d_
Our formula is simple: Fat + Lye = Soap</t>
  </si>
  <si>
    <t>Da Vinci Notebook</t>
  </si>
  <si>
    <t>Revolutionary new, eco-friendly notebooks &amp; sketchbooks made from stone! Tree-free, bleach-free, and no water used in production!</t>
  </si>
  <si>
    <t>Touchfire Keyboard &amp; Case for iPad mini, iPad Air, iPad 2-4</t>
  </si>
  <si>
    <t>Touch typing on an iPad mini? Impossible – until now! Also Touchfire for iPad Air, and custom-designed cases for all iPads.</t>
  </si>
  <si>
    <t>iPhone Dock for iMac &amp; Apple Displays – The OCDock ™</t>
  </si>
  <si>
    <t>When iMac and iPhone become one. OCDock is to iMac and iPhone what Issey Miyake turtlenecks were to Steve Jobs.</t>
  </si>
  <si>
    <t>Fine Wood Writing Instruments by TimelessPens</t>
  </si>
  <si>
    <t>We make custom wooden and acrylic pens. We have been making pens over six years.</t>
  </si>
  <si>
    <t>TravelCard. The Smartphone Charger That Fits In Your Wallet!</t>
  </si>
  <si>
    <t>A breakthrough credit card-sized charger for iPhone™ and Android™ users.</t>
  </si>
  <si>
    <t>ZEM Shoes - Engineered for WOW!</t>
  </si>
  <si>
    <t>ZEM Shoes - Exceptional Performance and Comfort with the WOW Factor of Total Flexibility!</t>
  </si>
  <si>
    <t>Readydesk: Ultra-affordable, Dual-Adjustable Standing Desk</t>
  </si>
  <si>
    <t>Work healthier at home or the office. Readydesk is lightweight, strong, ergonomic and beautifully designed to setup without tools.</t>
  </si>
  <si>
    <t>DIY Floral - Anyone can create amazing flower arrangements</t>
  </si>
  <si>
    <t>Save $100 next time you give flowers.  Save thousands on wedding flowers.  Florist quality arrangements in minutes!</t>
  </si>
  <si>
    <t>Talking Toes - World's First Inspirational Sock Label</t>
  </si>
  <si>
    <t>Our premium quality socks come with inspirational quotes on them.  Leave home on a good note with us and walk with confidence!</t>
  </si>
  <si>
    <t>Casual Game Insider Magazine (Year 2)</t>
  </si>
  <si>
    <t>A quarterly magazine focusing on casual board games, with news, reviews and many interesting articles!</t>
  </si>
  <si>
    <t>Boiling Point: A superheroic adventure</t>
  </si>
  <si>
    <t>A new scenario with investigation, exploration, combat, new enemies, superpowers, and loot for the Base Raiders RPG.</t>
  </si>
  <si>
    <t>Celtic Knot Dice Set - 9 total 16mm dice!!!</t>
  </si>
  <si>
    <t>Full set of custom made Celtic Knot themed dice.  Set includes 1D4, 3D6, 1D8, 1D10 (0-9), 1D10 (00-90), 1D12 and 1D20.</t>
  </si>
  <si>
    <t>Cunning Folk - A Witch Hunting Game by Jay Treat</t>
  </si>
  <si>
    <t>Test your bluffing and deduction skills in this 13-card microgame. Starts at just $5.00!</t>
  </si>
  <si>
    <t>Scenes of Chance Miniature Edition</t>
  </si>
  <si>
    <t>"Flip it, Toss it, Spin it" A billion adventures on a smaller scale. Only a 4 1/2 day campaign, get it in time for the holidays.</t>
  </si>
  <si>
    <t>Alterkine: Dossier d20 RPG</t>
  </si>
  <si>
    <t>Alterkine: Dossier is a d20/Pathfinder compatible based role-playing supplement for modern and futuristic settings.</t>
  </si>
  <si>
    <t>Civility</t>
  </si>
  <si>
    <t>Board Game for 2 to 6 players.  Will you battle your way to victory or remain Civil in this epic boardgame?</t>
  </si>
  <si>
    <t>The Dice Tower - 2015 (Season 11)</t>
  </si>
  <si>
    <t>The Dice Tower enters its eleventh season.  We are raising funds to keep it going, making it better in every way!</t>
  </si>
  <si>
    <t>Necropunk Pathfinder Campaign Setting</t>
  </si>
  <si>
    <t>A Science Fiction Game Where Shaolin Monks with Bone Knives Fight 11ft 2 Ton Bone Golems at the Speed of Precognitive Thought in Space.</t>
  </si>
  <si>
    <t>HSD anthro scifi miniatures</t>
  </si>
  <si>
    <t>Help create a custom anthro urban/scifi miniatures line, compatible with 30mm scale minis for war games, tabletop RPGs, and painting!</t>
  </si>
  <si>
    <t>Heroes Of Metro City: Sidekicks &amp; Storylines</t>
  </si>
  <si>
    <t>The only Create-Your-Own-Hero card game, now with MORE powers, MORE team dynamics, and MORE archenemies!</t>
  </si>
  <si>
    <t>3 Seeds: Reap Where You Sow</t>
  </si>
  <si>
    <t>3 Seeds is a deceptively simple, highly interactive, light strategy card game for 2-5 players, aged 12+, that plays in 30-45 minutes.</t>
  </si>
  <si>
    <t>Earth Brewery: A 3D Printed Tabletop Terrain Miniature</t>
  </si>
  <si>
    <t>The next installment in the Elemental Village series is the Earth Brewery! Available in both physical and digital tiers.</t>
  </si>
  <si>
    <t>Lost Idols</t>
  </si>
  <si>
    <t>A fast-paced card collecting game</t>
  </si>
  <si>
    <t>Worlds of Pulp by Scaldcrow Games</t>
  </si>
  <si>
    <t>Two pen-and-paper pulp action role-playing game campaign books: "Rotwang City: City of Shadows" and "Amazing Pulp Adventures."</t>
  </si>
  <si>
    <t>Clockwork Tower and Obelisks</t>
  </si>
  <si>
    <t>WarGamer Girl is launching a KickStarter project to share her custom terrain with the wargaming community.</t>
  </si>
  <si>
    <t>OUTCHASERS</t>
  </si>
  <si>
    <t>1v1 strategy card game where players assume the role of a lone mech pilot in deep space. Fun choices, deep gameplay, giant robots.</t>
  </si>
  <si>
    <t>Folding Gaming Table for RPG and Miniatures</t>
  </si>
  <si>
    <t>A game table for you to build that is sturdy, mobile, and when it is folded up has a small footprint for storage!</t>
  </si>
  <si>
    <t>Hearts Blazing</t>
  </si>
  <si>
    <t>A story-telling card game of melodramatic sci-fi adventure.</t>
  </si>
  <si>
    <t>CarmaRace: The Board Game</t>
  </si>
  <si>
    <t>Hitchhike your way to victory!</t>
  </si>
  <si>
    <t>Automagic Tiles!</t>
  </si>
  <si>
    <t>More dungeon delving, less interruptions.</t>
  </si>
  <si>
    <t>The Dark Hold Goblin Adventures RPG for Savage Worlds</t>
  </si>
  <si>
    <t>Dark Hold Goblin Adventures is a Fantasy RPG setting for Savage Worlds in which players use Goblins as Player Characters!</t>
  </si>
  <si>
    <t>Lupin the Third: The Expansion #1</t>
  </si>
  <si>
    <t>A milestone of the new imperfect cooperative game style, Lupin the Third gets its first expansion!</t>
  </si>
  <si>
    <t>No Mercy - A kitty vs alien card game</t>
  </si>
  <si>
    <t>Based on the card game "War," with a twist. Take part in the epic battle between gun-toting kitties and power-hungry aliens.</t>
  </si>
  <si>
    <t>Upon a Fable - A Fairy Tale Strategy Board Game</t>
  </si>
  <si>
    <t>Master the magical realms in this Euro-style game for 1 to_x000d_
6 players, featuring worker placement and card drafting. Read the reviews!</t>
  </si>
  <si>
    <t>Build Up: The Tactical Stacking Game</t>
  </si>
  <si>
    <t>The perfect blend of a family and strategy game. Play your cards right so the next player topples the tower. Great fun for everyone!</t>
  </si>
  <si>
    <t>The Fen of the Five-Fold Maw Pathfinder Adventure!</t>
  </si>
  <si>
    <t>The Fen of the Five-Fold Maw is a thrilling swamp-themed action adventure for the Pathfinder RPG.</t>
  </si>
  <si>
    <t>Wuxing for Battleground</t>
  </si>
  <si>
    <t>Help us bring terracotta warriors, Jade dragons and the Wuxing empire to life in Battleground: Fantasy Warfare.</t>
  </si>
  <si>
    <t>Loot &amp; XP: The Game Hub of Norman</t>
  </si>
  <si>
    <t>Oklahoma's first board game café: a cozy place for food, drinks, and games!</t>
  </si>
  <si>
    <t>PoweredBases: Plug&amp;Play LED Kits for Minis and Scale Models</t>
  </si>
  <si>
    <t>PoweredPlay Gaming’s PoweredBases - the first plug and play LED kits for miniatures and scale models that sit on small to medium bases.</t>
  </si>
  <si>
    <t>BilletSPIN Spin Top</t>
  </si>
  <si>
    <t>Spin tops designed for collectors and individuals who seek the unmatched executive desktop piece.</t>
  </si>
  <si>
    <t>CHOMP! Zombie Apocalypse Role Playing Game</t>
  </si>
  <si>
    <t>ESSEN The Game</t>
  </si>
  <si>
    <t>With ESSEN The Game, live or relive a crazy day at the Spiel, the famous German Game Fair.</t>
  </si>
  <si>
    <t>Testament Card Game</t>
  </si>
  <si>
    <t>Testament  takes players from creation to the end times in an epic struggle for salvation. Who is your hero?</t>
  </si>
  <si>
    <t>The Wilderness - Soundscapes for Tabletop Gaming</t>
  </si>
  <si>
    <t>A volume of ambient music and soundscapes created specifically for tabletop gaming - all to enhance immersion.</t>
  </si>
  <si>
    <t>Raising Elf Dance!</t>
  </si>
  <si>
    <t>Games Within Worlds is excited to release its first feature game, Elf Dance, but we need your help to get the first print out!</t>
  </si>
  <si>
    <t>Custom Chainmail Dice Bags by Vitality Handmade Designs</t>
  </si>
  <si>
    <t>FINAL HOURS! - DON'T MISS OUT!! - You design it, we make it! The color, pattern, personalized every step of the way by you for you!</t>
  </si>
  <si>
    <t>Larger Than Life: Tall Tale Adventures</t>
  </si>
  <si>
    <t>Larger Than Life features 20 archetypes, 24 character sheets, and 124 biographies. Different books for Hero, Savage Worlds, and M&amp;M.</t>
  </si>
  <si>
    <t>WagonCon 2016</t>
  </si>
  <si>
    <t>WagonCon 2016!  _x000d_
April 1st, 2nd and 3rd._x000d_
The Best "Dam" Gaming Convention in the Columbia Gorge!</t>
  </si>
  <si>
    <t>WarMage: Apprentice Edition</t>
  </si>
  <si>
    <t>Summon your magical might and battle to become the WarMage in this unique hybrid of collectible card game and deck-builder!</t>
  </si>
  <si>
    <t>The Badgers Forest Tarot</t>
  </si>
  <si>
    <t>The Badgers Forest Tarot is an art tarot deck from the creator of the Rabbit Tarot. It has 78 unique cards featuring woodland animals.</t>
  </si>
  <si>
    <t>Scandalous The Naughty Drawing Game</t>
  </si>
  <si>
    <t>If Cards Against Humanity and Pictionary had a baby it would be Scandalous The Naughty Drawing Game!</t>
  </si>
  <si>
    <t>CUBE VAULT- Metal Carrying Case for Transporting Card Games</t>
  </si>
  <si>
    <t>Powder coated steel dual locking three row storage box designed to hold up to 975 DOUBLE sleeved standard size gaming cards.</t>
  </si>
  <si>
    <t>Brush 4 Hire Barricades and Bunkers</t>
  </si>
  <si>
    <t>Help us upgrade our laser to keep cut time and cost low on our new barricade and bunker models for your favorite tabletop minis games.</t>
  </si>
  <si>
    <t>Famous Missions - A Card Game</t>
  </si>
  <si>
    <t>The game where you must pick the best of the worst. Choose your team and defend your choice!</t>
  </si>
  <si>
    <t>It's Zambies The Card Game!!</t>
  </si>
  <si>
    <t>Zambies are not just brain munchers, they make great weapons too. Toss Zambies, break walls, build your defenses and pick your plays.</t>
  </si>
  <si>
    <t>Hell on Earth Miniature Mega-Release!</t>
  </si>
  <si>
    <t>A project to release a complete set of miniatures for the Hell On Earth post-apocalyptic setting at the same time as the printed book!</t>
  </si>
  <si>
    <t>The Root Dice - Handcrafted from Ancient Woods.</t>
  </si>
  <si>
    <t>Handmade dice using 50,000 year old wood. A new spin on a D20 roll from World Nine Goods.</t>
  </si>
  <si>
    <t>WordSmith, The Card Game</t>
  </si>
  <si>
    <t>WordSmith is a word building, real-time card game for multiple players of all ages. This game will grow your vocabulary!</t>
  </si>
  <si>
    <t>Outlast The Zombie Card Game</t>
  </si>
  <si>
    <t>An inexpensive, simple mechanics, intensely strategic, highly competitive zombie game played with a standard deck of cards.</t>
  </si>
  <si>
    <t>Help Wanted</t>
  </si>
  <si>
    <t>Ridiculous Problems, Hilarious Solutions. Help Wanted is a party game for mature adults with an immature sense of humor.</t>
  </si>
  <si>
    <t>Deluxe Anarchs Unbound</t>
  </si>
  <si>
    <t>A Deluxe version of V20 Anarchs Unbound hardcover designed to look like a journal carried for decades or even centuries into the fray!</t>
  </si>
  <si>
    <t>"Bohemia" Playing Cards Deck</t>
  </si>
  <si>
    <t>Street art meets Baroque in this luminous, hand-painted deck. A juicy mix of risk and art, "Bohemia" is a Limited Edition Original.</t>
  </si>
  <si>
    <t>Game Knight Lounge</t>
  </si>
  <si>
    <t>Game Knight Lounge is a board game based bar/lounge, located in Portland, Oregon.</t>
  </si>
  <si>
    <t>Havoc Boards</t>
  </si>
  <si>
    <t>War gaming on 15 custom maps. Available in classic style and engraved wood, Havoc Boards let you conquer the world one piece at a time.</t>
  </si>
  <si>
    <t>CaptainCon 2014</t>
  </si>
  <si>
    <t>CaptainCon is 3 days of non-stop tabletop gaming!  The best gaming experiences around the clock with great people.</t>
  </si>
  <si>
    <t>Bocce Dice</t>
  </si>
  <si>
    <t>A portable dice tossing and knocking table game for two or more players that includes luck, skill and strategy.</t>
  </si>
  <si>
    <t>HeroSheets</t>
  </si>
  <si>
    <t>Generate PFRPG characters, monsters and NPCs with the ultimate  app for your tabletop campaign!</t>
  </si>
  <si>
    <t>Pulp City: Cold War</t>
  </si>
  <si>
    <t>The greatest Supremes of the Cold War have returned to Pulp City set to pick up the fight where they left off.</t>
  </si>
  <si>
    <t>Rahdo Runs Through... Year Three!</t>
  </si>
  <si>
    <t>Former videogame designer Richard Ham runs through the latest &amp; greatest boardgames, putting YOU at the table</t>
  </si>
  <si>
    <t>DUNGEON RAVENSTEIN by Darkraven Games</t>
  </si>
  <si>
    <t>Dungeon Ravenstein is the latest of Darkraven Games's Mega Maps for use with your VTT or for traditional tabletop gaming!</t>
  </si>
  <si>
    <t>The Great States of America</t>
  </si>
  <si>
    <t>BEWARE you may learn something...A custom deck of playing cards turns the 50 states into five stimulating games.</t>
  </si>
  <si>
    <t>Becoming: A Game of Heroism and Sacrifice</t>
  </si>
  <si>
    <t>Becoming is a game about what you must sacrifice to be a hero. In the end, are you still a hero? Or have you become something else?</t>
  </si>
  <si>
    <t>Dungeon Grappling RPG Supplement</t>
  </si>
  <si>
    <t>Give grappling a well-deserved boost with this gripping supplement. Usable with RPGs from the OSR through 5e.</t>
  </si>
  <si>
    <t>The Gayme</t>
  </si>
  <si>
    <t>An innovative party game for gays and allies that will have you laughing, drinking, and doing random yoga poses.</t>
  </si>
  <si>
    <t>Legends of Baseball: Dice Game -The 128 Best Players Ever</t>
  </si>
  <si>
    <t>LOB is a lightning fast card game that gives real world results. Bring to life the all time baseball greats on your tabletop!</t>
  </si>
  <si>
    <t>A Curious Deck for Extraordinary Liars: A Surreal Party Game</t>
  </si>
  <si>
    <t>A card game that combines hilarious Victorian art with the art of lying. Can you catch the liars?</t>
  </si>
  <si>
    <t>Cthulhu Soundscape</t>
  </si>
  <si>
    <t>A 40 minute soundscape (+bonus tracks) for players of Cthulhu or any horror table top or strategy game. Cool sounds for cool games.</t>
  </si>
  <si>
    <t>Croopo: The Trading Card Game</t>
  </si>
  <si>
    <t>A fun, strategic, two-person trading card game, where players face off against each other in an epic battle to the end!</t>
  </si>
  <si>
    <t>Meridian: A Story Game of Journeys Wondrous and Fantastical</t>
  </si>
  <si>
    <t>Explore Meridian through journeys of wonder and magic, against a backdrop of dreamlike locations and colorful characters.</t>
  </si>
  <si>
    <t>Thunder Alley : Crew Chief by Richard Launius - Final Lap!</t>
  </si>
  <si>
    <t>Thunder Alley Crew Chief Expansion from Nothing Now Games. Add Strategy and Control to your racing team. Get Your Crew Chief Today!</t>
  </si>
  <si>
    <t>Escape - a boardgame in the EDEN universe</t>
  </si>
  <si>
    <t>Escape - Fighting for Freedom: Post-Apocalyptic survival-horror board game with 35mm miniatures. Up to 6 players in the Eden universe!</t>
  </si>
  <si>
    <t>The Skyway Project, Gaming at a Higher Level</t>
  </si>
  <si>
    <t>Why play on a flat game table? Take you table top gaming experience up a level with the Burn In Design Skyway Project.</t>
  </si>
  <si>
    <t>Cads About Matrimony. A game for people who hate love.</t>
  </si>
  <si>
    <t>A card game that makes a mockery of one of civilization’s most sacred institutions.</t>
  </si>
  <si>
    <t>7 &amp; 7 (Seven and Seven)</t>
  </si>
  <si>
    <t>A speedy card game where your Sins and Virtues are at stake.</t>
  </si>
  <si>
    <t>Bulletproof Blues Second Edition</t>
  </si>
  <si>
    <t>Bulletproof Blues is a rules-light, setting-dark superhero RPG. The game is getting new art and an updated layout.</t>
  </si>
  <si>
    <t>Room Party: The GAME!</t>
  </si>
  <si>
    <t>A card game + booze + geeks + conventions + hot cosplayers + more booze + a freaking tiger + death + EVEN MORE BOOZE.</t>
  </si>
  <si>
    <t>Cho Han Sorcery</t>
  </si>
  <si>
    <t>Battle to be the last Sorcerer standing! Will you let the dice control your fate? Competitive card game for 2-8 players.</t>
  </si>
  <si>
    <t>Fudge it! Fudge Dice Infusion</t>
  </si>
  <si>
    <t>Add bling to your bag with the simple elegance of translucent FATE dice.</t>
  </si>
  <si>
    <t>King's Cup: A Drinking Game</t>
  </si>
  <si>
    <t>King's Cup. It's ubiquitous among college parties, but why stop there? We've elevated the game to a whole new level.</t>
  </si>
  <si>
    <t>A Duel Betwixt Us</t>
  </si>
  <si>
    <t>A 2-player card game wherein you prove your manly worth through the ancient &amp; sacred art of violence.</t>
  </si>
  <si>
    <t>The Z Deck - A new card game platform</t>
  </si>
  <si>
    <t>The Z deck begins a new era of card gaming. Each card has three aspects to it, instead of two, and features new card gaming technology.</t>
  </si>
  <si>
    <t>Cracked Earth Studios Miniature Tabletop Gaming Terrain</t>
  </si>
  <si>
    <t>Handcrafted terrain to enhance tabletop game play. It is assembled &amp; stunningly painted. Seamlessly fits most popular 25-35mm games.</t>
  </si>
  <si>
    <t>Create RPG 3D Terrains &amp; Models for Visual Aid on the Cheap!</t>
  </si>
  <si>
    <t>Help me cover typesetting fees to create Step-by-Step PDF tutorials to build 3D visual aids for D&amp;D or Pathfinder using Minecraft™</t>
  </si>
  <si>
    <t>Rahdo Runs Through... YEAR FIVE</t>
  </si>
  <si>
    <t>CHAKRA: A Go-like Strategy Board Game</t>
  </si>
  <si>
    <t>Movable and unbounded Go. _x000d_
2-player. 25-45 minutes.</t>
  </si>
  <si>
    <t>Nothing Personal</t>
  </si>
  <si>
    <t>Among the five families, power plays, backstabbing, whacks, and broken promises are just business as usual, it's "nothing personal".</t>
  </si>
  <si>
    <t>Cult Classic: The card game where you start a cult!</t>
  </si>
  <si>
    <t>Cult Classic is a humorous card game I created in which players compete to see who can create the best cult!</t>
  </si>
  <si>
    <t>Reign of the Judges</t>
  </si>
  <si>
    <t>Exciting card game set in the high point of Nephite civilization.</t>
  </si>
  <si>
    <t>Luchador! Mexican Wrestling Dice!</t>
  </si>
  <si>
    <t>Winner of the UK Games Expo Awards 2014 _x000d_
"BEST NEW FAMILY GAME"_x000d_
Lay the smackdown on some of Lucha Libre's finest!</t>
  </si>
  <si>
    <t>Shadow Rise: Champions of Gaia</t>
  </si>
  <si>
    <t>'Shadow Rise' includes over 50 painted miniatures and a painted tabletop game set. Includes cards, dice, and multiplayer campaign rules</t>
  </si>
  <si>
    <t>Gaming Table- The Draken from Nordic by Nature</t>
  </si>
  <si>
    <t>Do you need a gaming table to play games? Once you play on one you will love the enhancement and functionality it provides!</t>
  </si>
  <si>
    <t>Meepleville Board Game Cafe</t>
  </si>
  <si>
    <t>An awesome place to play games, make friends and have some great food and drinks!</t>
  </si>
  <si>
    <t>The Goose Egg Game:  Let's Hatch Some Fun!</t>
  </si>
  <si>
    <t>If you are looking for a card game that is easy to learn and challenging to win, this is it!</t>
  </si>
  <si>
    <t>Battle for Stalingrad - intuitive card-based wargaming</t>
  </si>
  <si>
    <t>As the city crumbles, Russian and German forces fight to survive in this card based wargame from noted designer Dan Verssen.</t>
  </si>
  <si>
    <t>TorahLine Card Game - Exodus from Egypt</t>
  </si>
  <si>
    <t>Are kids choosing an Exodus card game over Xbox and movies? Yes. The TorahLine game is so fun that kids don't realize they're learning.</t>
  </si>
  <si>
    <t>Wiseguys: A Game of Wealth, Power, and Respect</t>
  </si>
  <si>
    <t>Wiseguys is a game of bluffing, deduction, and calculated aggression for 2-8 players, set in the Golden Age of organized crime.</t>
  </si>
  <si>
    <t>T.  A.  B.  L.  E.  (Tabletop and Boardgame Learning Expo)</t>
  </si>
  <si>
    <t>We reach our goal and the first stretch goal of a Reaper Mini.  Less than a day left to get in on the great deals!  Spread the word!</t>
  </si>
  <si>
    <t>2015 Gaming Calendar</t>
  </si>
  <si>
    <t>A 2015 Calendar featuring some of the coolest and prettiest board games of all time.</t>
  </si>
  <si>
    <t>STORY WAR : The Storytelling Party Game</t>
  </si>
  <si>
    <t>Story War is an innovative party game where you battle your friends by telling stories, referencing pop culture, and making stuff up!</t>
  </si>
  <si>
    <t>Whisper &amp; Venom: RPG Adventure Boxed Set with 28mm Minis</t>
  </si>
  <si>
    <t>Boxed Set Adventure for use with any fantasy role-playing system. Featuring gamebooks, poster maps, dice, 28 mm minis, &amp; more</t>
  </si>
  <si>
    <t>Karesansui (aka "Rocks") -- A Zen Rock Gardening Board Game!</t>
  </si>
  <si>
    <t>Karesansui (Rock Gardens) imitate the essence of nature, and serve as an aid to meditation about the true meaning of life.</t>
  </si>
  <si>
    <t>The Game Room - A Puzzle Adventure You Host at Home</t>
  </si>
  <si>
    <t>A board game themed puzzle adventure you can play at the kitchen table or host as a live-action game at your next party. 2-16 players.</t>
  </si>
  <si>
    <t>Maximum Mayhem Dungeon #2: Secret Machines of the Star Spawn</t>
  </si>
  <si>
    <t>Adventure Module used with OSRIC(tm) or adapted to DCC, Pathfinder, D20, Labyrinth Lord, BFRPG, Swords &amp; Wizardry, or FRP OGL v1.0a!</t>
  </si>
  <si>
    <t>The Jawaballs Way: How to Paint Wargaming Miniatures</t>
  </si>
  <si>
    <t>This is a set of six DVDs that cover the entire facet of painting tabletop wargame miniatures and displays the Jawaballs way!</t>
  </si>
  <si>
    <t>Blackwater Gulch: Rebels &amp; Reinforcements</t>
  </si>
  <si>
    <t>Gangs of highly detailed wild west miniatures battle it out in the town of Blackwater Gulch, fighting over turf, gold, and revenge.</t>
  </si>
  <si>
    <t>PULL! - A Trap Shooting Card Game</t>
  </si>
  <si>
    <t>PULL! is a fast-playing, trap-shooting card game where players take to the range to bust the most clay targets.</t>
  </si>
  <si>
    <t>How to Human - A Global Game Jam Game</t>
  </si>
  <si>
    <t>A Microgame about Monsters trying to learn how to be more like humans by hiding their nature. Made as part of the GGJ 2014.</t>
  </si>
  <si>
    <t>WARFIGHTER - The Tactical Special Forces Card Game</t>
  </si>
  <si>
    <t>Command the world's best Special Forces operators and complete vital assault missions around the world!</t>
  </si>
  <si>
    <t>Bible Master | The Card Game</t>
  </si>
  <si>
    <t>Memorizing Scripture Just Got More Fun! Now you can test your scripture memory in a challenging game for the whole family! Ages 7+</t>
  </si>
  <si>
    <t>Hand-crafted Ceramic Game Dice by Crit Hit Ceramics</t>
  </si>
  <si>
    <t>Customize your gaming with quality, hand-crafted, ceramic dice for tabletop games. Artisan ceracmic dice made for gamers, by gamers!</t>
  </si>
  <si>
    <t>Collision: Exploration of Gea</t>
  </si>
  <si>
    <t>A role-playing skirmish game designed to use any fantasy miniatures on the market. Anyone can download, print, and play.</t>
  </si>
  <si>
    <t>tsunami! an apocalyptic strategy board game</t>
  </si>
  <si>
    <t>YOU are a genius billionaire philanthropist tasked with saving the human race from an apocalyptic tsunami. Will fortune be with you?</t>
  </si>
  <si>
    <t>Kubeni - a party game that showcases brains and dexterity</t>
  </si>
  <si>
    <t>Test your building skills against your friends and the clock! This competitive and exciting game is great for groups of all sizes!</t>
  </si>
  <si>
    <t>Engraved Dice Towers by CrowScratches</t>
  </si>
  <si>
    <t>Artful, portable dice towers that arrive ready to use.  With a variety of options to choose from.</t>
  </si>
  <si>
    <t>Chikken: The Dangerous Dice Game</t>
  </si>
  <si>
    <t>Chikken is a dice game with simple rules but deeper strategy that's suitable for the whole family. And it's not actually dangerous.</t>
  </si>
  <si>
    <t>The Confidence Deck Playing Cards by Bedeceived</t>
  </si>
  <si>
    <t>The third and final deck by Bedeceived — the deck to complete the trilogy. Unique design, ultimate handling, and extremely limited.</t>
  </si>
  <si>
    <t>Calling all Capitalists...</t>
  </si>
  <si>
    <t>One-up all the other "players" in this satirical struggle about money, power, ego and nerve by showing how well you can play the game.</t>
  </si>
  <si>
    <t>Button Bashers</t>
  </si>
  <si>
    <t>Button Bashers is a battery free, fast-paced, tabletop card game modeled after popular arcade style fighting games.</t>
  </si>
  <si>
    <t>Carbon Fiber RPG Dice Caddy</t>
  </si>
  <si>
    <t>Finally a better way to transport your RPG dice.</t>
  </si>
  <si>
    <t>Bombs Away - The Travel Game</t>
  </si>
  <si>
    <t>You can take this game anywhere. A travel game that only requires a die to play. Simple and addicting fun for 2-4 players.</t>
  </si>
  <si>
    <t>DAYTRADER - A Financial Board Game</t>
  </si>
  <si>
    <t>The Trading Floor On Your Dining Room Table!</t>
  </si>
  <si>
    <t>Defenders of the Realm: Minions</t>
  </si>
  <si>
    <t>Defenders of the Realm: Minions introduces four new expansions; adds upgraded minions &amp; increasing challenges to this cooperative game!</t>
  </si>
  <si>
    <t>Saga of the Splintered Realm</t>
  </si>
  <si>
    <t>What if I was the lead designer of the next edition of the world's greatest RPG? I'd end up with Saga of the Splintered Realm.</t>
  </si>
  <si>
    <t>Geek Dice</t>
  </si>
  <si>
    <t>Geek Dice is a multiplayer, fast paced dice game using Rock, Paper, Scissors, Lizard, Spock. Play long and prosper!</t>
  </si>
  <si>
    <t>Clash Fighter - Hyper Fast Real Time Fighting Game</t>
  </si>
  <si>
    <t>Real time fighting card game with art by Marvel's Rick Hoberg! Why take turns?  2D console fighting attacks, speed, &amp; JANE AUSTEN!</t>
  </si>
  <si>
    <t>Mystos: The Role Playing Game</t>
  </si>
  <si>
    <t>Incredibly easy-to-learn rules and our custom-made Mystos Dice make this the fastest and most exciting fantasy RPG you'll ever play!</t>
  </si>
  <si>
    <t>Busty Barbarian Bimbos</t>
  </si>
  <si>
    <t>A lighthearted fantasy roleplaying game wherein the players take on the role of the pin-up girls from fantasy artwork.</t>
  </si>
  <si>
    <t>KUMITE</t>
  </si>
  <si>
    <t>KUMITE is a mixed martial arts card game that allows you to step into the ring and turn game night into fight night.</t>
  </si>
  <si>
    <t>Rise of the Cult of Nagfa: A Pathfinder Adventure</t>
  </si>
  <si>
    <t>High adventure, betrayal, suffering and mystery surround the Swamps of Nagfa and those whom it touches. Will you discover its secrets?</t>
  </si>
  <si>
    <t>The Stygian Garden of Abelia Prem</t>
  </si>
  <si>
    <t>An eerie adventure module compatible with Lamentations of the Flame Princess and other OSR games.</t>
  </si>
  <si>
    <t>Mealtime Sabotage</t>
  </si>
  <si>
    <t>Mealtime Sabotage is a strategic card game where food is your weapon.</t>
  </si>
  <si>
    <t>RPG &amp; TableTop Gaming Audio Collection</t>
  </si>
  <si>
    <t>Sound effects, Background Loops, Ambience, Music; Fantasy, Sci-Fi, Horror, Cthulhu, etc. - from the RPG &amp; TableTop Audio Experts.</t>
  </si>
  <si>
    <t>"Shut the Frak Up" &amp; 3 More Fast-Paced Card Games</t>
  </si>
  <si>
    <t>Simple, fast paced matching games using sci-fi, Shakespearean, schoolyard, or strongly-worded insults. Choose your favorite!</t>
  </si>
  <si>
    <t>Philosophy: the Game.</t>
  </si>
  <si>
    <t>A party game for argumentative people.  You need to outwit your friends in order to win.  It's philosophy gone mad!</t>
  </si>
  <si>
    <t>Mine, All Mine! - Countdown</t>
  </si>
  <si>
    <t>Mine, All Mine! is fully funded and ready to launch - but before we do we have some extras and a few more copies of the game available!</t>
  </si>
  <si>
    <t>Bouncy "Crazy Dice Tumbler"</t>
  </si>
  <si>
    <t>Trampoline-like BOUNCY bottom helps your dice to be a bit more active. Great for any games requiring dice. It's fairly quiet as well.</t>
  </si>
  <si>
    <t>Halfling Skeletons</t>
  </si>
  <si>
    <t>Need 28mm halfling skeleton archers for fantasy battles or roleplaying games?  Here they are! Sculpted by the illustrious Bob Olley!</t>
  </si>
  <si>
    <t>Creative Gamescapes Spaceship X</t>
  </si>
  <si>
    <t>Spaceship X and Level 2 introduce 3D ship-to-ship terrain to tabletop wargaming.</t>
  </si>
  <si>
    <t>Meta Dice</t>
  </si>
  <si>
    <t>An innovative set of utility role playing dice suitable for dozens of different games, including those of your own invention!</t>
  </si>
  <si>
    <t>DECA - A Handcrafted Deck Box Designed for Card Gaming</t>
  </si>
  <si>
    <t>DECA is a handcrafted deck box for tabletop card gaming, designed with premium woods and acrylics.</t>
  </si>
  <si>
    <t>AVE: A Game of Deceit and Glory in Ancient Rome</t>
  </si>
  <si>
    <t>30min competitive Card Game of intrigue, betrayal, and victory in Ancient Rome. 2-4 players fight for favor in the Emperor's court!</t>
  </si>
  <si>
    <t>Angels - Michael's War card game</t>
  </si>
  <si>
    <t>Gather Angels. Defeat Demons. Claim Major Victories. A light card game for 2 - 4 players.</t>
  </si>
  <si>
    <t>Fantasy RPG Greeting Cards</t>
  </si>
  <si>
    <t>Fantasy RPG greeting cards with art by Lloyd Metcalf. The holiday cards that EVERY RPG player wishes they had received.</t>
  </si>
  <si>
    <t>18OE: On the Rails of the Orient Express</t>
  </si>
  <si>
    <t>Build a European Railroad Empire.  Trade stocks, lay track, run trains, and use seaborne routes to beat your rivals to Constantinople!</t>
  </si>
  <si>
    <t>Hand in Hand: Your Love, For Life</t>
  </si>
  <si>
    <t>A family friendly card game that encourages love and compassion while promoting care for abandoned and disabled children.</t>
  </si>
  <si>
    <t>Epic Death! The Card Game</t>
  </si>
  <si>
    <t>Battle wicked monsters, build up the legend of your party and face insurmountable odds as you strive to achieve an Epic Death!</t>
  </si>
  <si>
    <t>Spawn of Sharktipede</t>
  </si>
  <si>
    <t>One year after Sharktipede was unleashed on an unsuspecting world. New monsters have arrived to challenge him as alpha.</t>
  </si>
  <si>
    <t>HSD Core:Extended</t>
  </si>
  <si>
    <t>Core:Extended expands the HC SVNT DRACONES role playing game to include dozens of new character options, abilities and rules!</t>
  </si>
  <si>
    <t>Valhalla in the Fall 2016</t>
  </si>
  <si>
    <t>Wargamer Girl Inc is hosting and facilitating "Valhalla in the Fall 2016." This wargamers retreat will take place at Timber Moose Lodge</t>
  </si>
  <si>
    <t>Doomworks! A fun, doomsday device-building card game!!</t>
  </si>
  <si>
    <t>A fun and simple card game where you race to finish your doomsday device before the world comes crashing down!</t>
  </si>
  <si>
    <t>Forge of Honor: Targimals and Bordor Blades &amp; Shields</t>
  </si>
  <si>
    <t>Fight fears and encourage a child’s imagination in open-ended, role playing games of plush toy swords, shields and creature companion</t>
  </si>
  <si>
    <t>Bug Hunt Corridors</t>
  </si>
  <si>
    <t>Modular laser fabricated corridor terrain kits for 28mm miniature wargaming.  Get more from your gaming!</t>
  </si>
  <si>
    <t>THE SUPERSHOW! The world's 1st UCG, Unpredictable Card Game.</t>
  </si>
  <si>
    <t>Welcome to the Legendary Fighting Federation. _x000d_
The Supershow is the world's first UCG, (Unpredictable Card Game).</t>
  </si>
  <si>
    <t>SNAKE OIL - Elixir.... The Best Party Game in the World!</t>
  </si>
  <si>
    <t>From the company that originally brought you Apples to Apples, now comes SNAKE OIL - Elixir the party game that... Cures What Ails Ya!</t>
  </si>
  <si>
    <t>Magical PennyGems</t>
  </si>
  <si>
    <t>No more dice, no more glass blobs. The tokens that every Magic player wants are here at last.</t>
  </si>
  <si>
    <t>Factory-Made Decider Die for HISTORY MAKER BASEBALL!</t>
  </si>
  <si>
    <t>HMB is a hit--but the decider die dots are falling off!  (We're using dot stickers on blank dice to save money) Let's FIX this!</t>
  </si>
  <si>
    <t>Hell Dorado Miniature Skirmish Game: Inferno Expansion</t>
  </si>
  <si>
    <t>Inferno is the new Hell Dorado miniature skirmish game expansion book loaded with new characters, scenarios, and story.</t>
  </si>
  <si>
    <t>No Soul Left Behind</t>
  </si>
  <si>
    <t>A full-length, 10-adventure campaign for BETTER ANGELS, the tabletop RPG of demon-possessed supervillainy.</t>
  </si>
  <si>
    <t>Zed or Alive: The Zombie Miniatures Game</t>
  </si>
  <si>
    <t>Battle for survival in the ruins of the zombie apocalypse! Choose one of three survivor group types or a strain of the virus itself!</t>
  </si>
  <si>
    <t>AcadeCon 2015: Into the Wilds - Presented by The RPG Academy</t>
  </si>
  <si>
    <t>The RPG Academy is attempting to take AcadeCon Into the Wilds! Just like a 1st level party of adventurers, we can't go alone.</t>
  </si>
  <si>
    <t>Fakespeare</t>
  </si>
  <si>
    <t>Invent fake endings to real Shakespeare quotes!  Great fun for fans of the Bard and ignorant buffoons alike.</t>
  </si>
  <si>
    <t>War of Keys: Overture</t>
  </si>
  <si>
    <t>Tactical Miniatures Roleplaying inspired by Final Fantasy Tactics and Mordheim.  Find the Keys, Save the Empire, Tell your Story.</t>
  </si>
  <si>
    <t>Playout: The Exercise Card Game - Fitness Made Fun</t>
  </si>
  <si>
    <t>Improve your health and fitness with a game that turns bodyweight exercise into a fun, social competition! Work less. Play more!</t>
  </si>
  <si>
    <t>Collectanea Creaturae - Monsters &amp; Magic Creature Collection</t>
  </si>
  <si>
    <t>Monsters &amp; Magic gives old-school fun with new-school flair - but it doesn't give many monsters to pick from.  We aim to fill that gap!</t>
  </si>
  <si>
    <t>The Village Awesometastic RPG Party Game</t>
  </si>
  <si>
    <t>Lie to survive and determine which of your friends is lying to kill you in this familiar twist on the popular role playing game, Mafia.</t>
  </si>
  <si>
    <t>Bradley Miniatures - Star Legion</t>
  </si>
  <si>
    <t>We're launching a new line of model vehicles and troops for 6mm scale wargaming.</t>
  </si>
  <si>
    <t>Industrial WAVE : Uniquely Designed Cribbage Board</t>
  </si>
  <si>
    <t>Creative "Wave" series of industrial themed cribbage sets. locally manufactured using stainless steel &amp; acrylics.</t>
  </si>
  <si>
    <t>GLOBAL COLLAPSE</t>
  </si>
  <si>
    <t>1 to 5 Player Tabletop Boardgame to Save the World!</t>
  </si>
  <si>
    <t>Big Box Terrain: Angry Mojo Games and Terrain Lasercraft</t>
  </si>
  <si>
    <t>With all the wonderful and funderful miniatures games out there, affordable, attractive terrain is in short supply.  Not anymore!</t>
  </si>
  <si>
    <t>Darkraven Soundscapes - "Colossus" Edition</t>
  </si>
  <si>
    <t>This project packs 127 tracks and over 30 hours of high quality sound into ONE bundle for your role playing and adventure games!</t>
  </si>
  <si>
    <t>Drive Thru Review Season 5</t>
  </si>
  <si>
    <t>Drive Thru Review is beginning its 5th season in 2015, and looking to fund more reviews and Gen Con 2015 coverage.</t>
  </si>
  <si>
    <t>Elemental Blast: The Strategic Card Game</t>
  </si>
  <si>
    <t>Elemental Blast is a fast and fun party game for 3-7 players. Use the elements to disrupt your opponents and achieve victory!</t>
  </si>
  <si>
    <t>Scopa Playing Cards - Classic Italian Game - Gamer's Edition</t>
  </si>
  <si>
    <t>A 400 year old classic card game with a modern twist... dice, dominoes, meeples &amp; cards in place of the historical suits.</t>
  </si>
  <si>
    <t>Advanced Bestiary for the Pathfinder RPG</t>
  </si>
  <si>
    <t>We are updating our classic d20 monster book, the Advanced Bestiary, for the Pathfinder RPG! You'll get 100+ templates and more!</t>
  </si>
  <si>
    <t>NGS - The Narrative Game System</t>
  </si>
  <si>
    <t>NGS is a rules-light tabletop role-playing game that will unleash the awesome power of your imagination.</t>
  </si>
  <si>
    <t>Paul Michael Kane's Foto Grafis Playing Cards: Phase II</t>
  </si>
  <si>
    <t>Award-winning photographer, graphic designer and writer, Paul Michael Kane, offers up his very own custom deck of playing cards.</t>
  </si>
  <si>
    <t>Septikon Uranium Wars</t>
  </si>
  <si>
    <t>A cool sci-fi board game for 2 or 4 players, who will take the role of owners of an orbital mining station.</t>
  </si>
  <si>
    <t>Otters! A kid-friendly card game</t>
  </si>
  <si>
    <t>Otters is a 10-minute strategy card game for kids and grown-ups. And it's full of adorable otters!</t>
  </si>
  <si>
    <t>I AM ZOMBIE: Field Manual &amp; RPG</t>
  </si>
  <si>
    <t>The world is poised at the brink of an abyss. The final outbreak is coming. You are leper, outcast &amp; contagious. YOU ARE ZOMBIE.</t>
  </si>
  <si>
    <t>Krosmaster Arena Anime Miniatures Game - Frigost Expansion</t>
  </si>
  <si>
    <t>Welcome to the Ice World!</t>
  </si>
  <si>
    <t>A Fistful of Dinero</t>
  </si>
  <si>
    <t>Miniature Building Authority Town Kickstarter</t>
  </si>
  <si>
    <t>MBA is providing pre-painted and pre-assembled resin cast buildings for your tabletop gaming.  The roofs and floors are removable.</t>
  </si>
  <si>
    <t>CLEVER - The Card Game!</t>
  </si>
  <si>
    <t>Transcends simple matching, spelling, math or sequence recognition games; it's more than a game, it's- Clever</t>
  </si>
  <si>
    <t>Ruckus: The Goblin Army Game</t>
  </si>
  <si>
    <t>Ruckus is an exciting, tactical card game that focuses on fast, fun, intense combat for 2-4 players.</t>
  </si>
  <si>
    <t>The Adults of Carcassonne</t>
  </si>
  <si>
    <t>The classic game of Carcassonne, reimagined. Claiming roads, cities, farms, and cloisters will never be the same...</t>
  </si>
  <si>
    <t>Fine Art Dice Towers</t>
  </si>
  <si>
    <t>May we help you with rolling your dices? With great style of course! Your style.</t>
  </si>
  <si>
    <t>'Eclipse' Playing Card Deck</t>
  </si>
  <si>
    <t>Custom Playing Card Deck Printed by Bicycle.  The Eclipse Deck is an Explosion of Color Contrasted Against a Dark Night Sky.</t>
  </si>
  <si>
    <t>The Skies Over Danbury - Dungeon World Adventures</t>
  </si>
  <si>
    <t>Three Dungeon World adventures continuing the Gears of the Worm God Cycle where Within the Devil's Reach ended.</t>
  </si>
  <si>
    <t>Cheesonomics: A Cheesy Original Card Game</t>
  </si>
  <si>
    <t>Prove your mastery of the principles of Cheesonomics as you churn, produce and sell the finest cheeses of Europe or North America!</t>
  </si>
  <si>
    <t>Dragon Caster</t>
  </si>
  <si>
    <t>Dragon Caster is a highly addictive strategic game where powerful Casters battle against each other in an attempt to save their kingdom</t>
  </si>
  <si>
    <t>Blue Fontaine Playing Cards</t>
  </si>
  <si>
    <t>The long anticipated blue edition of Fontaine Playing Cards. Premium Playing Cards for collectors, magicians and the every-day user.</t>
  </si>
  <si>
    <t>"The trips and sips of Thomas Tippins"--The Drinking Deck</t>
  </si>
  <si>
    <t>A functional deck of 52 playing cards featuring classic drink recipes and the history surrounding the birth of the cocktail culture.</t>
  </si>
  <si>
    <t>Breachworld RPG</t>
  </si>
  <si>
    <t>Earth is home to aliens, magic, super-tech, &amp; monsters. Survive, rule, or fight to seal our dimensional borders in this D6 RPG.</t>
  </si>
  <si>
    <t>Achaia - English edition</t>
  </si>
  <si>
    <t>Achaia is a tactical board game, with one clear goal - to seize coveted power in the ancient Kingdom of Troy.</t>
  </si>
  <si>
    <t>Miniature Building Authority Castle Kickstarter</t>
  </si>
  <si>
    <t>The ultimate castle project from Miniature Building Authority.</t>
  </si>
  <si>
    <t>Roots: A Game of Inventing Words</t>
  </si>
  <si>
    <t>The pen is the sword in this casual tabletop experience for 3-5 players</t>
  </si>
  <si>
    <t>Pack the Pack (relaunch)</t>
  </si>
  <si>
    <t>A fast paced tile laying game of loot hoarding, satchel stuffing, gem matching and inventory management.</t>
  </si>
  <si>
    <t>Cat Clash Card Game</t>
  </si>
  <si>
    <t>Cats!!! Alley, Fancy, Farm, Monster, and Ninja Cats!! Collect them all in this dice-rolling, card-clashing, cat-herding game!</t>
  </si>
  <si>
    <t>King Pong™</t>
  </si>
  <si>
    <t>Making beer pong great again... King Pongâ„¢ is here to Elevate Your Game! _x000d_
_x000d_
Like party games? You'll love King Pong.â„¢</t>
  </si>
  <si>
    <t>Bin'Fa: The Tao of War</t>
  </si>
  <si>
    <t>The Game of Oriental Strategy and Conquest. Based on Sun Tzu's "The Art of War." An Abstract Strategy Board Game for 2-6 players.</t>
  </si>
  <si>
    <t>Under Appreciated Animals: ABCs Matching Game &amp; Flash Cards</t>
  </si>
  <si>
    <t>Nothing's wrong with A is for Alligator, but what about the Axolotl!? Celebrate the unsung critters of the ABCs with these cards!</t>
  </si>
  <si>
    <t>CNC Machined Chess Pieces</t>
  </si>
  <si>
    <t>Chess Piece Set made entirely on a CNC lathe from solid Brass and Copper.</t>
  </si>
  <si>
    <t>Gunship: Afterburners!</t>
  </si>
  <si>
    <t>Build a racing Gunship and take on enemy fire as well as a deadly obstacle course in this exciting sequel to Gunship: First Strike!</t>
  </si>
  <si>
    <t>Paperback - a Novel Deckbuilding Game</t>
  </si>
  <si>
    <t>A new twist on word games. Make clever words with your cards. Buy powerful letters for your deck. Finish romance novels to win!</t>
  </si>
  <si>
    <t>Dungeon Heroes - Your Lunch Break Dungeon Crawl</t>
  </si>
  <si>
    <t>A dynamic and different take on classic dungeon crawling using tiles and tokens. An epic and dramatic adventure in under 30 minutes.</t>
  </si>
  <si>
    <t>Deck of Thieves</t>
  </si>
  <si>
    <t>Steal as much gold as you can while protecting your own vulnerable stash of coins in this fast, tactical, cutthroat card game.</t>
  </si>
  <si>
    <t>FLIP DICE - Family Game Night... Reimagined</t>
  </si>
  <si>
    <t>Dust off Monopoly, Yahtzee and more. Flip Dice will bring strategy to all your classic games. Take back family game night!</t>
  </si>
  <si>
    <t>AcadeCon 2016: Leveling Up!</t>
  </si>
  <si>
    <t>Last year, we went Into the Wilds on our first adventure. We gained a lot of experience and are ready to Level Up! with AcadeCon 2016.</t>
  </si>
  <si>
    <t>Ruse</t>
  </si>
  <si>
    <t>A steampunk murder mystery card game where your only chance to go free is to pin the crime on someone else. What's Your Alibi?</t>
  </si>
  <si>
    <t>Terathan's Fantasy Card Game Pewter and Resin Miniatures</t>
  </si>
  <si>
    <t>Custom figures cast in Pewter and Resin for the upcoming Fantasy Card game, Terathan. Sneak Peak Chance to get a Terathan  miniature.</t>
  </si>
  <si>
    <t>Lincoln's War - A Historical Board Wargame</t>
  </si>
  <si>
    <t>Lincoln's War is a tense and unique American Civil War campaign game that explores politics, personalities, and alternate history.</t>
  </si>
  <si>
    <t>This House is Haunted</t>
  </si>
  <si>
    <t>Your house is haunted by demonic spirits! Will you banish the evil presence or become possessed yourself?</t>
  </si>
  <si>
    <t>Roll Call is Fun, Fast. A portable dice game for all ages.</t>
  </si>
  <si>
    <t>Learn it in 5 minutes, love it for a lifetime. Players call it exciting, refreshing, and addictive. Make OUR dice game YOUR dice game!</t>
  </si>
  <si>
    <t>Steel Town - A Short Film about the Homestead Steel Strike</t>
  </si>
  <si>
    <t>A historical action-drama film set in 1890s Pittsburgh about a violent clash between steelworkers and the millionaires who hire them.</t>
  </si>
  <si>
    <t>Last to Fire's Debut EP</t>
  </si>
  <si>
    <t>We are recording our debut EP and we need your help to make music that the world can jam to!</t>
  </si>
  <si>
    <t>NEW MOSES</t>
  </si>
  <si>
    <t>This is an independent film about the death of the world's greatest MC.</t>
  </si>
  <si>
    <t>RX Bitters Co. - Completing Cocktails One Dash At A Time!</t>
  </si>
  <si>
    <t>We are looking to create unique craft bitters for classic and modern cocktails from recipes we've been working on for the last year</t>
  </si>
  <si>
    <t>Wisconsin Red Campus Swimsuit Calendar</t>
  </si>
  <si>
    <t>Help Wisconsin Red continue its innovative campus swimsuit calendar and receive a copy of our Mar '14 - Mar '15 calendar for ONLY $1.</t>
  </si>
  <si>
    <t>The Spark Cards</t>
  </si>
  <si>
    <t>A Collaborative Conversation Challenge for the Curious. Know your friends, yourself &amp; the world better through fascinating discussion.</t>
  </si>
  <si>
    <t>TIMELESS RIVALS ... Massillon Tigers v McKinley Bulldogs</t>
  </si>
  <si>
    <t>Professional Roots ~ College Heroes ~ The Prep Battle That Shaped Football ~ In depth documentary about this influential rivalry</t>
  </si>
  <si>
    <t>Drawing a Dream: The Artwork of Daniel Hargrove</t>
  </si>
  <si>
    <t>An attempt to draw a dream, color wit, sketch satire, and illustrate the bizarre through shadowboxes and high quality prints. Enjoy!</t>
  </si>
  <si>
    <t>Save the Planet, Kill Yourself: An Independent Documentary</t>
  </si>
  <si>
    <t>Environmental preservation, sexual freedom, reproductive rights, LGBT rights, groundbreaking protest, and Boston performance art!</t>
  </si>
  <si>
    <t>Community Yoga Project</t>
  </si>
  <si>
    <t>Year two of Community Yoga Project-- contribute towards increasing access to yoga for marginalized communities in the Bay Area!</t>
  </si>
  <si>
    <t>Youth Day at the Community Printshop</t>
  </si>
  <si>
    <t>Youth Day provides tutoring, mentorship, educational field trips, meals, and a platform for creative expression</t>
  </si>
  <si>
    <t>Dave Keller Brings It All Home!</t>
  </si>
  <si>
    <t>My goal/dream for this CD is to record my very best original songs with my guys, harnessing the unique magic that is the four of us.</t>
  </si>
  <si>
    <t>Bible Infographics | a coffee table book</t>
  </si>
  <si>
    <t>A beautiful book with a collection of visual and interactive resources from Logos Bible Software.</t>
  </si>
  <si>
    <t>Eggs, Frogs, Pollywogs - A Children's Book</t>
  </si>
  <si>
    <t>Non-fiction, educational children's book about the lifecycle of frogs in simple, sweet rhyme; with bold, beautiful illustrations.</t>
  </si>
  <si>
    <t>Sikhlens Film Festival: Italian Sikhs Making Cheese</t>
  </si>
  <si>
    <t>Sikhs in Italy are playing a vital role in the art of making Parmigiano Reggiano cheese</t>
  </si>
  <si>
    <t>Thrive Baking Company Gluten-free Baking Mix Growth Spurt</t>
  </si>
  <si>
    <t>Thrive Baking Mixes are unique, delicious and nutritious. We want to make more mixes but we need new labels and bigger equipment.</t>
  </si>
  <si>
    <t>Witch Child</t>
  </si>
  <si>
    <t>An indie horror feature movie about a down-on-his-luck archaeologist who must save his family from the ghost of an ancient witch.</t>
  </si>
  <si>
    <t>UNIT 44 - Issue #1 :: Area 51! Conspiracy! Humor!</t>
  </si>
  <si>
    <t>When Area 51 employees Gibson &amp; Hatch forget to pay the rent on their storage unit, the secret contents are sold at public auction.</t>
  </si>
  <si>
    <t>Freshest Pecans on Planet Earth!</t>
  </si>
  <si>
    <t>We are a Georgia Grown Small Batch Pecan Co. based in South Georgia.</t>
  </si>
  <si>
    <t>Crusaders of Lornia: Trading Card Game &amp; Comic Book</t>
  </si>
  <si>
    <t>Explore the mysterious galaxy of Lornia alongside our brave crusaders in our trading card game and comic book.</t>
  </si>
  <si>
    <t>. .......... | Stepping Beyond | .......... .</t>
  </si>
  <si>
    <t>An ART series based on a year of walking and engagement with the indigenous peoples and traditional lifestyles of the Andes.</t>
  </si>
  <si>
    <t>Bender - A Time Travel Comedy</t>
  </si>
  <si>
    <t>After a big night drinking, Henry wakes up ten years in the future. Now, he must find a way to get back.</t>
  </si>
  <si>
    <t>Raygun Chronicles: Space Opera (Science Fiction Anthology)</t>
  </si>
  <si>
    <t>23 contemporary stories capturing the classic golden age feel of space opera past.</t>
  </si>
  <si>
    <t>Healing History: A Documentary Film</t>
  </si>
  <si>
    <t>A short film featuring a dynamic, educational journey utilizing poetry, music, movement and inspired lessons from history.</t>
  </si>
  <si>
    <t>Res-Life: the Musical</t>
  </si>
  <si>
    <t>A vibrant musical about love and finding a place to belong - all set in the upbeat world of a college residence hall.</t>
  </si>
  <si>
    <t>A Softer Apocalypse</t>
  </si>
  <si>
    <t>A Nick Butler and Greg Stolze webcomic about low-rent supers in a crapsack future. It's set in Tacoma!</t>
  </si>
  <si>
    <t>The Bonsai EP....wants to share this spring with you!</t>
  </si>
  <si>
    <t>We are so close to getting our first child, little baby Bonsai EP, out into the world.Final phases require rock Godmothers/fathers.</t>
  </si>
  <si>
    <t>Mention My Biz - Referrals For People You Love</t>
  </si>
  <si>
    <t>We make it easier to share your favorite places and people with your friends. Explore, share and get rewarded for your referrals.</t>
  </si>
  <si>
    <t>Letter from a Bedford Jail (Pilgrim: The Concept Album)</t>
  </si>
  <si>
    <t>The full concept album featuring John Bunyan's bestselling classic "Pilgrim's Progress," a musical retelling of a literary masterpiece.</t>
  </si>
  <si>
    <t>Doug's Nuts - Total Snack Domination!</t>
  </si>
  <si>
    <t>Doug's Nuts are crazy good nuts!  New flavors will pave the way to Total Snack Domination!</t>
  </si>
  <si>
    <t>Bad Parking Awards Business Cards</t>
  </si>
  <si>
    <t>Everyone else on earth sucks at parking and you should make sure they know it.  Do it with this.</t>
  </si>
  <si>
    <t>Actual Coffee: A Toledo Coffee Roaster</t>
  </si>
  <si>
    <t>Actual Coffee roasts incredible coffee in Toledo, Ohio. We outgrew our tiny coffee roaster and need a bigger one to continue!</t>
  </si>
  <si>
    <t>Be A Part of the Creation of April Start's New EP</t>
  </si>
  <si>
    <t>April Start is ready to release her follow up EP and you can be the record label for it by helping her raise $5,000 in 30 days!</t>
  </si>
  <si>
    <t>The Currys</t>
  </si>
  <si>
    <t>After years of touring and writing, we are prepared to record our first full length album.                 Won't you join us?</t>
  </si>
  <si>
    <t>KEY OF E - THE FULL CAST RECORDING OF THE END OF THE WORLD!</t>
  </si>
  <si>
    <t>KEY OF E took the 2013 International Fringe Festival by storm. Help this award-winning apocalyptic rock musical record the soundtrack!!</t>
  </si>
  <si>
    <t>Within Earshot</t>
  </si>
  <si>
    <t>Listen to authentic interviews to improve your English understanding and vocabulary.</t>
  </si>
  <si>
    <t>#WeBelieve by Natalie Harris-- Debut Album</t>
  </si>
  <si>
    <t>Multi-talented performer with a charismatic and heartfelt approach through her music. Christian passion. Soulful vibes #WeBelieve</t>
  </si>
  <si>
    <t>CreaLash - For perfect Mascara and Eye Shadow Application!</t>
  </si>
  <si>
    <t>For a flawless makeup application!  No more messy Eyeshadow fallout &amp; unwanted Mascara on your skin. Create curlier lashes!</t>
  </si>
  <si>
    <t>Your Own Mobile App For Apple iPhone &amp; Google Android</t>
  </si>
  <si>
    <t>The new revolution in mobile apps.</t>
  </si>
  <si>
    <t>Two Blocks From Heaven</t>
  </si>
  <si>
    <t>A young Chinese girl, held captive in sex slavery next door to a church, rediscovers hope when the new girl arrives.</t>
  </si>
  <si>
    <t>Fenton Fox--Boutique Swimwear Amazingness from Chicago!</t>
  </si>
  <si>
    <t>Fenton Fox is my new swimwear company-I'm pouring my heart and soul into creating unique, awesome, USA made swimmies for you knockouts!</t>
  </si>
  <si>
    <t>Lightweightz: The Anthology Part Two</t>
  </si>
  <si>
    <t>After learning of their newfound abilities, Qasim, Ayden, Gabriel, and Emi must decide how they are going to use them.</t>
  </si>
  <si>
    <t>Matt Sedivy: First Full Length Studio Recording</t>
  </si>
  <si>
    <t>Matt Sedivy's 1st Studio Recorded Album Crowdfunding Campaign to record at Blue Sprocket Studios.</t>
  </si>
  <si>
    <t>Chaotic Resemblance 2015 album, Produced by Oz Fox - Stryper</t>
  </si>
  <si>
    <t>We are going into the studio this June/July to begin our New Album. Pre-order the CD &amp; join us as we present The Greatest Show Alive.</t>
  </si>
  <si>
    <t>KORK - the Slim Cork Wallet and Cork Sidekick, 3mm thin!</t>
  </si>
  <si>
    <t>KORK - Super slim and cork wallet, 3mm thin, and the Sidekick - simple and stylish. Smooth, water resistant, and light weight.</t>
  </si>
  <si>
    <t>The Roar of a Lion Cub - a feature length documentary</t>
  </si>
  <si>
    <t>An American filmmaker puts down her camera to engage with three Mongolian street children, and create a second chance for them.</t>
  </si>
  <si>
    <t>SNUGLOVES: The best way to keep two hands warm!</t>
  </si>
  <si>
    <t>SNUGLOVES are designed for two hands to stay warm. Hold hands with your sweetheart or just keep yourself company.</t>
  </si>
  <si>
    <t>Necrophilia: A Love Story</t>
  </si>
  <si>
    <t>A heartbroken man digs up his deceased lover, expecting to have one last moment with her, which turns into something much more.</t>
  </si>
  <si>
    <t>The Homestretch - Feature Documentary</t>
  </si>
  <si>
    <t>Three homeless teenagers brave Chicago winters, the pressures of high school, and life alone on the streets to build a brighter future.</t>
  </si>
  <si>
    <t>Sinometrica: Limited Edition Japanese Design Prints</t>
  </si>
  <si>
    <t>Hand signed and numbered limited edition prints based on Chinese characters in the Japanese language.</t>
  </si>
  <si>
    <t>CHILLOCIRAPTOR - chillout, jazz, funk, latin and more.</t>
  </si>
  <si>
    <t>It's a recording project for a debut CD where chillout, jazz, funk, electronica, world music, reggae and more are mixed into one style.</t>
  </si>
  <si>
    <t>Belli's Chicago: From our belli to yours.</t>
  </si>
  <si>
    <t>Support a belly full of local food with Belli's, offering products from regional farmers, urban gardeners, and local food producers.</t>
  </si>
  <si>
    <t>Madhu &amp; Alex - The S?mi Brothers</t>
  </si>
  <si>
    <t>Madhu &amp; Alex are returning to the studio to record their second album... continuing the flow of good music medicine!</t>
  </si>
  <si>
    <t>CITY PRES WORSHIP ALBUM</t>
  </si>
  <si>
    <t>CityPres in OKC would like to record an album of their most popular worship hymns for friends of CityPres to enjoy for free.</t>
  </si>
  <si>
    <t>Your Turn</t>
  </si>
  <si>
    <t>Your Turn is is a store by design but a community center at heart. A place to disconnect from the digital and connect with each other.</t>
  </si>
  <si>
    <t>darlene raven darlenYa is back in the studio !</t>
  </si>
  <si>
    <t>darlene darlenYa is back and ready to record with a bold new world sound and songs that have traveled and proved themselves.</t>
  </si>
  <si>
    <t>Kisser- All female tribute Kiss band</t>
  </si>
  <si>
    <t>All Female Kiss tribute~To Make a CD and get updated Costumes</t>
  </si>
  <si>
    <t>A Picture Perfect Murder</t>
  </si>
  <si>
    <t>A Picture Perfect Murder is a new hidden object/adventure game. You, a freelance photographer, find clues and identify the murderer.</t>
  </si>
  <si>
    <t>Teaching Driving: A Parent's Guide to Teaching Driving</t>
  </si>
  <si>
    <t>Preventing the #1 killer of teens with informative, fun, and affordable videos that parents can use to teach their teens safe driving.</t>
  </si>
  <si>
    <t>Record an EP and Shoot a Music Video!</t>
  </si>
  <si>
    <t>We're raising the funds we need to record and release our next EP independently. No record label, just us and our fans.</t>
  </si>
  <si>
    <t>Plane Pastries</t>
  </si>
  <si>
    <t>Take a trip through the world of delicious desserts!</t>
  </si>
  <si>
    <t>Bring A Bakery to Newberg</t>
  </si>
  <si>
    <t>Help us bring a bakery to Newberg! We are all about building friendships and creating beautiful baked goods.</t>
  </si>
  <si>
    <t>OK Buckaroos,  let's Kickstarter the completion of this film</t>
  </si>
  <si>
    <t>In sixties he was a street singer. The seventies he led a musical movement. In the eighties he walked away from the recording industry.</t>
  </si>
  <si>
    <t>Barry vs The Apocalypse - (a novel of epic proportions)</t>
  </si>
  <si>
    <t>Meet Barry Glick, a middle-aged Superhero with X-Ray-Vision, Super-Strength, and a mullet. He thought he'd retired twenty years ago ...</t>
  </si>
  <si>
    <t>Kubb from Downtime Manufacturing Co.</t>
  </si>
  <si>
    <t>Downtime Manufacturing Co. is redesigning the way you think about lawn gaming. Yes, lawn games. Starting with Kubb.</t>
  </si>
  <si>
    <t>Madrone: New Album for 2013</t>
  </si>
  <si>
    <t>Madrone is an independent band creating melodic, emotional, _x000d_
alternative-rock needing your help to finish their new album.</t>
  </si>
  <si>
    <t>Jim Chambers Music Box Has To Move!  Keep the Magic Alive!</t>
  </si>
  <si>
    <t>THE BOX was recently told we have to move.  Obviously this was terrible news and we are frantically trying to keep the magic alive.</t>
  </si>
  <si>
    <t>Ctrl-Alt-Debate: Rebooting Political Dialogue</t>
  </si>
  <si>
    <t>Rebooting the way Americans stay informed and engage each other on important issues.</t>
  </si>
  <si>
    <t>5th Annual PRHBTN Street Art Festival</t>
  </si>
  <si>
    <t>PRHBTN returns for the fifth year and seeks to bring four artists to create large public murals in Lexington. Help us make it happen!</t>
  </si>
  <si>
    <t>Scott Zuniga is recording his debut album!</t>
  </si>
  <si>
    <t>Scott Zuniga presents a collection of melodies written under the influence of nostalgia, foreign lands and spooky dreams.</t>
  </si>
  <si>
    <t>The Palette Project - Losing My Sight, But Seeing The World</t>
  </si>
  <si>
    <t>Exploring the world... one color at a time</t>
  </si>
  <si>
    <t>GRAN BEL FISHER's sophomore album "Yokefellow"</t>
  </si>
  <si>
    <t>Gran Bel Fisher is raising money to produce and distribute their sophomore album, "Yokefellow."</t>
  </si>
  <si>
    <t>You &amp; Who</t>
  </si>
  <si>
    <t>Driven by friendships and fine whiskey, Founders is raising money to cover the expenses of their first studio album, "You &amp; Who".</t>
  </si>
  <si>
    <t>Brandmoore Farm Cheese Room</t>
  </si>
  <si>
    <t>We aim to renovate a part of our dairy barn into a cheese room to make farmstead yogurt and cheese from our organic milk.</t>
  </si>
  <si>
    <t>American Nature Presents a Comic A Shirt a Record Anuff said</t>
  </si>
  <si>
    <t>Anthology Comic &amp; Music Package w/stories about Time Travel, Ghosts, Vigilante Girl Gangs and Cheeseburgers that play Basketball!!!</t>
  </si>
  <si>
    <t>Villapalooza 2015 - Little Village Music Festival</t>
  </si>
  <si>
    <t>Villapalooza is a non-profit, free, all-ages music &amp; arts festival dedicated to creating safe spaces for arts and community engagement.</t>
  </si>
  <si>
    <t>Bring Starlight Knitting Society to Woodstock</t>
  </si>
  <si>
    <t>A remarkably classy, yet exceptionally fun knit shop in Portland's Woodstock neighborhood. Brought to you by the mind behind Lint.</t>
  </si>
  <si>
    <t>SCK Radio</t>
  </si>
  <si>
    <t>SCK Radio is an iPhone/iPad app for kids &amp; parents. It's imaginative radio for the family on the go!</t>
  </si>
  <si>
    <t>Year of the Skull- sketchbook of 365 days of skulls</t>
  </si>
  <si>
    <t>A complete year of daily skull sketches, ink, paintings, tattoos, sculptures- straight from the mind of Squindo</t>
  </si>
  <si>
    <t>To Live is Christ— New CD 2013!</t>
  </si>
  <si>
    <t>A new collection of Psalms and Hymns written for worship at Parish Presbyterian Church in Franklin, TN.</t>
  </si>
  <si>
    <t>Post Modern Authors Debut EP</t>
  </si>
  <si>
    <t>We're an indie folk band headed into the studio to create our debut EP and need your help!</t>
  </si>
  <si>
    <t>Becky Shaw is making her first solo record!</t>
  </si>
  <si>
    <t>I'm working with musical geniuses Allen Broyles, Rob Gal and some good friends to FINALLY make my first solo record. Be part of it!</t>
  </si>
  <si>
    <t>Arctic Alchemy- One man's search for the holy grail of ales.</t>
  </si>
  <si>
    <t>An abandoned ghost ship yields a special bottle of beer from 1852. 158 years later, a man recreates the ale on a motorcycle journey.</t>
  </si>
  <si>
    <t>Sunlight Ascending - "Leaving My Waiting Room"</t>
  </si>
  <si>
    <t>Hoping to release our new album "Leaving My Waiting Room" by the new year!</t>
  </si>
  <si>
    <t>Richmond Entertainment-Saving lives</t>
  </si>
  <si>
    <t>Making music and changing lives at the same time. We believe that we can give the underprivileged youth hope in their lives.</t>
  </si>
  <si>
    <t>Bemused</t>
  </si>
  <si>
    <t>Nothing comes between Wendy and her goldfish.</t>
  </si>
  <si>
    <t>The Indonesian Story of Mental Illness: A Photo Story &amp; Film</t>
  </si>
  <si>
    <t>In Indonesia, mental illness means that spirits have manifested your body. We will tell the stories of the spirited ones.</t>
  </si>
  <si>
    <t>Country Music TV Show: LIVE FROM NIED'S HOTEL!</t>
  </si>
  <si>
    <t>To create one FIRST CLASS, BROADCAST-QUALITY pilot episode of a country music variety show for development on TV and Internet!</t>
  </si>
  <si>
    <t>Boston's First Community Brewery - Where you are the Brewer</t>
  </si>
  <si>
    <t>Hopsters offers an unforgettable experience where you get to brew your own craft beer in our state of the art community brewery.</t>
  </si>
  <si>
    <t>Golden Angels pet loss memoir</t>
  </si>
  <si>
    <t>13 soulful essays. 13 delicious recipes. Fund the first print run of 500 copies Goal = $5,592</t>
  </si>
  <si>
    <t>FANATICON BETA</t>
  </si>
  <si>
    <t>FANATICON is a multi-genre pop-culture festival for Southern Alabama. Featuring 2 days of Anime, Gaming, SciFi, Comics, Art and Music</t>
  </si>
  <si>
    <t>KHVT's memorial skate garden in St. Louis Missouri!!!</t>
  </si>
  <si>
    <t>KHVT is working with the City of St. Louis to build the city's first legitimate free public skate park!! Please HELP us!!!</t>
  </si>
  <si>
    <t>Eye Power Christmas Ornaments</t>
  </si>
  <si>
    <t>Awesome resin Christmas ornaments designed to celebrate wearing glasses and eye patches. Great for any Holiday tree!</t>
  </si>
  <si>
    <t>Eilum Grey, Chapter 1</t>
  </si>
  <si>
    <t>Some stories are meant for the ears of the masses and some are meant for the individual soul. How you find the answer is to tell it.</t>
  </si>
  <si>
    <t>Race To The Clouds</t>
  </si>
  <si>
    <t>A feature length documentary about group of friends who share the same passion for road racing Covering their first experience at PPIHC</t>
  </si>
  <si>
    <t>Joshua Dent's Improvised Journey</t>
  </si>
  <si>
    <t>An adventure provided by solo cello improvisation!</t>
  </si>
  <si>
    <t>The Little Free Library of Berwyn, Illinois Project</t>
  </si>
  <si>
    <t>A Little Free Library in Berwyn, IL will encourage people to read more books and to create community through sharing. Let's build it!</t>
  </si>
  <si>
    <t>2013 Bicycle Music Festival permit push</t>
  </si>
  <si>
    <t>The world's largest Human-Powered Music Festival is more ambitious this year. We need your help to cover increased permitting fees.</t>
  </si>
  <si>
    <t>One Binding Systems</t>
  </si>
  <si>
    <t>Forever changing the way we mount snowboard bindings to snowboards. _x000d_
One Binding, endless board choice...........</t>
  </si>
  <si>
    <t>Against The Grain: Handmade Wooden Light Switch Plates</t>
  </si>
  <si>
    <t>Add a beautiful touch to your home with American made, custom laser engraved wood switch plate covers. A new kind of home decor.</t>
  </si>
  <si>
    <t>The Awesome Olympia Farmers Market Captured in Art</t>
  </si>
  <si>
    <t>The unique friendly interaction of people from different backgrounds and ages coming together at the Olympia Farmers Market.</t>
  </si>
  <si>
    <t>We're Cthulhu &amp; Friends! We're an H.P. Lovecraft inspired real play RPG podcast, and now we're making a series of comic books!</t>
  </si>
  <si>
    <t>Swim for the Reef</t>
  </si>
  <si>
    <t>A Texas grandfather's extraordinary quest to protect the coral reefs and his challenge to humanity to take care of the things we love.</t>
  </si>
  <si>
    <t>Cult Of Fake</t>
  </si>
  <si>
    <t>Angelspit's 6th studio album combines their trademark sound of mayhem with floor slamming beats - this is their first dance album.</t>
  </si>
  <si>
    <t>Nations Journal</t>
  </si>
  <si>
    <t>The Nations Journal is a bi-annual, museum quality, print magazine that focuses on the stories of radical, gospel-focused reformers.</t>
  </si>
  <si>
    <t>Where We Are</t>
  </si>
  <si>
    <t>May Erlewine is going into the studio once again to record a new album! With two hearts keeping time, this will be a special project.</t>
  </si>
  <si>
    <t>"Monster" in the Kitchen</t>
  </si>
  <si>
    <t>"Monster" in the Kitchen is a short film about a boy who sees a shadowy figure all his life, and when he turns 18 he realizes why.</t>
  </si>
  <si>
    <t>Long Live Your Spirit</t>
  </si>
  <si>
    <t>After 3 long years, Water Within is ready to record some new music. Be a part of making our second full-length studio album today!</t>
  </si>
  <si>
    <t>CHRISTIAN MERCY: Compassion, Proclamation, and Power</t>
  </si>
  <si>
    <t>A surgeon's call for today's Christians to practice biblical compassion. Pre-order now and turn the tide towards the model Christ gave!</t>
  </si>
  <si>
    <t>Ocean&amp;Sky: An EP by Jane Marczewski</t>
  </si>
  <si>
    <t>A collection of stories and songs.</t>
  </si>
  <si>
    <t>The Fiddler: Short Film</t>
  </si>
  <si>
    <t>An innocent wager in an Irish pub turns into an epic showdown of nerves and fiddle-playing skill.</t>
  </si>
  <si>
    <t>Harakiri Album Tour 2014</t>
  </si>
  <si>
    <t>We are going on tour May 11th-June 5th to promote our new album and along the way we will be playing at the Driven Music Conference.</t>
  </si>
  <si>
    <t>Sugar Brown's Coffee</t>
  </si>
  <si>
    <t>Have you missed Sugar Brown's Coffee? Help us build out the space to bring Sb's back to life!</t>
  </si>
  <si>
    <t>Brothers Vilgalys Spirits - Tasting Room of Deliciousness</t>
  </si>
  <si>
    <t>We're expanding our facility in downtown Durham, doubling the size of our space, building a tasting room, and hiring more staff.</t>
  </si>
  <si>
    <t>Shine Athletica - Empowering Women's Fitness Apparel</t>
  </si>
  <si>
    <t>Why look like every other woman at the gym? Express yourself in high quality workout apparel with our simple yet inspirational designs.</t>
  </si>
  <si>
    <t>Four Way Stop: A Feature Film</t>
  </si>
  <si>
    <t>An inner-city teenage boy struggles to find work to create a better life for his drug addict father and apathetic mother.</t>
  </si>
  <si>
    <t>"Dream in Blue" Album Project</t>
  </si>
  <si>
    <t>"Dream in Blue" is the beach-themed album project by acclaimed tropical rock vocalist Brittany Kingery to be released July 11, 2014.</t>
  </si>
  <si>
    <t>Veritas Brewing Co.</t>
  </si>
  <si>
    <t>Veritas Brewing Co.: True Beer, True Food, True Community</t>
  </si>
  <si>
    <t>Billet™ Pens &amp; Markers</t>
  </si>
  <si>
    <t>The ultimate form of expression, without saying a word...Choose solid colors or engraved with artwork. DELIVERED IN TIME FOR CHRISTMAS!</t>
  </si>
  <si>
    <t>Folkinception's New Album: Kickstarter Campaign</t>
  </si>
  <si>
    <t>We're recording our first full length album and we need your help! Every contribution level comes with some great 'kickbacks'!</t>
  </si>
  <si>
    <t>Making The Final Hour into a Series</t>
  </si>
  <si>
    <t>After filming the 25 minute short film, we have interest from a major network to turn this into a series.</t>
  </si>
  <si>
    <t>Muddy Dog Roasting Company Coffee Roastery &amp; Café Expansion</t>
  </si>
  <si>
    <t>Help us expand our local, sustainable coffee roastery into a larger production/ retail area and open up a roll-up coffee bar!</t>
  </si>
  <si>
    <t>OakLeafLeather</t>
  </si>
  <si>
    <t>I create custom handmade leather goods that last.</t>
  </si>
  <si>
    <t>Yúji?: Naturally Brewed, Ready-To-Drink Herbal Tea</t>
  </si>
  <si>
    <t>5000 YEARS OF WISDOM AT YOUR FINGERTIPS</t>
  </si>
  <si>
    <t>Broker - A Game About Cheating</t>
  </si>
  <si>
    <t>Broker is a fast paced card game designed to consistently evolve and create unique experiences.</t>
  </si>
  <si>
    <t>J-Crew Productions - Spy/Action Short Film</t>
  </si>
  <si>
    <t>J-Crew Productions is making a spy/action short film for the 1152 Hour Film Festival we need equipment and effects to make it right!</t>
  </si>
  <si>
    <t>Do You See? at Burning Man 2013</t>
  </si>
  <si>
    <t>Do You See? will be a mind map meant to cease the senseless sorting of sacred cargo and bring clarity to lost inner paths.</t>
  </si>
  <si>
    <t>Jim Kennedy &amp; The PHS Singers: That Lonesome Road</t>
  </si>
  <si>
    <t>There are many good high school teachers and many good courses... but this is no ordinary class, and this is truly no ordinary teacher.</t>
  </si>
  <si>
    <t>Santa's Greyhound- An Illustrated Christmas Poem</t>
  </si>
  <si>
    <t>Santa's Greyhound is a heart-warming tale about a dog that lives at the North Pole and dreams to one day pull Santa's sleigh.</t>
  </si>
  <si>
    <t>DVD Jesus Alive Again: From the Last Supper to the Ascension</t>
  </si>
  <si>
    <t>Help create a new holiday classic -  _x000d_
a film that takes us back in time to experience what the apostles witnessed, Jesus Alive Again.</t>
  </si>
  <si>
    <t>Time Isn't Money Tour</t>
  </si>
  <si>
    <t>Less is More donates their time and music to charitable organizations while touring the U.S. with their debut album Amid the Flowers.</t>
  </si>
  <si>
    <t>Gauntlet: A survival horror romance novel</t>
  </si>
  <si>
    <t>A wrong turn, a mysterious maze, and dangerous, sexy strangers. Welcome to the Gauntlet!</t>
  </si>
  <si>
    <t>The "PEA Pod" - A hyper-mobile farming environment</t>
  </si>
  <si>
    <t>As population continues to increase, stacked vertical farming and portable environments will meet year-round food demand</t>
  </si>
  <si>
    <t>American Soil, Chamorro Soul Documentary Film</t>
  </si>
  <si>
    <t>A modern documentary film about the people of Guam as they courageously preserve their indigenous culture.</t>
  </si>
  <si>
    <t>Maiden Rock Recording</t>
  </si>
  <si>
    <t>Sherry Ladig's new recording of her original music in Celtic and other folk styles spans 30  years of composition and performance.</t>
  </si>
  <si>
    <t>A sailing voyage to the Arctic Circle to explore the unique optical &amp; aural phenomenon there to celebrate the dislocation of our senses</t>
  </si>
  <si>
    <t>Crowdfunding Bootcamp with Richard Bliss</t>
  </si>
  <si>
    <t>North West Arkansas needs to learn how to utilize crowd funding and Richard Bliss is the perfect teacher.</t>
  </si>
  <si>
    <t>The Broken Hearts Table - A Film by Brian &amp; Matthew Titshaw</t>
  </si>
  <si>
    <t>Four friends reunite when they attend the wedding of a girl they each dated in college.</t>
  </si>
  <si>
    <t>The Penny Pibbets Show</t>
  </si>
  <si>
    <t>Penny Pibbets hosts a live TV talk show! She interviews special guests, performs spontaneous songs &amp; explains her life philosophy!</t>
  </si>
  <si>
    <t>Girls Engineering Change</t>
  </si>
  <si>
    <t>Teaching girls to engineer the change they want to see in the world. :)</t>
  </si>
  <si>
    <t>Whiskey Barrel Pens</t>
  </si>
  <si>
    <t>Unique Pens made from the wood of an Oak Barrels after being used to age Jack Daniels, Jim Beam, Makers Mark, or Wild Turkey.</t>
  </si>
  <si>
    <t>Roseland Hunters are making a record!!!</t>
  </si>
  <si>
    <t>Big Bad New Orleans Inspired Funk comes to The Rose City...WE WILL make this happen in April 2013!</t>
  </si>
  <si>
    <t>Here Come Cowboys - DEBUT ALBUM!</t>
  </si>
  <si>
    <t>Americana music reawakened. With your support, indie-country artists, Here Come Cowboys, will release their first record this summer!</t>
  </si>
  <si>
    <t>Contradictions: Silence is Control</t>
  </si>
  <si>
    <t>The Time Active, Clockwork, Dark High Fantasy Novel Series</t>
  </si>
  <si>
    <t>Relocate A Glassblowing Studio</t>
  </si>
  <si>
    <t>Government politics and a rigid homeowner's association forced me to shut down my garage studio.  Time to relocate to a public building</t>
  </si>
  <si>
    <t>Continuing the Vision: A Father &amp; Son Disneyland Quest</t>
  </si>
  <si>
    <t>An handbook of quests and ideas for creating memorable father and son experiences while visiting the Disneyland Resort.</t>
  </si>
  <si>
    <t>Peppi Marchello: Song Writer</t>
  </si>
  <si>
    <t>A beautiful, limited-edition book of Peppi Marchello's beloved &amp; never recorded lyrics with intimate photos from his family's archives.</t>
  </si>
  <si>
    <t>New Helms Alee Record Presale</t>
  </si>
  <si>
    <t>Helms Alee is pre-selling their new record, 'Sleepwalking Sailors', in this kickstarter campaign to pay for it's making.</t>
  </si>
  <si>
    <t>Shadows on the Wind: A Firefly Fan Film</t>
  </si>
  <si>
    <t>Shadows on the Wind is a fan film project that takes place in Joss Whedon's Firefly universe.  Help us fund for costumes and props.</t>
  </si>
  <si>
    <t>The Word In Worship</t>
  </si>
  <si>
    <t>Jonathan and Emily Martin are excited start recording their next 2 Eps of the Overflow Project! Come sing with us!</t>
  </si>
  <si>
    <t>HELP BUILD THE FIRST ROOFTOP BAR IN BUSHWICK!</t>
  </si>
  <si>
    <t>OUR WICKED LADY is a full bar plus artist studios. And she's currently topless! Help us build the first rooftop bar in Bushwick!</t>
  </si>
  <si>
    <t>RiotforRomance: Out of this World Fashion and Textile Design</t>
  </si>
  <si>
    <t>Riot for Romance's Out of this World Textiles and Technology Driven Active Wear and Accessories is Hitting the Road! With your Help!</t>
  </si>
  <si>
    <t>Right State of Mind</t>
  </si>
  <si>
    <t>Be a part of our big, big world: Right State of Mind, the latest and greatest from HGTR.</t>
  </si>
  <si>
    <t>Noujou Seikatsu™</t>
  </si>
  <si>
    <t>Noujou Seikatsu™ is a fantansy farm game. Grow your crops! Make new friends! Explore the depths and fight evil!</t>
  </si>
  <si>
    <t>Pledge to help fund the Debut CD of Kandis Barnett</t>
  </si>
  <si>
    <t>You can help make my dream come true to record my debut CD in Nashville, TN!</t>
  </si>
  <si>
    <t>Cromwell Green: A Spooky Comic Book Series</t>
  </si>
  <si>
    <t>Cromwell is a 15 year old in the spooky town of Krakenport with a special set of friends.  Monsters, Mysteries and the supernatural!</t>
  </si>
  <si>
    <t>"Este Instante" New album!</t>
  </si>
  <si>
    <t>We are recording a new album! 13 new songs, 15 musicians, an amazing producer, 5 incredible special guests, 4 graphic designers!</t>
  </si>
  <si>
    <t>JP Jofre Hard Tango Chamber Band</t>
  </si>
  <si>
    <t>Help us to make this new album!_x000d_
Jofre's compositions are masterly and the quintet's musicality is excellent- Paquito D' Rivera</t>
  </si>
  <si>
    <t>The Amazing Kale Burger wants to feed you!</t>
  </si>
  <si>
    <t>The Amazing Kale Burger is opening a lunch counter, and needs your help buying a large steam kettle and a commercial oven!</t>
  </si>
  <si>
    <t>The Novelists - double album, music video and promo campaign</t>
  </si>
  <si>
    <t>We've planned a very ambitious summer, releasing our 3rd studio album and debut music video with a professional publicity campaign.</t>
  </si>
  <si>
    <t>That Awkward Moment</t>
  </si>
  <si>
    <t>Sci-fi/Comedy short film about a man who manipulates reality with social media and creates an imaginary girlfriend who comes to life.</t>
  </si>
  <si>
    <t>Oldscool BMX T-shirt Reprints: 2B, Play, &amp; Useless</t>
  </si>
  <si>
    <t>Hal Brindley &amp; Leigh Ramsdell are together again to reprint limited editions of oldscool 2B, PLAY, and Useless t-shirts. Long live BMX!</t>
  </si>
  <si>
    <t>The Breakfast Jeanie Food Truck</t>
  </si>
  <si>
    <t>The Breakfast Jeanie is a new food truck opening in Metro Atlanta in July 2014 serving the fantastic Breakfast Puffs!</t>
  </si>
  <si>
    <t>Greenlaw Gardens: Local Family Farmers Looking to Grow!</t>
  </si>
  <si>
    <t>We'd like to make some farm improvements in order to allow us to provide our produce to the local community on a year-round basis.</t>
  </si>
  <si>
    <t>I love woodworking because you can make practical, custom, and durable gifts for yourself and others- not cheap Walmart stuff.</t>
  </si>
  <si>
    <t>And Sometimes Y Visits the Isle of Man</t>
  </si>
  <si>
    <t>And Sometimes Y is a Manx dancing team hoping to visit the Isle of Man to connect with the culture and bring new dances back home.</t>
  </si>
  <si>
    <t>Bambool™: Simply the Most Incredible Ski Base Layer Ever!</t>
  </si>
  <si>
    <t>Innovative, renewably sourced bamboo &amp; merino wool base layers designed to keep you supremely warm, dry, and fresh - always.</t>
  </si>
  <si>
    <t>Sharks4Kids First Book: Meet Norman the Nurse Shark</t>
  </si>
  <si>
    <t>In this book kids learn about sharks and the oceans as they travel with Norman on his adventure through the Bahamas.</t>
  </si>
  <si>
    <t>Doug Shea's new Album</t>
  </si>
  <si>
    <t>Help me and the band get to Nashville to record my all original, 14 song Jesus-centered album. God has done amazing_x000d_
things in 40 days!</t>
  </si>
  <si>
    <t>Full Hollow Farm</t>
  </si>
  <si>
    <t>This organic vegetable farm needs your help to take root! Support a young couple's dream as they start their farming career.</t>
  </si>
  <si>
    <t>Push Comedy Theater</t>
  </si>
  <si>
    <t>Help The Pushers open a 90 seat sketch and improv comedy theater in Norfolk, Virginia's brand new Arts District.</t>
  </si>
  <si>
    <t>Nobody</t>
  </si>
  <si>
    <t>A Story About Elvis...Before He Became Elvis Presley.</t>
  </si>
  <si>
    <t>Paradise Prison, Issue #1: A Printing Project</t>
  </si>
  <si>
    <t>The Grid is a virtual reality prison. Rehabilitation is guaranteed. Inmates want for nothing, except for the hope of getting out alive.</t>
  </si>
  <si>
    <t>Young Stan</t>
  </si>
  <si>
    <t>Knowledge is power.</t>
  </si>
  <si>
    <t>Our Second Studio Album Release - The Crooked Vines</t>
  </si>
  <si>
    <t>Check us out on iTunes, Spotify, YouTube, etc or at www.TheCrookedVines.com_x000d_
_x000d_
Donate here to help us record our second studio effort!</t>
  </si>
  <si>
    <t>So, Now I'm a Zombie</t>
  </si>
  <si>
    <t>After succumbing to zombie hordes, Janna tries to adjust to her deteriorating mind and body while reminiscing on her past human life.</t>
  </si>
  <si>
    <t>CARL BANKS ~~ Debut Album and Tour</t>
  </si>
  <si>
    <t>Brooklyn Singer/Songwriter Carl Banks could use your help in the completion and subsequent tour behind his self-titled debut album.</t>
  </si>
  <si>
    <t>DynaMount - Robotic Microphone Mounts</t>
  </si>
  <si>
    <t>DynaMount microphone mounts are Wi-Fi controlled, fiercely precise, and simple to use.</t>
  </si>
  <si>
    <t>OBEAH JONES TIES for BOYS and MEN</t>
  </si>
  <si>
    <t>TIES for Boys and Men</t>
  </si>
  <si>
    <t>Huck Notari making third album!</t>
  </si>
  <si>
    <t>My third independent album of all original songs and an amazing cast of musicians!</t>
  </si>
  <si>
    <t>Emily Bell is releasing her debut album</t>
  </si>
  <si>
    <t>After much anticipation, I'm finally releasing my first album, "In Technicolor"! Let's join forces and get it done right!</t>
  </si>
  <si>
    <t>Second Annual SMG Podcast Marathon</t>
  </si>
  <si>
    <t>Help Kickstart the 2nd Annual Podcast Marathon at the Blue Box Cafe</t>
  </si>
  <si>
    <t>Live Album Release!</t>
  </si>
  <si>
    <t>A series of live performances captured with full band and solo acoustic singer/songwriter- Be a part of this album release!</t>
  </si>
  <si>
    <t>The Aviary</t>
  </si>
  <si>
    <t>Katie Haverly's 4th solo studio release The Aviary will be an exploration of all of the spaces and cages of the feminine human heart.</t>
  </si>
  <si>
    <t>The Book of FACES..."The Eyes Tell All" Book One</t>
  </si>
  <si>
    <t>"The Eyes Tell All" - Detailed Pencil Portraits, The BACKERS Book of Portraits - "A Chance To Let Your Eyes Tell The World Your Story"</t>
  </si>
  <si>
    <t>Stephen Boegehold's New Album: Way of Dreams</t>
  </si>
  <si>
    <t>A collection of instrumental songs written for and about the creative process as a means for reflection, understanding, and growth.</t>
  </si>
  <si>
    <t>the edge of the in between</t>
  </si>
  <si>
    <t>Here are some simple tunes from/for a heart looking to grow old and stay young at the same time.</t>
  </si>
  <si>
    <t>Not the 1s : 'Everybody's Rappin' 12inch vinyl PICTURE DISC</t>
  </si>
  <si>
    <t>Our AMAZING new rap album features Kool Keith, Riff Raff, &amp; more. You can be turned into an illustrated character in the album art.</t>
  </si>
  <si>
    <t>Exposed: Lizz Potter's Second Album</t>
  </si>
  <si>
    <t>I (Lizz Potter) am about to record and launch my second album and need all the help I can get! Come get 'Exposed' with me!!</t>
  </si>
  <si>
    <t>Introducing Stephan Hogan</t>
  </si>
  <si>
    <t>Help me record my EP by raising $5k in 30 days! Let's make this thing happen!</t>
  </si>
  <si>
    <t>Tommy and Me by Ray Didinger - Theatre Exile</t>
  </si>
  <si>
    <t>Help to bring this heart warming story of Ray Didinger's relationship with his boyhood hero Tommy McDonald to life.</t>
  </si>
  <si>
    <t>Bathroom for Belly Dancers - Studio space and more!</t>
  </si>
  <si>
    <t>Our bellydance Studio is home to 150+ dancers &amp; yogis &amp; ONE bathroom.  Help us finish construction so we can get back to DANCING!</t>
  </si>
  <si>
    <t>Ground Floor Farm</t>
  </si>
  <si>
    <t>We are an urban farm and community space in Stuart, Fl. Our aim is to help grow a more dynamic town through food, art, and fun.</t>
  </si>
  <si>
    <t>The Practical Forager: A Guidebook to Food</t>
  </si>
  <si>
    <t>The Practical Forager connects the dots between the wild, the garden, the market, the kitchen, and yourself</t>
  </si>
  <si>
    <t>Sunday - Oriel Poole's Debut EP</t>
  </si>
  <si>
    <t>Oriel Poole, singer/songwriter, is ready to produce her debut EP.  Let's make this dream a reality.</t>
  </si>
  <si>
    <t>Change 4 Love</t>
  </si>
  <si>
    <t>Help me ¢hange the world with love!  I have many people that have asked for prints of my work, and I want to help them all!  Help me!</t>
  </si>
  <si>
    <t>Four Contemplations: The Alchemy of Stillness</t>
  </si>
  <si>
    <t>Kate Potter, renowned Yoga teacher, and Dirje Childs, improvisational cellist, entwine cello and voice in this artful meditation CD.</t>
  </si>
  <si>
    <t>Arcadia National Bar</t>
  </si>
  <si>
    <t>Great Beer. Video Games. Pinball. Summer 2014.</t>
  </si>
  <si>
    <t>Asphodel, a game of ghostly skirmishes in the afterlands.</t>
  </si>
  <si>
    <t>A new tabletop game pitting factions of ghosts against each other. You will either transcend purgatory, or control it.</t>
  </si>
  <si>
    <t>Avion New Record: Already Gone</t>
  </si>
  <si>
    <t>Chasing our Dream, Passion and Gift. Join us on this memorable ride we're ALREADY GONE!!!! It's as simple as making a pledge.</t>
  </si>
  <si>
    <t>A LAST FAREWELL - Short Film Festival Tour</t>
  </si>
  <si>
    <t>This campaign will help us submit our short film to festivals.</t>
  </si>
  <si>
    <t>Don't Quit Ya Day Job - The Animated Series</t>
  </si>
  <si>
    <t>Series about a disgruntled office worker who desperately wants to quit his job and become his own boss.</t>
  </si>
  <si>
    <t>The Vigil Project - Series #2: Advent &amp; Christmas</t>
  </si>
  <si>
    <t>Building on the overwhelming success of our first music/film series, we're gearing up to release a brand new series with 7 new songs</t>
  </si>
  <si>
    <t>It's Just The Beginning... Break-Up, Get Up &amp; Walk Away</t>
  </si>
  <si>
    <t>This is more than just a book of stories, this is about inspiring woman world wide to never settle for less than they are worth.</t>
  </si>
  <si>
    <t>Credo Course: The Resurrection of Jesus by Dr. Gary Habermas</t>
  </si>
  <si>
    <t>Gary Habermas, the world's leading expert on the resurrection of Christ, will create an entire seminary-level course just for you!</t>
  </si>
  <si>
    <t>Whalers Brewing Company</t>
  </si>
  <si>
    <t>We are starting a microbrewery in Southern Rhode Island to meet the desire for local small batch, craft ales.</t>
  </si>
  <si>
    <t>Scenic Seattle: the Best Spots, Shots, and Photo Guidebook</t>
  </si>
  <si>
    <t>Produce an ebook describing the best, most scenic photographic locations in Seattle full of sample images, maps, and photo tips</t>
  </si>
  <si>
    <t>"Gourmet Mushrooms of the Northeast" book / calendar 2018</t>
  </si>
  <si>
    <t>Full-color book &amp; 2018 calendar of mushroom seasons, all-in-one, 48 oversized pages.  A complete introduction to wild mushroom hunting!</t>
  </si>
  <si>
    <t>The League of Ladies: Women's Superhero Underwear</t>
  </si>
  <si>
    <t>Suit up for your daily heroics with superhero underwear.  Who are the superheroes?  Real women of note.</t>
  </si>
  <si>
    <t>THE VANISHING MAGICIAN</t>
  </si>
  <si>
    <t>An amazing magic art trick that anyone can do. A magician inexplicably vanishes. Where does he go? What is he doing? It's a mystery!</t>
  </si>
  <si>
    <t>TUMBLECAM</t>
  </si>
  <si>
    <t>Remotely point your camera! _x000d_
For Go Pro HERO Sessionâ„¢</t>
  </si>
  <si>
    <t>Drew Kennedy: Wide Listener -- A New Album!</t>
  </si>
  <si>
    <t>It starts with a spark: a word, a sight, a sound, an idea. Those sparks become songs. The songs become recordings. An album is born.</t>
  </si>
  <si>
    <t>Scot-Tie: The Evolution of Neckwear</t>
  </si>
  <si>
    <t>It Is Not Too Late - You Can Still Support My Campaign Above the $3,000 until Noon on 12/16/13. Click "BACK THIS PROJECT" ------&gt;&gt;&gt;</t>
  </si>
  <si>
    <t>61 BULLETS</t>
  </si>
  <si>
    <t>Senator Huey Long and his alleged assassin Dr. Carl Weiss die in a hail of bullets. 77 years later, their families search for closure.</t>
  </si>
  <si>
    <t>Mardis Apparel - Shirts worthy of the wearer's praise.</t>
  </si>
  <si>
    <t>I have set out to make a t-shirt company that delivers quality apparel and inspiring design.</t>
  </si>
  <si>
    <t>THE BEAVER BELIEVERS | a documentary</t>
  </si>
  <si>
    <t>The urgency of climate change provides an unexpected opportunity for new partnerships and creative solutions in watershed restoration.</t>
  </si>
  <si>
    <t>Corsair Shreds: European Tour</t>
  </si>
  <si>
    <t>Corsair bring the guitarmonies to central Europe and they need your help to get there and back again. Killer rewards, check below.</t>
  </si>
  <si>
    <t>Groovestand Makes An Album!</t>
  </si>
  <si>
    <t>After over 10 years, Groovestand A Cappella is FINALLY making a professional album. Be a part of it!</t>
  </si>
  <si>
    <t>South Chicago Arts &amp; Crafts Fair</t>
  </si>
  <si>
    <t>South Chicago is a diverse low-to-moderate-income community on Chicago's far southeast side, and we're planning an art &amp; craft fair!</t>
  </si>
  <si>
    <t>Zach Winters | New Album 2014</t>
  </si>
  <si>
    <t>Help pre-order &amp; fund the new Zach Winters album—Monarch—due out this fall! $10k in 30 days!</t>
  </si>
  <si>
    <t>Release the Cello! -- a debut album from Betsy Tinney</t>
  </si>
  <si>
    <t>Tricky Pixie's cellist is recording her own album -- a tasty selection of richly layered and looped cello compositions!</t>
  </si>
  <si>
    <t>Dante's Down the Hatch</t>
  </si>
  <si>
    <t>One mans life long legacy that became a part of Atlanta's history, the world famous restaurant, Dante's Down the Hatch.</t>
  </si>
  <si>
    <t>Trio Caliente: "Mira y Escucha" / "Look and Listen"</t>
  </si>
  <si>
    <t>We are recording a new album of our most ambitious and inspired original compositions.</t>
  </si>
  <si>
    <t>No Fancy Debut LP</t>
  </si>
  <si>
    <t>Help No Fancy create their debut LP!</t>
  </si>
  <si>
    <t>A Fresh Food Market with a Mission</t>
  </si>
  <si>
    <t>The Garfield Park Fresh Food Market will create a safe place for residents to shop while strengthening community connections.</t>
  </si>
  <si>
    <t>Into Da Curl Gurlz</t>
  </si>
  <si>
    <t>A video about women surfing in Oregon. We want to share our love for the ocean and inspire other women to be grateful and enjoy life!</t>
  </si>
  <si>
    <t>SAMESTATE - The Boxer &amp; The Thief</t>
  </si>
  <si>
    <t>"The Boxer &amp; The Thief" will be the follow up to our first project called "The Alignment." Cant wait for y'all to hear!</t>
  </si>
  <si>
    <t>Kinsey Rose, First Full Length Album</t>
  </si>
  <si>
    <t>It's time! I'm making my first full length album and would love for you to part of this project! I can't do it without your help!</t>
  </si>
  <si>
    <t>BeeCause</t>
  </si>
  <si>
    <t>Grow the farm's apiary. Pollinate local organic farms &amp; vineyards. Increase bee numbers and honey production for farmer markets.</t>
  </si>
  <si>
    <t>SHELTER RED - THE SPLIT SABRE</t>
  </si>
  <si>
    <t>Help us release this album! The new Shelter Red album is finished, we just need some help financing the CD pressing/making new merch.</t>
  </si>
  <si>
    <t>Fix the Pallookaville Truck!</t>
  </si>
  <si>
    <t>Engine repairs and towing damage have taken our beloved truck off the road. The repairs are more than our new restaurant can afford.</t>
  </si>
  <si>
    <t>Gravity's Most Wanted  &gt;&gt;&gt;&gt; Made For Out There</t>
  </si>
  <si>
    <t>Limited edition screen-printed tees and apparel inspired by travel, the outdoors, biking and extreme sports.</t>
  </si>
  <si>
    <t>Open Carry USA</t>
  </si>
  <si>
    <t>A musical animated short which targets gun violence in the US.</t>
  </si>
  <si>
    <t>Waters Below + Single</t>
  </si>
  <si>
    <t>This album takes an honest look at some of the things in this life that we would rather not confront.</t>
  </si>
  <si>
    <t>Kartium: Race-Car Inspired Handcrafted Riding Kart</t>
  </si>
  <si>
    <t>Have endless fun riding, towing or pushing this modern foot-steered kart suitable for all ages.</t>
  </si>
  <si>
    <t>"Wanton Foray with Fredrick Wilson II"</t>
  </si>
  <si>
    <t>I've started this project to raise funds to start a podcast. I'll be bringing the same real talk as the "I'm Just Sayin" pages. Thanks</t>
  </si>
  <si>
    <t>A new work for Cantus by composer Byron Adams</t>
  </si>
  <si>
    <t>Vocal ensemble Cantus needs your help to commission a new work by composer Byron Adams and begin a seed fund for future commissions.</t>
  </si>
  <si>
    <t>Both Worlds</t>
  </si>
  <si>
    <t>Born with schizophrenia, Charles Steinbach made a "split-second, conscious decision" to become "the best schizophrenic he could be."</t>
  </si>
  <si>
    <t>Send WICKED to ROCKLAHOMA 2014!</t>
  </si>
  <si>
    <t>Send WICKED to play at ROCKLAHOMA in May to bring our high-energy retro Rock n’ Roll to a national audience!</t>
  </si>
  <si>
    <t>Slim | Lamps with Style</t>
  </si>
  <si>
    <t>Improve any space in your world that needs a splash of light &amp; design. Choose from a variety of lamps. LED option. 100% locally sourced</t>
  </si>
  <si>
    <t>ALL ABOUT LOVE * New EP by Singer Songwriter Renée Wilson!</t>
  </si>
  <si>
    <t>New All About Love EP by Singer, Songwriter, Actor, Filmmaker and Yogini Renée Wilson.  Let's Do This Friends!</t>
  </si>
  <si>
    <t>S(her)lock: The Web Series</t>
  </si>
  <si>
    <t>S(her)lock: The Web Series is a feminist, LGBTQIA positive take on Sherlock Holmes and the characters created by Sir Arthur Conan Doyle</t>
  </si>
  <si>
    <t>Squatch's Hike &amp; Bike Icelandic Adventure!</t>
  </si>
  <si>
    <t>After filming on the A.T., PCT &amp; the Camino, Squatch heads to chillier climes in hopes of capturing more stories, humor &amp; beauty.</t>
  </si>
  <si>
    <t>TipMeNot</t>
  </si>
  <si>
    <t>TipMeNot is a learning tool to train your baby how to feed itself with a bottle.</t>
  </si>
  <si>
    <t>96 HEARTBEATS - 96 HEARTFELT PORTRAITS - 96 DAYS</t>
  </si>
  <si>
    <t>I'm about to paint 96 emotional portraits in 96 days, one portrait per heartbeat. You could inspire one of them - won't you join in?</t>
  </si>
  <si>
    <t>NARCOS: Webseries / TV Pilot</t>
  </si>
  <si>
    <t>Over the top action super comedy, NOW with 2x more EXPLOSIONS &amp; vintage mopeds. Your not so average action movie! LETS DO IT! ..please</t>
  </si>
  <si>
    <t>The Jewel Tree</t>
  </si>
  <si>
    <t>A product created by Chicago Public School 8th grade students to help people organize small items, specifically jewelry.</t>
  </si>
  <si>
    <t>Life In The Bus Lane</t>
  </si>
  <si>
    <t>Documentary of converting a short 4x4 school bus into a Tiny Home &amp; 6 winter web episodes following 4 snowboarders living in the bus.</t>
  </si>
  <si>
    <t>Afraid of Dark</t>
  </si>
  <si>
    <t>“Afraid Of Dark” Documentary Tackles Negative Stereotypes About Black Men And Why Society Vilifies Them</t>
  </si>
  <si>
    <t>LUXURY - Record #5</t>
  </si>
  <si>
    <t>New collection of songs about self-portraits, ordination, clairvoyance, jean jackets, 1987, tomboys, museums, harmoniums, and paradise.</t>
  </si>
  <si>
    <t>My upcoming new Sound Healing CD: Good as Gold!</t>
  </si>
  <si>
    <t>This is a unique sound healing CD that blends sacred toning music with modern songs to bring more peace and balance to the listener.</t>
  </si>
  <si>
    <t>The Hipp Goes Digital</t>
  </si>
  <si>
    <t>As we move into the digital age, the Hippodrome Cinema must retire its 35mm projector and accommodate the needs of film studios</t>
  </si>
  <si>
    <t>The Tuck™:  Stop the Flop on Your Belt</t>
  </si>
  <si>
    <t>Is your belt too long? Does it flop and look terrible? Don't worry, The Tuck™ is here to stop the flop!</t>
  </si>
  <si>
    <t>Gentlemen Robots: Sophisticated Automatons</t>
  </si>
  <si>
    <t>Two elegant robots work together to save their synthetic society from a crude computer virus in this 2d action platformer.</t>
  </si>
  <si>
    <t>Dr. Shocker's Vault of Horror</t>
  </si>
  <si>
    <t>A new SHOCK-U-MENTARY celebrating our fascination with movie monsters, featuring celebrities like Guillermo del Toro and Rob Zombie!</t>
  </si>
  <si>
    <t>Kris Thomas' First Studio Project!</t>
  </si>
  <si>
    <t>Can't wait to start the journey of creating new music for you guys. Expect my personal life stories on this pop soul project.</t>
  </si>
  <si>
    <t>Lost And Found: Nothing But Ballads</t>
  </si>
  <si>
    <t>Just what it sounds like:  An entire album of all our slow songs, with none of the harsher rocking acoustic thrash.</t>
  </si>
  <si>
    <t>These Students Deserve This Kids' Dog Book</t>
  </si>
  <si>
    <t>This 5-Year-Old Book Reviewer &amp; Author Skyped With Kids Globally to Get Ideas for Next Book: Help Fund It; Spread His Book Love!</t>
  </si>
  <si>
    <t>Met Soprano Danielle Talamantes Records Her Debut Album!</t>
  </si>
  <si>
    <t>"Canciones españolas:" Debut CD release from Metropolitan Opera soprano Danielle Talamantes with pianist Henry Dehlinger.</t>
  </si>
  <si>
    <t>Rocket City Darkroom, a community darkroom for Huntsville</t>
  </si>
  <si>
    <t>Rocket City Darkroom will create a community darkroom where photographers can create art using traditional photographic processes.</t>
  </si>
  <si>
    <t>Sabra JohnSin Burlesque in Austin, Tx</t>
  </si>
  <si>
    <t>Sabra JohnSin Burlesque is moving her Sins to a new home in the heart of downtown Austin! Help us take our show to the next level!</t>
  </si>
  <si>
    <t>STEMpowerkids Activity Kits</t>
  </si>
  <si>
    <t>STEMpowerkids delivers monthly Science, Technology, Engineering, and Math activity Kits for children ages 3-8.</t>
  </si>
  <si>
    <t>Bring Hak &amp; Gnasher to Life!</t>
  </si>
  <si>
    <t>Help us bring a small town, stop-motion web series to life by funding us a small amount to pick up the missing pieces!</t>
  </si>
  <si>
    <t>Hydrokinetic Turbine for Zambian Fishing Community</t>
  </si>
  <si>
    <t>We are three UC Davis Biological Systems Engineering seniors working to improve an existing turbine for fishermen in Kafue, Zambia.</t>
  </si>
  <si>
    <t>Tyler Boone's next Nashville record</t>
  </si>
  <si>
    <t>Tyler Boone is now embarking on his next record in Nashville, TN</t>
  </si>
  <si>
    <t>Bring Spiritual Rez to the World.</t>
  </si>
  <si>
    <t>Bring us to the next tier of musical accomplishment: the greatest Spiritual Rez Album of all time.</t>
  </si>
  <si>
    <t>Bootstrap Coffee Roasters Is Launching Soon!</t>
  </si>
  <si>
    <t>Bootstrap Coffee Roasters is a small-scale, quality-focused wholesale roasting company launching soon.</t>
  </si>
  <si>
    <t>Lay Your Cards on the Table</t>
  </si>
  <si>
    <t>A card game for couples who want to talk about serious, important things in a ridiculously-fun and constructive way.</t>
  </si>
  <si>
    <t>Releasing APD and Recording MODERN TIMES</t>
  </si>
  <si>
    <t>I am completing remaster on my album and seek funds to press CDs and Vinyl. I am launching recording on my next album, "Modern Times."</t>
  </si>
  <si>
    <t>Burning Man Bathroom Beacons 2014</t>
  </si>
  <si>
    <t>Return the Bathroom Beacons to Burning Man in 2014— brighter, blinkier, and more fun than ever!</t>
  </si>
  <si>
    <t>North Pole Santa Coins</t>
  </si>
  <si>
    <t>Creating gold and silver coins to foster the tradition of giving as gifts from Santa.</t>
  </si>
  <si>
    <t>Dogtown Redemption</t>
  </si>
  <si>
    <t>Dogtown Redemption is the story of America's untouchables: Americans who survive by recycling trash in Oakland, CA.</t>
  </si>
  <si>
    <t>Sweet Kind</t>
  </si>
  <si>
    <t>Chocolate Treats at the Spring Hill Farmers Market</t>
  </si>
  <si>
    <t>"Yep, It's Rocket Science!" by Bob Windt</t>
  </si>
  <si>
    <t>The best toys are the ones you make yourself! Kids learn science, physics, and engineering through a hands-on creative crafts manual.</t>
  </si>
  <si>
    <t>Winter Garden in a Greenhouse</t>
  </si>
  <si>
    <t>To winter garden without electricity I need a greenhouse big enough for 4 hotbeds or a walpini with ambient heat from the earth.</t>
  </si>
  <si>
    <t>BOOM! International Tour - Circus, Theatre, Masks and Music!</t>
  </si>
  <si>
    <t>We are creating a circus show with theatrical masks and live music for a multi-year international tour.</t>
  </si>
  <si>
    <t>CHAT</t>
  </si>
  <si>
    <t>A father afflicted by photophobia searches for his daughter lost in the world of online adult chat.</t>
  </si>
  <si>
    <t>QUEEN'S CASTLE</t>
  </si>
  <si>
    <t>There is no place like WONDERLAND!</t>
  </si>
  <si>
    <t>A Brilliant Lie - The NEW CD!!! (As Not Seen On TV)</t>
  </si>
  <si>
    <t>This quirky rock quartet has written NEW songs and secured a KILLER producer. Now, they just need YOU!  Help ABL release their new EP!</t>
  </si>
  <si>
    <t>Snap Watch</t>
  </si>
  <si>
    <t>The watch where the choices are endless.</t>
  </si>
  <si>
    <t>Apoocalypse Now: Drop it Like It's a Hot Climate</t>
  </si>
  <si>
    <t>Six newsprint posters about the secret life of our poop. Learn about where your poop goes, why it matters, and real alternatives.</t>
  </si>
  <si>
    <t>Whisk + Brush Food Trailer</t>
  </si>
  <si>
    <t>Renovating Dixie, a 1975 camper trailer, so we can bring a delicious doughnut menu to the streets of Bpt, CT and beyond!</t>
  </si>
  <si>
    <t>Daily Science Fiction Fall 2013</t>
  </si>
  <si>
    <t>Short science fiction &amp; fantasy every weekday. All we get will go to pay authors for stories that we publish Sept. 2013 to Mar. 2014.</t>
  </si>
  <si>
    <t>Channel Brewing Co.– Putting Stockton on the craft brew map!</t>
  </si>
  <si>
    <t>Help make Stockton the next beer destination by supporting our campaign for a brewery in the heart of Downtown Stockton.</t>
  </si>
  <si>
    <t>Salvage Trader : a 2D space adventure</t>
  </si>
  <si>
    <t>Explore the galaxy, complete missions, build your ship, fight pirates and do some trade. A 2D space adventure for Mac/Win8.</t>
  </si>
  <si>
    <t>Work That Skirt ATS® Style DVD</t>
  </si>
  <si>
    <t>We are producing an instructional DVD that adds a skirt movement dialect to the ATS® vocabulary!</t>
  </si>
  <si>
    <t>A Magical Roommate: The First Semester</t>
  </si>
  <si>
    <t>A wizard-in-training is sent to college in our world.  And then she meets her roommate, a chemistry major who loves to blow things up.</t>
  </si>
  <si>
    <t>"Follow Me' a kids CD</t>
  </si>
  <si>
    <t>The songs are ready. They just need to be recorded for the next Little Miss Ann kids CD so that families can enjoy the music together!</t>
  </si>
  <si>
    <t>"Once Upon a Masterclass"</t>
  </si>
  <si>
    <t>The SUPER talented kids of The Charleston Acting Studio's Masterclass hit the stage to produce zany musical, "Once Upon a Mattress"</t>
  </si>
  <si>
    <t>Ancestral Women: Elders from Wisconsin's 12 Tribes</t>
  </si>
  <si>
    <t>“Ancestral Women" honors women elders from each of Wisconsin’s 12 Native American tribes who have helped hold their cultures together.</t>
  </si>
  <si>
    <t>S.O.S..Save Our Screen...from going dark</t>
  </si>
  <si>
    <t>The Starlight Theater must go digital....or go dark.</t>
  </si>
  <si>
    <t>Thrive : Art Classes for Kids on your iPad/Laptop</t>
  </si>
  <si>
    <t>Thrive is an online classroom where kids develop creativity and confidence through the power of art.</t>
  </si>
  <si>
    <t>The Films of DAVID FETZER</t>
  </si>
  <si>
    <t>The late David Fetzer left behind many things -- his friends, his family, his music, and a collection of his brilliant screenplays.</t>
  </si>
  <si>
    <t>PALS, LLC Mükava Ergonomic Table for Tablets / Reading Media</t>
  </si>
  <si>
    <t>A breakthrough product for the home or office. Mükava handles books, magazines, documents in addition to any tablet or phone!</t>
  </si>
  <si>
    <t>Di Ambang: Stateless in Sabah</t>
  </si>
  <si>
    <t>A Malaysian documentary on the issue of statelessness among Filipino migrants in Sabah, Malaysia</t>
  </si>
  <si>
    <t>Animal Lover: An American Dating Sim!</t>
  </si>
  <si>
    <t>An American dating sim! Wrap yourself in the loving embrace and sardonic dialogue of up to five hunky boys!</t>
  </si>
  <si>
    <t>Dave Foster- "Greater Things" Album Project</t>
  </si>
  <si>
    <t>A New Album of original songs from and for a life of worship. You're invited to help make it happen!</t>
  </si>
  <si>
    <t>ESPAÑOLETAS: Harmonious Blacksmith featuring Glen Velez</t>
  </si>
  <si>
    <t>A landmark recording project of Spanish music for a quintet of instrumentalists, featuring Grammy-winning percussionist Glen Velez.</t>
  </si>
  <si>
    <t>Two Way Crossing EP in Nashville!</t>
  </si>
  <si>
    <t>We are a husband and wife country/pop duo going to Nashville to record our first 8 song EP!</t>
  </si>
  <si>
    <t>Revolve on Camera</t>
  </si>
  <si>
    <t>Our film will redefine your previous notions about dance on camera &amp; introduce you to the breathtaking work of Revolve Dance Company.</t>
  </si>
  <si>
    <t>One Thousand Free Ice Cream Cones (The Movie)</t>
  </si>
  <si>
    <t>The hosts of the podcast Jordan Jesse Go! want to give away a thousand ice cream cones on one summer day, and document the process.</t>
  </si>
  <si>
    <t>Origins Tile: Making a difference one tile at a time.</t>
  </si>
  <si>
    <t>Fine handmade tile that shares the world's history through pattern, surface, and a passion for today's forgotten people and places.</t>
  </si>
  <si>
    <t>Gibby</t>
  </si>
  <si>
    <t>A BIG THANK YOU TO EVERYONE THAT HELPED US REACH OUR GOAL.  WE REALLY APPRECIATE THE SUPPORT.  FOLLOW US AT GIBBYMOVIE.COM</t>
  </si>
  <si>
    <t>Rosellini's is opening a brick and mortar in Ballard!</t>
  </si>
  <si>
    <t>Help Suzanne bring her delicious cakes to Ballard.</t>
  </si>
  <si>
    <t>Bulwark</t>
  </si>
  <si>
    <t>A collaborative project featuring music by Madison Cunningham and Jon Joseph</t>
  </si>
  <si>
    <t>Dark Alley</t>
  </si>
  <si>
    <t>Dark Alley is a fast-paced, hilarious sitcom full of insane characters, crazy action and non-stop laughs.</t>
  </si>
  <si>
    <t>FLASH.IT: Light the Way at Burning Man 2013</t>
  </si>
  <si>
    <t>An unique, interactive climbing experience with illuminated holds and an awesome roof deck. Top out and chill out!</t>
  </si>
  <si>
    <t>Rogue Island Comedy Festival</t>
  </si>
  <si>
    <t>Founding Rhode Island's first and only official stand up comedy festival this Columbus Day weekend, Oct 8-11th in historic Newport, RI!</t>
  </si>
  <si>
    <t>Metzy’s Taqueria Expansion to the Newburyport Train Station</t>
  </si>
  <si>
    <t>We are a Gourmet Mobile Food Restaurant, focused on serving high quality Taqueria-style Street Food.</t>
  </si>
  <si>
    <t>Soul Time Window Stars</t>
  </si>
  <si>
    <t>Enjoy window stars that shine color and energy into your home or office.</t>
  </si>
  <si>
    <t>The Duppies, Broken Organ CD</t>
  </si>
  <si>
    <t>The Duppies "Broken Organ" is the senior sure fire 14 song LP featuring cameos from Dave Hillyard(Slackers) and Derron Nuhfer(LTJ).</t>
  </si>
  <si>
    <t>Turn Your Chair Into A Recumbent Exercise Cycle + Much More</t>
  </si>
  <si>
    <t>Excy is Unmatched In Versatility, Durability, And Portability With Quality Resistance For Total Body Workouts + On-Demand Mobile Coach</t>
  </si>
  <si>
    <t>Out of Sight Out of Mind</t>
  </si>
  <si>
    <t>Seeking a clearer view of West Coast homelessness.  Where are people sleeping and what's the experience like from town to town?</t>
  </si>
  <si>
    <t>Greek Street</t>
  </si>
  <si>
    <t>The next generation of authentic Greek cuisine catered or served to you through our Madison food cart.</t>
  </si>
  <si>
    <t>Voss Soss! The Worlds BEST BBQ SOSS!</t>
  </si>
  <si>
    <t>Voss Soss is a Sweet and Tangy BBQ sauce (original flavor) that has evolved into 4 flavors of varying spice and heat.</t>
  </si>
  <si>
    <t>Fine Art Photography Exhibit</t>
  </si>
  <si>
    <t>I am fulfilling my passion of landscape photography by showcasing and selling my art in a local gallery from December through June.</t>
  </si>
  <si>
    <t>Prayer Book By Scott Erickson and Justin McRoberts</t>
  </si>
  <si>
    <t>We pray because we are human, not because we are religious. Our hope is to provide language and imagery for your practice of prayer.</t>
  </si>
  <si>
    <t>The "Z" Word</t>
  </si>
  <si>
    <t>David, a recovered and generally imposed upon zombie,_x000d_
attempts to find himself a normal place in society and in_x000d_
life (after death).</t>
  </si>
  <si>
    <t>A New Solo Album - Winter 2014</t>
  </si>
  <si>
    <t>My first solo effort in a decade. Reflecting change, struggle, and redemption.</t>
  </si>
  <si>
    <t>Robert Price's Anxiety</t>
  </si>
  <si>
    <t>A young boy with anxiety disorder must face his fears in the form of a demonic creature in order to overcome them once and for all.</t>
  </si>
  <si>
    <t>The Devil's Pool - Issue 3</t>
  </si>
  <si>
    <t>Ben Carver doesn't have to wait long to put his new powers to use. This issue is full of action, questions and more devious plots.</t>
  </si>
  <si>
    <t>Historic Centralia Fox Theatre Marquee Restoration</t>
  </si>
  <si>
    <t>Hello Theatre Fans! We only have 1 day left; we have worked incredibly hard to bring the dream of a restored FOX marquee into reality</t>
  </si>
  <si>
    <t>Tom Luther Quintet's Second Album</t>
  </si>
  <si>
    <t>We are raising $3700 to cover recording and production expenses for our second album of original jazz.</t>
  </si>
  <si>
    <t>Second Chances, new music album by April K—STRETCH GOAL!</t>
  </si>
  <si>
    <t>My passion for songwriting was reawakened, and I need people to join my team and help me complete my first solo album, “Second Chances”</t>
  </si>
  <si>
    <t>Harper &amp; Bay:  Stylish and Convenient Breastfeeding Dresses</t>
  </si>
  <si>
    <t>No more stretched collars, wrinkled blouses or undressing to nurse your babies. Harper &amp; Bay designs nursing dresses for stylish moms.</t>
  </si>
  <si>
    <t>The Professional Marketer</t>
  </si>
  <si>
    <t>The Professional Marketer is a new book that summarizes key skills in marketing, organized for quick reference by marketers.</t>
  </si>
  <si>
    <t>Feedback Revival European Tour 2014</t>
  </si>
  <si>
    <t>Teenage Head Music has invited us to tour Europe in the fall of 2014. Tours cost a lot of money and we need your help.</t>
  </si>
  <si>
    <t>Vicuña Chocolate Factory &amp; Cafe</t>
  </si>
  <si>
    <t>Vicuña Chocolate is a bean to bar Factory &amp; Cafe. Help Vicuña raise funds to open the doors this fall!</t>
  </si>
  <si>
    <t>RoundOut - The Social Giving App</t>
  </si>
  <si>
    <t>RoundOut is the first mobile app that allows you to donate to your favorite charities every time you swipe your credit or debit card!</t>
  </si>
  <si>
    <t>Spud Buds</t>
  </si>
  <si>
    <t>Help us bring our locally sourced and globally inspired menu of french fries to the District!</t>
  </si>
  <si>
    <t>Three Mile Brewing Company</t>
  </si>
  <si>
    <t>Three Mile Brewing, bringing quality beer and a relaxed family friendly vibe to the city of Davis!</t>
  </si>
  <si>
    <t>tak•tak - The Next Big Strategy Board Game</t>
  </si>
  <si>
    <t>Re-imagining the classic two-person board game. Simple rules. Endless strategies.</t>
  </si>
  <si>
    <t>"The Day The Bully Cried"</t>
  </si>
  <si>
    <t>How one little girl overcomes her bully in a surprising way and manages to show how compassion and friendship can save the day.</t>
  </si>
  <si>
    <t>"Too Nice to Mean Much"- Debut by Willi Carlisle Goehring!</t>
  </si>
  <si>
    <t>"Too Nice to Mean Much" is all recorded, and folks are already raving! Help us with distribution in return for sweet swag/kisses!</t>
  </si>
  <si>
    <t>Hula Girl Bar &amp; Grill</t>
  </si>
  <si>
    <t>HULA GIRL BAR &amp; GRILL brings the heart and soul of Hawaiian food to a neighborhood restaurant in Shirlington, VA</t>
  </si>
  <si>
    <t>Crying Meri by Vlad Sokhin: A Photo Book</t>
  </si>
  <si>
    <t>Crying Meri: A Creative Response to Endemic Violence Against Women in Papua New Guinea.</t>
  </si>
  <si>
    <t>John Mark Nelson: A New Album!</t>
  </si>
  <si>
    <t>The songs are written, the band is ready, and the wheels are turning. Be a part of this project! Help us finish what we started!</t>
  </si>
  <si>
    <t>SYNTHESIS - a short psychological  thriller</t>
  </si>
  <si>
    <t>A woman in Seoul, South Korea goes on a terrifying but transformative journey after being exposed to a viral sound.</t>
  </si>
  <si>
    <t>My Resolution</t>
  </si>
  <si>
    <t>The long anticipated solo project from Jonathan Bryan Williams is finally coming to pass thanks to you!</t>
  </si>
  <si>
    <t>The Practicing Herbalist • Reading the Body • Third Edition</t>
  </si>
  <si>
    <t>The Practicing Herbalist, a guidebook book for all. Connect wild herbs &amp; foods, to understand facial lines, a comprehensive reference.</t>
  </si>
  <si>
    <t>Stükenberg's new album: Novella</t>
  </si>
  <si>
    <t>After 3 years Stükenberg is ready to release a new album!</t>
  </si>
  <si>
    <t>SEEDs for Autism:  Sewing Our Way To Independence</t>
  </si>
  <si>
    <t>SEEDs students learn vocational skills by working with artists to create marketable art. Our Fiber Dept needs stronger sewing machines.</t>
  </si>
  <si>
    <t>Kenna Swims has your Back, Covered!</t>
  </si>
  <si>
    <t>The ONLY swimwear line designed to provide full back coverage with elegance, comfort and style...</t>
  </si>
  <si>
    <t>Madonna Monroe. A New Musical Comedy for the Ages.</t>
  </si>
  <si>
    <t>Are you in VOGUE? You're invited to EXPRESS YOURSELF at the New Musical MADONNA MONROE! Marilyn's story to the music of Madonna!!</t>
  </si>
  <si>
    <t>Kate Klim's New Album</t>
  </si>
  <si>
    <t>Hello friends, fans and generous strangers. It's time for me to return to the studio to record my newest songs – with your help.</t>
  </si>
  <si>
    <t>Claudia Nygaard's new "Lucky Girl" CD</t>
  </si>
  <si>
    <t>"Lucky Girl" is gonna get made!  Help Claudia raise the money to get it to radio!</t>
  </si>
  <si>
    <t>The Wing Clip - Golf Swing Training Tool</t>
  </si>
  <si>
    <t>Targeted to keep a golfer's lead arm straight: Minimizing the backswing bend and what is known as a "Chicken-Wing."</t>
  </si>
  <si>
    <t>A Gathering of the Juggalos Documentary from the Frotcast</t>
  </si>
  <si>
    <t>Filmdrunk Frotcast wants to make a video documentary and audio podcast, live from the 2013 Gathering of the Juggalos in August!</t>
  </si>
  <si>
    <t>Zero Nine One</t>
  </si>
  <si>
    <t>Zero 9 One is a story of Tara who begins a quest to find the intangible force that pulls her towards her past.</t>
  </si>
  <si>
    <t>Hemming Birds Boutique - handcrafted children's accessories</t>
  </si>
  <si>
    <t>Modern, boutique-quality children's accessories.  Always machine washable. Designed and handmade in Charleston, SC.</t>
  </si>
  <si>
    <t>Help Fund Acappology's Next EP!</t>
  </si>
  <si>
    <t>We are fourteen NC State students of various majors who share a passion for making music. Help us release some new tunes!</t>
  </si>
  <si>
    <t>SHAPESHIFT</t>
  </si>
  <si>
    <t>ShapeShift is an innovative production that captures and combines both love &amp; conflict. How do they change us? Or do we even change?</t>
  </si>
  <si>
    <t>Remedy Drive Spring Tour 2013</t>
  </si>
  <si>
    <t>Our wonderful truck bus has 470,000 miles on it's engine from these last few years of touring.  Help us give this vehicle a new birth!</t>
  </si>
  <si>
    <t>Kilted Kings - Heroic, Celtic World Music in Kilts</t>
  </si>
  <si>
    <t>Become the Hero of an Epic adventure of powerful Celtic World music. Sing. Dance. Smile. Because we wear kilts, and You are royalty!</t>
  </si>
  <si>
    <t>The Hemlock Project - Sustainable, Responsible, Organic</t>
  </si>
  <si>
    <t>Organic Fashion.  Hemlock Tie Company stands for sustainable and eco-friendly fashion.  Our line of scarves and ties are here.</t>
  </si>
  <si>
    <t>Chris &amp; Bethany Solyntjes - First Full Length Worship Album</t>
  </si>
  <si>
    <t>Help Chris &amp; Bethany record and release their first full length worship album.</t>
  </si>
  <si>
    <t>Matt Patti is recording his debut EP</t>
  </si>
  <si>
    <t>Help Matt create his debut E.P (Album) consisting of four original songs, and one cover. Please donate to make this dream a reality!</t>
  </si>
  <si>
    <t>Raine's Debut EP, "Hope Was A Mountain"</t>
  </si>
  <si>
    <t>Raine, the creation of vocalist, songwriter and multi-instrumentalist Jaqui Rae Stewart is releasing her debut EP!</t>
  </si>
  <si>
    <t>Bring Us Your Women: a film anthology, album, performance</t>
  </si>
  <si>
    <t>Film anthology, studio album, &amp; live multimedia music and dance performance dedicated to women and the pursuit of divinity and freedom</t>
  </si>
  <si>
    <t>Injured Money: Stop Getting Ripped Off for Insurance</t>
  </si>
  <si>
    <t>Does your insurance company advertise on TV? If so, they're spending your money on ads, not protecting you. You need this service!</t>
  </si>
  <si>
    <t>A South African teashop...coming soon to Seattle.</t>
  </si>
  <si>
    <t>Our teashop will be a place to relax and enjoy a drink, while trying some of the unique treats that South Africa has to offer.</t>
  </si>
  <si>
    <t>31mm Vol.1</t>
  </si>
  <si>
    <t>A book of phone photography from around the world.</t>
  </si>
  <si>
    <t>Floodwood: Help fund our album &amp; purchase a van!</t>
  </si>
  <si>
    <t>FLOODWOOD is a string band featuring Jason Barady, Nick Piccininni, and Zachary Fleitz, plus moe.'s Al Schnier and Vinnie Amico.</t>
  </si>
  <si>
    <t>Kylie Marble: Debut Album</t>
  </si>
  <si>
    <t>After years of songwriting, an album is in the making. It will take a community to bring it together, and YOU are invited.</t>
  </si>
  <si>
    <t>The Adventures Of Alexander Hamster</t>
  </si>
  <si>
    <t>It's a children's book about a unique hamster who goes out exploring, meets new friends and learns new lessons.</t>
  </si>
  <si>
    <t>Sophia Street Makes an EPIC EP!</t>
  </si>
  <si>
    <t>This musical project is one of the most creative and unique approaches to music i have ever been involved in!</t>
  </si>
  <si>
    <t>Intended Use</t>
  </si>
  <si>
    <t>A robotic pool cleaner escapes from his home to seek the adventure and fulfillment he hopes will await him in the ocean.</t>
  </si>
  <si>
    <t>One Radish Eatery</t>
  </si>
  <si>
    <t>One Radish will be an approachable, locally-sourced place in a warm community-focused, &amp; inviting atmosphere, reflecting its location.</t>
  </si>
  <si>
    <t>Taryn EP</t>
  </si>
  <si>
    <t>Making an album is a project that has been in my heart since I was 13 and I did it! Now, all I need is to get it in your hands.</t>
  </si>
  <si>
    <t>Figurehead Brewing Company</t>
  </si>
  <si>
    <t>We're a local brewery in Seattle creating and serving hand crafted beer in the hopes of bringing a little happiness to our neighbors.</t>
  </si>
  <si>
    <t>Bookish Coffee: Coffee Roasting in Denton, Texas</t>
  </si>
  <si>
    <t>Bookish Coffee is growing! We have outgrown our little roaster and need to upgrade to a larger one.</t>
  </si>
  <si>
    <t>The Unexpected Journey</t>
  </si>
  <si>
    <t>The Unexpected Journey project is an effort to complete and publish my autobiography. The story recounts my 30 yr. journey with ALS.</t>
  </si>
  <si>
    <t>Brahma: Affordable Ambisonics Microphone</t>
  </si>
  <si>
    <t>An affordable, high quality ambisonics microphone that captures the true 3-dimensional representation of an acoustical ambience.</t>
  </si>
  <si>
    <t>Kendra McKinley's Debut Album "Chestnut Street"!</t>
  </si>
  <si>
    <t>Let's bring "Chestnut Street" to life!!!</t>
  </si>
  <si>
    <t>The Efflorescent Present: Cultivate. Love. Now!</t>
  </si>
  <si>
    <t>A line of everyday household products with cosmic floral fantasies incorporated into each sustainable design.</t>
  </si>
  <si>
    <t>"The Booth"</t>
  </si>
  <si>
    <t>"The Booth" is a feature length documentary that gives baseball fans a glimpse into the one seat in a ballpark that money can't buy.</t>
  </si>
  <si>
    <t>The Gembrokers new album: Bury the Sound</t>
  </si>
  <si>
    <t>Our earth folk trio is recording a new analog album in San Francisco this March.</t>
  </si>
  <si>
    <t>Repackage the Nonesuch Dolls</t>
  </si>
  <si>
    <t>Help Nonesuch Garden dress for success with new Eco-friendly packaging for the Nonesuch Dolls!</t>
  </si>
  <si>
    <t>Jeremy Gatta: A Very Special Artist</t>
  </si>
  <si>
    <t>Jeremy Gatta, a multiply-handicapped artist, needs art supplies and a color copier to share his paintings and cards to support himself.</t>
  </si>
  <si>
    <t>Vesta Meteorite Acquisition</t>
  </si>
  <si>
    <t>Steve Arnold, Host of "Meteorite Men" TV Series is raising funds to buy a meteorite from the Asteroid Vesta for science &amp; collectors.</t>
  </si>
  <si>
    <t>A Field Guide to Losing Your Friends</t>
  </si>
  <si>
    <t>After visiting nearly all the US national parks, Tyler Dunning is ready to share his journey via a short film about loss and recovery.</t>
  </si>
  <si>
    <t>Goat Haus Biergarten in Montgomery, Alabama</t>
  </si>
  <si>
    <t>The Goat Haus Biergarten is a German style beer garden serving locally sourced craft beers and food in a peaceful, welcoming setting.</t>
  </si>
  <si>
    <t>Kirin Rise The Shadows Unleashed</t>
  </si>
  <si>
    <t>The Kirin Rise Series is back! The Shadows Unleashed the sequel to book 1. A new comic book version, and The Cast of Shadows revised.</t>
  </si>
  <si>
    <t>Refractions Vol.2 (music for solo clarinet and electronics)</t>
  </si>
  <si>
    <t>Second CD of my four-part campaign to promote music for clarinet by outstanding living composers.</t>
  </si>
  <si>
    <t>AZONTO: Festival Raising HIV Awareness Through Dance Stories</t>
  </si>
  <si>
    <t>An exotic eve of HIV dance performances,  philanthropic shopping, public health mixer &amp; global dance party promoting HIV prevention.</t>
  </si>
  <si>
    <t>Don't Look Down is recording a full-length album!</t>
  </si>
  <si>
    <t>We're finally doing it! This album will be the culmination of a year and a half of Don't Look Down. Pre-order it today!</t>
  </si>
  <si>
    <t>Freeman Velocity</t>
  </si>
  <si>
    <t>Short film, NOT an animation. brothers unsuspectingly connect as they chase down their stolen comic book and confront bullies</t>
  </si>
  <si>
    <t>Titan U: Storm Preparedness Training Films &amp; Web Experience</t>
  </si>
  <si>
    <t>A series of videos alongside interactive web content designed to raise awareness and education on severe weather and its threats.</t>
  </si>
  <si>
    <t>Pame</t>
  </si>
  <si>
    <t>In 1991, 14 year old gay boy Chris had a Pen Pal who was a convicted felon. She was hot, sweet, and smart...as in Pame Smart.</t>
  </si>
  <si>
    <t>Canton Brew Works - Brewery for Great Beer and Conversation</t>
  </si>
  <si>
    <t>Help us launch our family owned microbrewery and taproom in Canton, MI.</t>
  </si>
  <si>
    <t>Shine Your Light</t>
  </si>
  <si>
    <t>Be a beacon of light! When we all shine our lights, the world is more brilliant! Big Bad Gina's 3rd CD project will light up your day!</t>
  </si>
  <si>
    <t>James Fate's U-Turn EP</t>
  </si>
  <si>
    <t>My new EP will be an exciting collaboration with several talented Nashville songwriters. Good rhymes. Good message. Good music.</t>
  </si>
  <si>
    <t>Squid Packs: a personalized twist on the classic backpack</t>
  </si>
  <si>
    <t>The world's 1st customizable backpack designed around the straps. Mix, match, and rock your own Squid Pack, or gift one this Christmas!</t>
  </si>
  <si>
    <t>Virtual Bike Riding – Pedal California</t>
  </si>
  <si>
    <t>Pedal California is an interactive endurance experience that combines bikes, digital media and the beautiful California coast</t>
  </si>
  <si>
    <t>PUSH PUSH PUSH Debut album</t>
  </si>
  <si>
    <t>From the producer of tracks by Fallout Boy,Metro Station,We The Kings, Cobra Starship, Secondhand Serenade and more</t>
  </si>
  <si>
    <t>Force of Stillness:Embodying Meditation in Creative Practice</t>
  </si>
  <si>
    <t>This curation diversifies the representation of Buddhism in contemporary art with a festival of experimental film and performance.</t>
  </si>
  <si>
    <t>NoRey - West Coast Tour 2012</t>
  </si>
  <si>
    <t>NoRey will be touring the west coast this autumn in support of their E.P (NoRey) and forthcoming studio album.</t>
  </si>
  <si>
    <t>YuVue: Get Paid for the Photos and Videos You Share Online</t>
  </si>
  <si>
    <t>Our app connects you with a global community of journalists &amp; media outlets.  Protect your copyright, share your content, and get paid!</t>
  </si>
  <si>
    <t>THE MONEY STONE  - a documentary film</t>
  </si>
  <si>
    <t>Tens of thousands of children toil daily in gold mining pits.  Help us finish our documentary that will uncover this deadly industry.</t>
  </si>
  <si>
    <t>Beyond 5 New Album - "Faithful"</t>
  </si>
  <si>
    <t>We're creating something special...  Coming this OCTOBER!</t>
  </si>
  <si>
    <t>Help Sarah Daigle Make Her First Album!</t>
  </si>
  <si>
    <t>My life-long dream of creating an album is finally becoming a reality! Will you help me make it happen?</t>
  </si>
  <si>
    <t>Jumpstart SoulCove Center for the Arts</t>
  </si>
  <si>
    <t>SoulCove Center for the Arts is becoming a reality!  We are raising money for start-up costs so we can hit the ground running!</t>
  </si>
  <si>
    <t>A Lack of Furniture - Feature Length Romantic Comedy</t>
  </si>
  <si>
    <t>A breakup is not solely a defeat. It's a new beginning.</t>
  </si>
  <si>
    <t>Creating a Dance Co-op</t>
  </si>
  <si>
    <t>The dance co-op will be a space where many different styles of dance and movement are offered beneath one roof, at an affordable price!</t>
  </si>
  <si>
    <t>Sam &amp; Friends</t>
  </si>
  <si>
    <t>This is your personal invitation to join the "Sam and Friends" team here in Nashville from wherever you are in the world.</t>
  </si>
  <si>
    <t>Ground Floor Theatre</t>
  </si>
  <si>
    <t>We're building a new theatre venue in Austin! Austin is growing, but we are losing space for artists- help us keep local theatre alive!</t>
  </si>
  <si>
    <t>A Potato-Powered Flight to Near Space</t>
  </si>
  <si>
    <t>This near-space mission will be powered by potatoes to over 100,000 feet above the Earth, taking pictures along the way.</t>
  </si>
  <si>
    <t>Comics Are Go! #0</t>
  </si>
  <si>
    <t>Comics about Selling Comics. Myths and legends...drawn from The Crypt.  Eternal Tales of a Comic Guy and his Customers (and some gags)!</t>
  </si>
  <si>
    <t>Honey Locust full length album: The Great Southern Brood</t>
  </si>
  <si>
    <t>Orchestrated indie folk band seeks funding to record and release their first album, The Great Southern Brood.</t>
  </si>
  <si>
    <t>Inviting Desire: The Dawn of Sex</t>
  </si>
  <si>
    <t>Dance Naked Productions explores the kaleidoscope of human sexual relationships in this visceral theatrical aphrodisiac!</t>
  </si>
  <si>
    <t>Of Fleas and Fleadom: A Tale of Two Vermin</t>
  </si>
  <si>
    <t>A TALE OF TWO VERMIN, ONE SMALL, ONE LARGE; WHO'S THE TRUE VILLAIN?</t>
  </si>
  <si>
    <t>Level 11 Productions Presents: SubUrbia!</t>
  </si>
  <si>
    <t>The inaugural production of the Chicago based theatre company- Level 11 Productions.</t>
  </si>
  <si>
    <t>Send Nikima to Vienna for DanceWEB 2016</t>
  </si>
  <si>
    <t>I have been awarded the DanceWEB scholarship! Help send me to ImPulsTanz this summer, Europe's leading contemporary dance festival.</t>
  </si>
  <si>
    <t>Samuel Sanders: Help fund the new EP "Languages"</t>
  </si>
  <si>
    <t>Languages is a fresh sound mixing rock, pop and soul. For fans of John Mayer, City &amp; Colour and Gavin Degraw.</t>
  </si>
  <si>
    <t>Art Classes for Kids. Free with your help.</t>
  </si>
  <si>
    <t>Help a child develop talent and boost confidence by providing supplies for art classes for kids.</t>
  </si>
  <si>
    <t>From Our Hands to Your Heart: Handmade Fair Trade Jewelry</t>
  </si>
  <si>
    <t>From Our Hands to Your Heart is a fair trade jewelry line handmade by women in a Mexican prison. We want to export to North America.</t>
  </si>
  <si>
    <t>Carmichael &amp; Co. Canvas and Leather Bike Bags</t>
  </si>
  <si>
    <t>Stylish, durable, waterproof canvas and leather bicycle bags for the city commuter.</t>
  </si>
  <si>
    <t>Clouseaux Limited Edition Vinyl Series!</t>
  </si>
  <si>
    <t>ONLY 500 COPIES WILL BE PRESSED - GET YOURS QUICK!_x000d_
Series of three 45's on WHITE VINYL!  Original artwork by Derek Yaniger!</t>
  </si>
  <si>
    <t>DEAD MEAT - A Tale of Guns, Mistakes, and One Ugly Shirt.</t>
  </si>
  <si>
    <t>A gritty dark comedy inspired by classic action films, two hit-men face an ethical dilemma when they shoot the wrong guy.</t>
  </si>
  <si>
    <t>Third Wish Jewelry- Bringing Silver to Life</t>
  </si>
  <si>
    <t>Adding our rich finishes to sterling silver brings it to life, creating a vibrant new style of jewelry!</t>
  </si>
  <si>
    <t>Restaurant on Wheels: The Caribbean Grill Food Truck!</t>
  </si>
  <si>
    <t>Look for Caribbean Grill to spice up the Champaign-Urbana culinary scene with a fresh, new, food truck concept!</t>
  </si>
  <si>
    <t>SER: "to be" SIMPLE, EASY and REAL.</t>
  </si>
  <si>
    <t>SER is a small neighborhood restaurant serving up authentic, mouth-watering comfort foods from Spain in a casual &amp; friendly environment</t>
  </si>
  <si>
    <t>To Be Brave: Ending Body Shame, Phase One</t>
  </si>
  <si>
    <t>Body Shame is painting series inspired by interviews with women who have histories of eating disorders, sexual assault, and body shame.</t>
  </si>
  <si>
    <t>Authentic Korean food in Jersey City: Ahri's Kitchen</t>
  </si>
  <si>
    <t>We've noticed a lack of, and a real demand for, good Korean food in Jersey City.  So we got a Korean chef and we're here to feed you.</t>
  </si>
  <si>
    <t>The Easy-Shmeezy Guide to Hebrew</t>
  </si>
  <si>
    <t>Finally a Fun and Easy Way to Learn Hebrew!</t>
  </si>
  <si>
    <t>AquaPlumb - Water Level Sensor</t>
  </si>
  <si>
    <t>The AquaPlumb measures water levels with no floats or moving parts, using only a simple wire line.</t>
  </si>
  <si>
    <t>To Sing Your Song</t>
  </si>
  <si>
    <t>To Sing Your Song is a follow-up Album to our first Cd "Shot in the Dark". Over all this album will have a much lighter mood.</t>
  </si>
  <si>
    <t>Or So the Story Goes: Happy Thoughts</t>
  </si>
  <si>
    <t>Season 2 of Or So the Story Goes- a dark,modern retelling of classic children's stories, focusing on a new story each season.</t>
  </si>
  <si>
    <t>InSpectres: The Movie</t>
  </si>
  <si>
    <t>InSpectres is a horror comedy - Ghostbusters meets the Office. We need YOUR help get the film out to home audiences!</t>
  </si>
  <si>
    <t>"Raise You Up!" by Mike Morris &amp; FreeStyle Folk</t>
  </si>
  <si>
    <t>From the great state of NH, a spontaneous combustion of freewheeling folk songs, family, friends and hope.</t>
  </si>
  <si>
    <t>Photography of Phoenix Comicon 2014</t>
  </si>
  <si>
    <t>My goal is to raise enough money to help fund the filming and photography of Phoenix Comicon 2014</t>
  </si>
  <si>
    <t>Flux Brewing Company</t>
  </si>
  <si>
    <t>Flux Brewing Company is a new vortex of concepts that wants to set root in the historic arts district of downtown Tucson.</t>
  </si>
  <si>
    <t>Making My First (Awesome) Album!</t>
  </si>
  <si>
    <t>I'm making my 1st album and need help raising $2,000 to record/produce it! I love music. I live for my fans. I could use your support!</t>
  </si>
  <si>
    <t>New Hope to FORTIFY the Castle Theatre</t>
  </si>
  <si>
    <t>The Era of 35mm film is ending. We must upgrade to digital equipment. Become 'Guardians' and FORTIFY the Castle Theatre!</t>
  </si>
  <si>
    <t>Painting Journey to Nepal</t>
  </si>
  <si>
    <t>This December I will paint a series of watercolors from observation on a trek into the Himalayas.</t>
  </si>
  <si>
    <t>Sustaining Grace</t>
  </si>
  <si>
    <t>Support Grace Dance Theater Inc. to produce amazing productions to wake up the spirits and inspire those who see them.</t>
  </si>
  <si>
    <t>Continuum Debut Full-Length Album</t>
  </si>
  <si>
    <t>We're getting ready to release our debut full-length album and WE NEED YOUR HELP.  Can't wait to show you what we've been working on!</t>
  </si>
  <si>
    <t>Ashleigh Caudill's third album, Looney Bird!</t>
  </si>
  <si>
    <t>Songwriting, banjo playing, bassist records third album filled with songs about life, love, death and adventure! But not in that order.</t>
  </si>
  <si>
    <t>Calendar for the Troops!</t>
  </si>
  <si>
    <t>My best friend got shipped overseas, I am making a calendar to show the troops how much we appreciate the sacrifices they make for us.</t>
  </si>
  <si>
    <t>Building Beekeeping Equipment for beginners</t>
  </si>
  <si>
    <t>Smokey Creek Bee Farm needs your help so we can produce woodenware for beginner beekeepers at low costs.</t>
  </si>
  <si>
    <t>One for the Dreamers</t>
  </si>
  <si>
    <t>Ernie Hendrickson's 3rd solo record, produced in Nashville, TN by Chad Cromwell (Neil Young, Mark Knopfler, Joe Walsh)</t>
  </si>
  <si>
    <t>Z.E.R.O. - Zero paid media as the new marketing model</t>
  </si>
  <si>
    <t>A perfect storm is coming that will rock the media world to its core, but there is a way to navigate this change. It's called Z.E.R.O.</t>
  </si>
  <si>
    <t>Ideas For Enjoyable Things To Do</t>
  </si>
  <si>
    <t>A short film about doing the most terrifying thing imaginable:  Stepping outside your front door.</t>
  </si>
  <si>
    <t>Keptpets, USA Jerky Treats</t>
  </si>
  <si>
    <t>Keptpets is a local company that strives to make the best all natural USA jerky for all pets.</t>
  </si>
  <si>
    <t>No More Aloha - Short Film - New Sound Mix</t>
  </si>
  <si>
    <t>New sound mix for "No More Aloha"</t>
  </si>
  <si>
    <t>D.on Darox &amp; The Melody Joy Bakers Tour made by you!</t>
  </si>
  <si>
    <t>We are creating a tour by putting you (the fans) in the drivers seat and letting you decide where and how far we go. +NEW ALBUM release</t>
  </si>
  <si>
    <t>Simply Sandra</t>
  </si>
  <si>
    <t>Nothing is as it appears to the eyes of Sandra May, a young woman who can see into others, their deepest selves manifesting before her.</t>
  </si>
  <si>
    <t>Build Your Own Motorized Couch For Less Than $150</t>
  </si>
  <si>
    <t>We're documenting the process of how you can easily build your own motorized couch for under $150.</t>
  </si>
  <si>
    <t>Monster Women Magazine Trading Cards</t>
  </si>
  <si>
    <t>A limited-edition pack of trading cards featuring selected covers from the 20th century's greatest (non-existent) periodical!</t>
  </si>
  <si>
    <t>BALLSTAR</t>
  </si>
  <si>
    <t>BALLSTAR is a social database for basketball information and statistics</t>
  </si>
  <si>
    <t>Cliff &amp; Sasha</t>
  </si>
  <si>
    <t>2014 is the year Cliff &amp; Sasha bring their music to the world.</t>
  </si>
  <si>
    <t>F. A. Nino's Artisan Products</t>
  </si>
  <si>
    <t>Community oriented producers of award winning hot sauces, bbq sauces, and rubs needs your help!_x000d_
*Awesomely delicious rewards inside*</t>
  </si>
  <si>
    <t>"Welcome Home" feels like you're sitting in a porch swing with your best friend late at night talking about God and life and love.</t>
  </si>
  <si>
    <t>Help Square Peg Round Hole Make An Album!</t>
  </si>
  <si>
    <t>Square Peg Round Hole is releasing our debut album, and we need your help!</t>
  </si>
  <si>
    <t>Ride With Us</t>
  </si>
  <si>
    <t>Driver, Passenger and Back Seat are on their way to do a job. The job is simple, don't get caught.</t>
  </si>
  <si>
    <t>Williamsport - Short Film</t>
  </si>
  <si>
    <t>An estranged son returns to his hometown and must reconcile with his bitter younger brother to win an annual waffle-eating contest.</t>
  </si>
  <si>
    <t>startupland: a documentary series</t>
  </si>
  <si>
    <t>An authentic journey into the world of startups through the eyes of 5 early stage companies and veteran entrepreneurs.</t>
  </si>
  <si>
    <t>Daniel Kirkpatrick and the Bayonets:  Bear Creek Session</t>
  </si>
  <si>
    <t>We have the opportunity to record 3 songs with Ryan Hadlock (Grammy Nom producer for The Lumineers).  Let's make it a reality!</t>
  </si>
  <si>
    <t>Kennett Brewing Company</t>
  </si>
  <si>
    <t>It's the final push in bringing extraordinary beer to an extraordinary town! The opening tap is in sight, my friends.</t>
  </si>
  <si>
    <t>Writing "Toolkit for Climate Stabilization with Tree Crops"</t>
  </si>
  <si>
    <t>I'm writing "Carbon Farming: A Global Toolkit for Stabilizing the Climate with Tree Crops and Regenerative Agriculture Practices"</t>
  </si>
  <si>
    <t>ABOLITIONISTA!  The Next Adventure</t>
  </si>
  <si>
    <t>Jada Chambers looks like an heiress and spends her days in 5-star hotel lobbies.  But at night she dresses like a boy...</t>
  </si>
  <si>
    <t>Nashville Food Co-Operative Grocery Store</t>
  </si>
  <si>
    <t>We are building a member owned city-wide grocery store co-operative.  We need $15,000 for a reputable Feasibility/Market Study</t>
  </si>
  <si>
    <t>"Reveille" a Full-Length CD recorded @ Congress House</t>
  </si>
  <si>
    <t>Help us fund the "Reveille" CD - (ETA Feb '15)   "...They're so funky, you can smell them!" ~Lloyd Maines, Grammy Award Winning Artist</t>
  </si>
  <si>
    <t>NOODLE: Pop-Up Leg-Up</t>
  </si>
  <si>
    <t>The first step for the restaurant concept NOODLE: funds to incorporate, open a Kakigori stand, and launch pop-ups in the Boston area.</t>
  </si>
  <si>
    <t>SUPERHERO: An Illustrated Poem of an Ambitious Child</t>
  </si>
  <si>
    <t>SUPERHERO (working title) an illustrated poem that tells the story of a young boy who wants nothing more than to be a superhero.</t>
  </si>
  <si>
    <t>ONE LAST THING • 2014 CSULB BFA Graphic Design Show</t>
  </si>
  <si>
    <t>The graphic design students from CSULB need your help! We're about ready to graduate and leave, but we have one last thing to do...</t>
  </si>
  <si>
    <t>Festival Express, a new music video for Useful Jenkins</t>
  </si>
  <si>
    <t>Useful Jenkins New Music Video at Harmony Park.  Filming at Shangri-La 2013.  Festival Express. Title track off their latest album.</t>
  </si>
  <si>
    <t>New Album from STRANGER BAND</t>
  </si>
  <si>
    <t>Our new album, ABOVE IT ALL, is almost done! And now, we are looking to involve our fans in the final stages of the process...</t>
  </si>
  <si>
    <t>DANGER LAB web series - Premiere Season</t>
  </si>
  <si>
    <t>Danger Lab is a comedy web series featuring Ellis Rodriguez (comedian) and Melissa Melançon (Smosh). Join the fun!</t>
  </si>
  <si>
    <t>The UNCG Chariots Debut Album</t>
  </si>
  <si>
    <t>The UNCG Chariots are making an album.  With your help, this dream will be brought to life!</t>
  </si>
  <si>
    <t>Bring Back Chevy Chase Inn's Iconic Sign</t>
  </si>
  <si>
    <t>The new owners of Lexington's oldest bar are recreating an amazing neon sign that watched over Chevy Chase Inn during it's glory days.</t>
  </si>
  <si>
    <t>Wo Fat is going to Europe!</t>
  </si>
  <si>
    <t>Wo Fat has been invited to play the Roadburn Festival in Holland and Deserfest London but we need your help to make this happen.</t>
  </si>
  <si>
    <t>"the truth is" 2013 Tour</t>
  </si>
  <si>
    <t>Help me fund the 2013 tour for "the truth is". Help me get a band on the road and get "green-er"... Be a part of the solution!</t>
  </si>
  <si>
    <t>Ronnie BoDean - A short film.</t>
  </si>
  <si>
    <t>Suffering from a mean hangover, a larger-than-life outlaw struggles to babysit his jailed neighbor's precocious kids.</t>
  </si>
  <si>
    <t>The Orange Peels: Sun Moon album launch!</t>
  </si>
  <si>
    <t>The Orange Peels have just finished our first album in four years. Join us in pressing vinyl and CDs for release in early 2013.</t>
  </si>
  <si>
    <t>Dissolution: Volume One</t>
  </si>
  <si>
    <t>Exploring the questions of life after death, the realm of the supernatural, and how characters' lives unexpectedly interweave.</t>
  </si>
  <si>
    <t>Spiceventure Food Truck</t>
  </si>
  <si>
    <t>Believe a food truck would make Lowell a better place to visit? Support our Kickstarter project. Thai, Lao, Khmer and Indian foods.</t>
  </si>
  <si>
    <t>Freeligious Clothing Co. | USA Made | Lifestyle Brand</t>
  </si>
  <si>
    <t>We craft quality apparel for those hungry to enjoy a lifestyle unbound by limitations. We pursue the FreeLife.</t>
  </si>
  <si>
    <t>International Look for the Good Day</t>
  </si>
  <si>
    <t>Using public art and gratitude to build a more peaceful world. Reach out and be the change you've been waiting for this February 14th.</t>
  </si>
  <si>
    <t>So Icy Snocones</t>
  </si>
  <si>
    <t>Pennsylvania snocones with SoCal twist, homemade syrups concocted from local fruits, vegetables and cane sugar. It's that simple.</t>
  </si>
  <si>
    <t>The Rumpus</t>
  </si>
  <si>
    <t>"The Rumpus" is a series of oil paintings and drawings inspired by the imagery of Burning Man.</t>
  </si>
  <si>
    <t>Freedom Bands</t>
  </si>
  <si>
    <t>Loyal Workshop offers alternative employment to women rescued out of the sex trade in Kolkata, India. $10 per bracelet brings freedom.</t>
  </si>
  <si>
    <t>Lucas Cain</t>
  </si>
  <si>
    <t>A noir thriller about lust and vengeance deep in rural Texas.</t>
  </si>
  <si>
    <t>15 Minutes 'Til Mom Gets Home - Keyser Stand-up Comedy DVD</t>
  </si>
  <si>
    <t>Keyser’s stand-up comedy DVD “15 Minutes 'Til Mom Gets Home” is a refreshingly funny look at parenting, marriage &amp; a Disney addiction.</t>
  </si>
  <si>
    <t>Necrobisect: Peter J Hochstedler's New Record</t>
  </si>
  <si>
    <t>STRETCH GOALS PHASE #5 // FINAL ROUND</t>
  </si>
  <si>
    <t>Inspirational Travel Adventures - The Lexpedition (Book)</t>
  </si>
  <si>
    <t>One man's quest to explore the world, meet amazing people, overcome obstacles, discover his true self, and have a great time doing it.</t>
  </si>
  <si>
    <t>This is How I Remember It - An Exhibition at ROYGBIV Gallery</t>
  </si>
  <si>
    <t>I stack 35mm slides together to produce convincing, 3D scenes. I am seeking funding for my upcoming exhibition of this project.</t>
  </si>
  <si>
    <t>An Envelope debut CD "Shipbuilding in a Bottle"</t>
  </si>
  <si>
    <t>An Envelope is where all of our best ideas go.  Michael Silverman met Eric Matthias in Freiberg "Silver City". Then came the music. :)</t>
  </si>
  <si>
    <t>My Father's Knee</t>
  </si>
  <si>
    <t>This webseries uses my relationship to my father to compare dueling visions of the American Dream and seek common ground.</t>
  </si>
  <si>
    <t>Enlightenment Stupa at Milarepa Retreat Center</t>
  </si>
  <si>
    <t>The community at Milarepa Retreat Center in Happy Valley, TN has begun work on a Stupa, a representation of the Mind of Enlightenment.</t>
  </si>
  <si>
    <t>Project ArtGuitar® features Steve Penley</t>
  </si>
  <si>
    <t>Help us bring together the best artists, designers and photographers in the world to create a "Special Edition" custom ArtGuitar®.</t>
  </si>
  <si>
    <t>Scheming and Skulking: An Epic Battle of the Bids</t>
  </si>
  <si>
    <t>Choose when to fight or when to flee in the newest addicting family card game from award winning game designer Grandpa Beck.</t>
  </si>
  <si>
    <t>Help fund Venue for "VERVE Art Collective"</t>
  </si>
  <si>
    <t>Your appreciated help will help finance the performance venue cost for the first annual premier of "VERVE Art Collective" in NYC</t>
  </si>
  <si>
    <t>Songs in the Key of Awe - a new worship project</t>
  </si>
  <si>
    <t>6 songs are ready to fly - 6 need wings.  Me + You = music airborne August 2014 - Let's amplify the AWE together. Thank YOU!</t>
  </si>
  <si>
    <t>St. Louis Taiko: CD or Bust</t>
  </si>
  <si>
    <t>St. Louis Osuwa Taiko is ready to make a new CD! We have the songs, the skills, the space, and the drums. All we need are the tools.</t>
  </si>
  <si>
    <t>New Monsoon: Time Won't Wait</t>
  </si>
  <si>
    <t>San Francisco's free-flying rock quintet New Monsoon is heading back into the studio and we want you along for the ride!</t>
  </si>
  <si>
    <t>Baked Ziti: a mob comedy short</t>
  </si>
  <si>
    <t>Two low-level wiseguys have to kill their boss’ rivals to save their own skins, and find a surprising solution in a bowl of baked ziti.</t>
  </si>
  <si>
    <t>Let's Make an Album! Beth Crowley Debut EP</t>
  </si>
  <si>
    <t>Many of you have been asking when I am going to put out an album, so this is my chance for us to do it together.</t>
  </si>
  <si>
    <t>Sufi Qawwali - A documentary by Fanna-Fi-Allah</t>
  </si>
  <si>
    <t>After 13 years of deep exploration within this profound tradition of spiritual music, its time to create a comprehensive film !</t>
  </si>
  <si>
    <t>Seelife: Charlie Callahan exhibit @ Bolinas Museum, Jan 2015</t>
  </si>
  <si>
    <t>Support the creation of this multi-sensory painting+light+video installation that will bring you back to your origins as a sea creature</t>
  </si>
  <si>
    <t>Send The Sweetback Sisters Off In A New TOUR VAN!</t>
  </si>
  <si>
    <t>We need a van! Help us reach our goal of $10,000 so we can tour the US and bring our music to you!</t>
  </si>
  <si>
    <t>'I Ain't Marching Anymore: Soldiers And Dissent</t>
  </si>
  <si>
    <t>The very first comprehensive history of Americans in uniform who've stood up against injustice — from 1754 to today.</t>
  </si>
  <si>
    <t>ShopRagHouse -You Design It. Members Fund it. We Produce it.</t>
  </si>
  <si>
    <t>Custom fashion designed and chosen by our members just like you!</t>
  </si>
  <si>
    <t>Save our Barn, Grow our Farm</t>
  </si>
  <si>
    <t>Give new life to our old barn while helping us start raising heritage pigs from farrow to finish right on the farm.</t>
  </si>
  <si>
    <t>Support CREEKWOOD in completing their first album!</t>
  </si>
  <si>
    <t>We're CREEKWOOD, an Americana band recording our first album. We'd like to thank you for supporting us and welcome you on our journey.</t>
  </si>
  <si>
    <t>Jesse Palter Quartet - NEW RECORD!</t>
  </si>
  <si>
    <t>The JPQ returns to the studio to record our creative brand of original jazz music you've been requesting since our debut album in 2006!</t>
  </si>
  <si>
    <t>The SHIP Presents</t>
  </si>
  <si>
    <t>The SHIP is looking for funding for stage, lighting and sound rentals for our 5th annual music festival.</t>
  </si>
  <si>
    <t>Brickmaiden Breads</t>
  </si>
  <si>
    <t>Building community one loaf at a time. Sharing inspiration by bringing delicious, sustainably produced baked goods from Farm to Table.</t>
  </si>
  <si>
    <t>ANCHOR OF HOPE</t>
  </si>
  <si>
    <t>Creating a vocal album with songs that will anchor people to Hope; whether in the midst of their darkest of hours or brightest of days.</t>
  </si>
  <si>
    <t>Open Book (Album) by Richard Tyler Epperson</t>
  </si>
  <si>
    <t>I am a independent musician from SLC, UT looking for help in making my new album "Open Book". Thank you so much for your support!!!</t>
  </si>
  <si>
    <t>Intisaar's First Album!</t>
  </si>
  <si>
    <t>I am finally ready to embark on my first album. I can't wait!!!!</t>
  </si>
  <si>
    <t>Paul Cebar Tomorrow Sound's new album - Fine Rude Thing</t>
  </si>
  <si>
    <t>A toothy, rambunctious, concentrated exploration of rock 'n' soul verities   that grooves and sways like all get-out</t>
  </si>
  <si>
    <t>Stygian</t>
  </si>
  <si>
    <t>Stygian is a short western shot on location in White Sands, NM. There is no dialogue, &amp; will be shot digitally on a RED Scarlet.</t>
  </si>
  <si>
    <t>CornHoller™ ~ Toss Excitement into America's Cornhole Boards</t>
  </si>
  <si>
    <t>This small device attaches to a cornhole board and each time a bag goes in, one of 7 unique crowd cheering sounds play through speaker</t>
  </si>
  <si>
    <t>P.B.Soldier: A Comic Book About a Rogue Assassin Turned Hero</t>
  </si>
  <si>
    <t>Help us continue making a comic book series that not only promotes diversity, but also helps teach kids about S.T.E.M.</t>
  </si>
  <si>
    <t>Meagan Amanda's New Album</t>
  </si>
  <si>
    <t>She's finally doing it, but needs your contribution! Help make her album of 7original songs, to be available on CD &amp; iTunes. Be a part!</t>
  </si>
  <si>
    <t>Because Of A Woman: A Novel</t>
  </si>
  <si>
    <t>Poetry is my soul language. My handshake to the universe and a peace offering to my own heart, and with this— I give you everything.</t>
  </si>
  <si>
    <t>Magnolias</t>
  </si>
  <si>
    <t>At Magnolias you'll find a neighborhood eatery serving remixed Southern goodness, where you will be welcomed like family.</t>
  </si>
  <si>
    <t>Ice Cream Cone Feelings • Books to Empower Children's Lives</t>
  </si>
  <si>
    <t>"... will help young readers identify what's bugging them-one scoop at a time!"_x000d_
Karen Waldbillig Kasich, First Lady, State of Ohio</t>
  </si>
  <si>
    <t>Image Lock - Fun, Easy to Remember Combination Lock</t>
  </si>
  <si>
    <t>IMAGE LOCK uses pictures instead of numbers to make combinations memorable and fun. No batteries. Great stocking stuffer, party favor.</t>
  </si>
  <si>
    <t>Bet on a "Sure Thing"...a new film by Michael McCallum</t>
  </si>
  <si>
    <t>This is a fundraising campaign to help local award winning filmmaker finish post-production on the new short film, "Sure Thing".</t>
  </si>
  <si>
    <t>Songs of Sorrow / Songs of Hope</t>
  </si>
  <si>
    <t>Let's join together to create more space for truth-telling and struggle within the church by smashing protest &amp; worship music together.</t>
  </si>
  <si>
    <t>9HappyPeople: Buy a t-shirt, create a job.</t>
  </si>
  <si>
    <t>9HappyPeople is a socially conscious clothing brand that directly connects you to impact the community. Buy a t-shirt, create a job.</t>
  </si>
  <si>
    <t>Big Worm's Sherwood Scare</t>
  </si>
  <si>
    <t>Big Worm's Sherwood Scare is a full-scale, immersive haunted attraction billed as one of the scariest events in Los Angeles.</t>
  </si>
  <si>
    <t>UNYFI (featuring the Calliope Project Theater Troupe)</t>
  </si>
  <si>
    <t>Unyfi is an inspirational rock opera style show fusing a live musical performance with theatrical acting and streaming video.</t>
  </si>
  <si>
    <t>Battle City - a Pokémon Inspired Art Show</t>
  </si>
  <si>
    <t>A Pokémon inspired art show in Milwaukee. "Battle City" will be featuring Pokémon battle scenes donated by artists around the world.</t>
  </si>
  <si>
    <t>Lucie Lynch: New Album &amp; Living Room Concert Tour 2013</t>
  </si>
  <si>
    <t>Lucie wants to visit your Living Room to sing her New Album for you and your closest friends!</t>
  </si>
  <si>
    <t>Rescued Heroes Veterans Edition- Art of Service Dogs</t>
  </si>
  <si>
    <t>2014 Calendar features paintings and inspiring stories of PTSD service dogs that are healing the "Invisible Wounds of War".</t>
  </si>
  <si>
    <t>Houston's First Whiskey Distillery and Tasting Room</t>
  </si>
  <si>
    <t>Houston's 1st legal whiskey distillery, Yellow Rose, is building a bigger and better distillery and Houston's 1st tasting room. CHEERS!</t>
  </si>
  <si>
    <t>MARK MALLMAN "THE END IS NOT THE END" - the new studio album</t>
  </si>
  <si>
    <t>"The End is Not The End" is the most heart shattering, epic rock record of my career. Join me in bringing it to the masses!</t>
  </si>
  <si>
    <t>"Following Fog" Album Release &amp; Studio Launch</t>
  </si>
  <si>
    <t>Help fund the release of my album, Following Fog, on vinyl and the start-up of my recording studio, Between Trains studios!</t>
  </si>
  <si>
    <t>Ragamuffin Coffee Roasters</t>
  </si>
  <si>
    <t>Like all good things, Ragamuffin Coffee Roasters from Newbury Park, CA started in the garage.  We're expanding and we need your help!</t>
  </si>
  <si>
    <t>Furnace - Cold Water Gear</t>
  </si>
  <si>
    <t>We're launching the Furnace brand, celebrating the passion of cold water athletes, and developing a dry glove that blows minds.</t>
  </si>
  <si>
    <t>Humble Walk Artist Compilation</t>
  </si>
  <si>
    <t>We're a weird little church that has spent the last year commissioning new songs from local artists. They should probably be recorded.</t>
  </si>
  <si>
    <t>TENNESSEE STIFFS Debut Album : "Nightery"</t>
  </si>
  <si>
    <t>Coming to you from Austin Texas, co-founders-turned-married-couple are bringing in the band for a debut "Death Folk" album.</t>
  </si>
  <si>
    <t>Clever Belle</t>
  </si>
  <si>
    <t>Clever Belle's t-shirt designs challenge gender stereotypes and  empower girls to pursue their dreams and embrace their inner beauty.</t>
  </si>
  <si>
    <t>IN THE SHADOWS: Urban Refugee Children</t>
  </si>
  <si>
    <t>Refugee children are adrift in Africa's city slums. Send National Geographic photographer Amy Toensing there to give them a voice.</t>
  </si>
  <si>
    <t>Number One Rival! records new EP!!!</t>
  </si>
  <si>
    <t>This project is to fund the recording, mixing/mastering, and CD duplication of Number One Rival!'s new EP.</t>
  </si>
  <si>
    <t>Danger In The Dark</t>
  </si>
  <si>
    <t>Danger in the Dark by composer Skip West is a Film Noir story with a live a Swing Era jazz ensemble, song, dance, mystery and romance.</t>
  </si>
  <si>
    <t>Project Skirt: a dollar towards a dream</t>
  </si>
  <si>
    <t>I am a 27 year old graduate student with a passion for sewing. I would love to be able to buy a supply of fabric to begin my journey!</t>
  </si>
  <si>
    <t>Gryphon Games &amp; Comics</t>
  </si>
  <si>
    <t>Gryphon Games &amp; Comics, bigger, better, stronger! Now with caffeine added. Kapow!</t>
  </si>
  <si>
    <t>The Next Chapter</t>
  </si>
  <si>
    <t>After escaping their abusive patriarch in Taiwan, two brothers and their victimized mother journey to the US to start their new lives.</t>
  </si>
  <si>
    <t>High Fructose Zombies</t>
  </si>
  <si>
    <t>The Sugarpocalypse is nigh, and it's up to Clea Brown to stop the saccharine hoard of the undead and defeat the evil Yumzy Corporation.</t>
  </si>
  <si>
    <t>Home #3 - Complications</t>
  </si>
  <si>
    <t>Elysia's Journey To Help Save Altaria Gets Complicated From Both Outside And Inside the City! The Midway Point Of Home Is Here!</t>
  </si>
  <si>
    <t>Schaumburg Zombies &amp; the Field of Screams</t>
  </si>
  <si>
    <t>Risen to infect the baseball world the Schaumburg Zombies are accepting new brains (or a deceptive LHP) for one ghoulish night of fun!</t>
  </si>
  <si>
    <t>William the Last Chapter 1 - In print!</t>
  </si>
  <si>
    <t>I'm putting William the Last into print! Help get the first chapter into the hands of current and potential fans!</t>
  </si>
  <si>
    <t>Millie and the Moon- A Children's book</t>
  </si>
  <si>
    <t>This beautifully illustrated children's book tells a story of a little mouse overcoming her fears of the dark with the help of the moon</t>
  </si>
  <si>
    <t>awesome scifi/action/horror movie</t>
  </si>
  <si>
    <t>Our heroine wakes up in the middle of nowhere with only a sledgehammer to keep the monsters away.  Fast, mean, scary...</t>
  </si>
  <si>
    <t>Walk The Fire: a shared-world SF anthology series.</t>
  </si>
  <si>
    <t>A shared world SF anthology series where other cities, planets, galaxies are only steps away...for those who dare Walk The Fire.</t>
  </si>
  <si>
    <t>Inspired by a World of Chocolate</t>
  </si>
  <si>
    <t>We’ve helped chocolate lovers discover a world of chocolate. With your help the world can discover Chocolopolis.</t>
  </si>
  <si>
    <t>Dan and Laurel are recording their second album!</t>
  </si>
  <si>
    <t>We already have the basic tracks recorded and we're excited, but daunted by the expenses involved in CD creation and marketing!</t>
  </si>
  <si>
    <t>Cory Allen Trio - "All in Good Fun"</t>
  </si>
  <si>
    <t>My first album featuring two good friends, a handful of originals, and a unique selection of standards.</t>
  </si>
  <si>
    <t>Scott Riggan "Peace On Earth" Christmas record!</t>
  </si>
  <si>
    <t>I'm completing my tenth solo CD (and second Christmas project) and I need YOUR HELP!</t>
  </si>
  <si>
    <t>The Paper Lantern Film Project</t>
  </si>
  <si>
    <t>The true story of an American POW on the ground in Hiroshima on August 6, 1945, and the Japanese man who has fought for his legacy.</t>
  </si>
  <si>
    <t>Curiosity Pack: Activity Kits To Inspire a Love of Learning</t>
  </si>
  <si>
    <t>Help kids see that learning is awesome! These themed activity packs encourage wondering, questioning, and making connections.</t>
  </si>
  <si>
    <t>Hula Hoop Tubing</t>
  </si>
  <si>
    <t>Hula Hoop Tubing is a better, lighter and far more affordable product for hula hoopers of the world.</t>
  </si>
  <si>
    <t>Lila Rose, WE. ANIMALS. the new album!</t>
  </si>
  <si>
    <t>WE. ANIMALS. is the new album by Lila Rose produced with Daniel Garcia. Pre-order it here and help bring the album to fruition!</t>
  </si>
  <si>
    <t>Picture Book: Snuggie Bear Goes to the Maine Wildlife Park</t>
  </si>
  <si>
    <t>Follow the adventures of one small, well-loved, crooked-faced bear and his young friend as they experience the world together.</t>
  </si>
  <si>
    <t>THIS IS ME - Eden Moody's Debut Album &amp; Mini-Tour!!!</t>
  </si>
  <si>
    <t>Songs, check! Producer, check! Pre-production, check! Musicians, CHECK! Funding??? Sometimes all we need is a kick in the pants...</t>
  </si>
  <si>
    <t>Hand Turned Wood Pens</t>
  </si>
  <si>
    <t>Baldy Beard Brewing Company: Brewery &amp; Tasting Room</t>
  </si>
  <si>
    <t>Unconventionally brewed. Unconditionally loved._x000d_
#DrinkWithFriends</t>
  </si>
  <si>
    <t>EveDrop - The Quickest Way to Hang Your Lights</t>
  </si>
  <si>
    <t>EveDrop makes hanging Christmas Lights quicker and easier than any other related product on the market. Say goodbye to your ladder.</t>
  </si>
  <si>
    <t>Lets Start a Food Revolution!</t>
  </si>
  <si>
    <t>A food documentary about real farmers growing real food and the consumers who are demanding it.</t>
  </si>
  <si>
    <t>Old 4th Distillery &amp; Tasting Room</t>
  </si>
  <si>
    <t>We’re going to make vodka y’all- 5 locals opening the first distillery in Atlanta since 1906!</t>
  </si>
  <si>
    <t>Queenadilla DEBUT ALBUM</t>
  </si>
  <si>
    <t>We need YOU to give us a hand on this musical journey to our first album.</t>
  </si>
  <si>
    <t>Music In The Making</t>
  </si>
  <si>
    <t>I may make the music, but you make the music possible.</t>
  </si>
  <si>
    <t>Re-creating an 18th Century Oeben Mechanical Table</t>
  </si>
  <si>
    <t>Help build a replica of this 1750 French masterpiece - a dressing table that converts into a desk with the turn of a key!</t>
  </si>
  <si>
    <t>Dire Digest on DVD and Blu-Ray</t>
  </si>
  <si>
    <t>A feature length horror anthology, featuring some of the midwest's best film talent is finally ready for you to own for yourself.</t>
  </si>
  <si>
    <t>Humans, apes' vocals and instruments, interwoven in music in a sensate story and journey of the great apes.</t>
  </si>
  <si>
    <t>IATSE Local 322:  A Century of Service</t>
  </si>
  <si>
    <t>Shedding light on one union's 100 years of success in a right to work state in the South and how they make it happen!</t>
  </si>
  <si>
    <t>Tao- The Way of Nature, By NatureboyRD</t>
  </si>
  <si>
    <t>a hiphop concept album, using chopped up samples of classical eastern instruments and philosophers. east meets west, ya dig?</t>
  </si>
  <si>
    <t>Squirrely Joe's Nuthouse</t>
  </si>
  <si>
    <t>Squirrely Joe is the central character of our new interactive, Christian kids show, We're raising funds to have the puppet created.</t>
  </si>
  <si>
    <t>"Hymns for A Manchild" Full-length Album</t>
  </si>
  <si>
    <t>"Hymns for A Manchild" is an earnest yet up-beat collection of Justin Evan Thompson's music--rough around the edges with tight grooves.</t>
  </si>
  <si>
    <t>Arctic Circle Autumn Art &amp; Science Expedition 2014</t>
  </si>
  <si>
    <t>In "Contact," Foster's character said, "So beautiful!  No words! They should've sent a poet."  _x000d_
SEND A POET/PHOTOGRAPHER TO THE ARCTIC!</t>
  </si>
  <si>
    <t>Lumbercat: Good music, Good times, Good vibes.</t>
  </si>
  <si>
    <t>Help Lumbercat spread their woodroots good vibe music with a new EP and a summer tour.</t>
  </si>
  <si>
    <t>$16,000 in 60 Days</t>
  </si>
  <si>
    <t>Partner with us in fundraising for our new album, Change Will Come, which is set to be recorded in March of 2013. God bless!</t>
  </si>
  <si>
    <t>LemonCycle: A Mobile Lemonade Stand in Portland, Maine</t>
  </si>
  <si>
    <t>LemonCycle is a lemonade stand placed upon the frame of a tricycle. We plan to start serving fresh-squeezed lemonade in summer 2015.</t>
  </si>
  <si>
    <t>McTuff: Volume 3</t>
  </si>
  <si>
    <t>Help us produce our new album, McTuff: Volume 3!</t>
  </si>
  <si>
    <t>Air Saber Prop for Magicians Balloon Artists and Cosplayers</t>
  </si>
  <si>
    <t>Airsaber is a show prop for balloon artists, magicians, cosplayers, and entertainers. It instantly inflates a long balloon from a prop.</t>
  </si>
  <si>
    <t>THE FEELING (The video that will make you seize the day!)</t>
  </si>
  <si>
    <t>We are creating a music video that will inspire you to seize the day when you have your cup of coffee/tea in the morning! Join us!</t>
  </si>
  <si>
    <t>Save the Riverdale Bike Park!</t>
  </si>
  <si>
    <t>Let's rebuild the city's dilapidated BMX jump track into a pump track park that benefits riders of all types and abilities.</t>
  </si>
  <si>
    <t>Into The Silent Sea</t>
  </si>
  <si>
    <t>A cosmonaut, adrift in space, forms a bond with an Italian radio operator, as the two work against the clock to save his life.</t>
  </si>
  <si>
    <t>Live Filmdrunk Frotcast in Chicago!</t>
  </si>
  <si>
    <t>The Filmdrunk Frotcast is coming to Chicago! We will do two live podcasts and screenings of The Running Man on 11/3 and 11/4.</t>
  </si>
  <si>
    <t>Help Get the Wheels Rolling for the Elegant Eats Food Truck</t>
  </si>
  <si>
    <t>Funding is needed so the Elegant Eats Food Truck can start serving healthy flavorful meals across Long Island, NY.</t>
  </si>
  <si>
    <t>No Outlet Recording Our First Full Length Album!</t>
  </si>
  <si>
    <t>No Outlet is recording it's first full length album. Songs are done, some funds raised, we just need your help getting into the studio!</t>
  </si>
  <si>
    <t>wanderLOVE: The Album</t>
  </si>
  <si>
    <t>A MUSICAL JOURNEY made by walk/tell aka Jake Wachtel on 80 instruments from around the world.  HELP ME REACH $10k!!!!!!!</t>
  </si>
  <si>
    <t>The Age of Aquarius.....Peace, Love &amp; P'opera CD</t>
  </si>
  <si>
    <t>12 Song CD including originals and personalized pop and classical songs that includes Native American Flute</t>
  </si>
  <si>
    <t>Fingerboarding!</t>
  </si>
  <si>
    <t>I need your help with being able to make enough miniature skateboards ("fingerboards") to spread awareness and grow this awesome hobby!</t>
  </si>
  <si>
    <t>The Firmament - Sophomore Album!</t>
  </si>
  <si>
    <t>After 3 years of DIY production, it's time to make the leap. Be a part of The Firmament's sophomore album.</t>
  </si>
  <si>
    <t>John Earle Dog Training Concept Development Reel</t>
  </si>
  <si>
    <t>John and Brian are on a quest to change people's lives and rehabilitate dogs.</t>
  </si>
  <si>
    <t>LOCAL MISSION MARKET</t>
  </si>
  <si>
    <t>The folks of Local Mission Eatery &amp; Local's Corner are opening the first, locally-sourced, handmade-only grocery. Let's make it happen.</t>
  </si>
  <si>
    <t>CORKED - A game for FUN folks who love to share life..&amp; wine</t>
  </si>
  <si>
    <t>A party game for a group of fun people. Everyone plays every turn &amp; no one ever performs alone... &amp; there's a bag to carry your bottle.</t>
  </si>
  <si>
    <t>McW Leather: Hand crafted, American Made; by a Canadian</t>
  </si>
  <si>
    <t>Boosting my business from hobby level to pro.  Making quality products that will last - uniquely made and well designed.</t>
  </si>
  <si>
    <t>Everyone deserves a piece of art</t>
  </si>
  <si>
    <t>Help me do what I am passionate about by creating art for you and others. Anything from people to animals or landscapes, etc..</t>
  </si>
  <si>
    <t>Give Us This Day</t>
  </si>
  <si>
    <t>Guts, glory, and sheer determination lead a team out of the darkness and back into the light.</t>
  </si>
  <si>
    <t>Spoken Word/Music Album &amp; Anti-Porn Video</t>
  </si>
  <si>
    <t>I am creating a spoken word/music album and spoken word anti-porn video.</t>
  </si>
  <si>
    <t>The Your Year 2015 Calendar!</t>
  </si>
  <si>
    <t>A giant 27" x 39" calendar showing a continuous 365 days at once created to give you a new perspective on time!</t>
  </si>
  <si>
    <t>Hoop Suite: Creative Exchange for Social Change</t>
  </si>
  <si>
    <t>Help 25 deserving inner city teens step into their future through a unique arts project.</t>
  </si>
  <si>
    <t>Abandoned in the Dark</t>
  </si>
  <si>
    <t>An anthology film comprised of four horror/suspense stories seamlessly connected with gripping real-life conflict and extreme tension.</t>
  </si>
  <si>
    <t>DOGHEART ALBUM</t>
  </si>
  <si>
    <t>An album written by us, that is the best representation of our band Dogheart.</t>
  </si>
  <si>
    <t>Treachery - The Movie Post Production</t>
  </si>
  <si>
    <t>An edgy drama created by some of Hollywood's most talented people without all of the restrictions imposed on most movies today.</t>
  </si>
  <si>
    <t>The New Dub Gabriel Album</t>
  </si>
  <si>
    <t>3 Years in the making! Now that Dub Gabriel's album is done, we need your support in bringing it to the world!</t>
  </si>
  <si>
    <t>The Shedrick Thompson Case: Virginia's Last Lynching</t>
  </si>
  <si>
    <t>The story of a terrible crime, the motives behind it, and the violence that followed in the rural Northern Virginia of the 1930s.</t>
  </si>
  <si>
    <t>Yoga by Numbers: If You Can Count, You Can Learn Yoga!</t>
  </si>
  <si>
    <t>We make yoga simple, straightforward, convenient. If you can count, you can do yoga with our unique, customizable system!</t>
  </si>
  <si>
    <t>LEGEND - Original Renaissance Graffiti Paintings</t>
  </si>
  <si>
    <t>Original Pop Culture Portraits Inspired by Old Master Drawings,Graffiti, &amp; Abstract Art. One-Of-A-Kind. All Originals.  All Legendary.</t>
  </si>
  <si>
    <t>The Impact of Birds</t>
  </si>
  <si>
    <t>Examining the avian|human relationship within space.</t>
  </si>
  <si>
    <t>FLEXII SPLASH GUARD stop getting splashed when doing dishes</t>
  </si>
  <si>
    <t>Flexii Splash Guard keeps the front of your clothes dry when you're doing the dishes. Simple, smart, useful &amp; fits in every size sink!</t>
  </si>
  <si>
    <t>D@#N! [Not Another High-Fantasy Novel]</t>
  </si>
  <si>
    <t>A fantastic world pulls two crass young men into its realm. Fantasy, memoir, and pop culture collide in rich, dream-like escapades.</t>
  </si>
  <si>
    <t>DIG SOUTH Festival</t>
  </si>
  <si>
    <t>The Southeast's premier interactive festival celebrating digital innovation, creativity &amp; the knowledge economy.</t>
  </si>
  <si>
    <t>"My Nintendo Loves Me" (Quasi-Chiptune EP)</t>
  </si>
  <si>
    <t>RAWK to my artsy pseudo-chiptune seven-song EP made from game sounds and my voice!!! Lyrics from MY NINTENDO LOVES ME Tumblr! OKAY!</t>
  </si>
  <si>
    <t>Expanding the Neuro Path - To The Teamhouse!</t>
  </si>
  <si>
    <t>The next steps on the path of mastery: training at eSports dojo with premiere league professionals. Ascension! ? •?•?</t>
  </si>
  <si>
    <t>How to Bowl a Perfect Strike at the White House: A Memoir</t>
  </si>
  <si>
    <t>A debut memoir about surviving against all odds, and the astonishing surprises life bears</t>
  </si>
  <si>
    <t>6 Fingers Left to Lose: A Trucker's Tales</t>
  </si>
  <si>
    <t>Tales about 6-fingered Mark, Curious the Cat, and other characters who helped me keep on truckin.'</t>
  </si>
  <si>
    <t>Conectaballs Wooden Puzzle Toy</t>
  </si>
  <si>
    <t>Conectaballs is a 3D puzzle that combines logic, creativity and spatial reasoning. It will intrigue and challenge children and adults.</t>
  </si>
  <si>
    <t>Fugue - A Surreal Short Film</t>
  </si>
  <si>
    <t>An old man in cognitive decline is losing a precious childhood memory, which is becoming more surreal &amp; corroded with each remembering.</t>
  </si>
  <si>
    <t>Heather Smist: Let Me In</t>
  </si>
  <si>
    <t>A songwriter/music therapist with a dream to use therapeutic songwriting with trauma survivors. Her debut EP is the first step!</t>
  </si>
  <si>
    <t>Not Dead Yet &amp; the Freedom Fighters-Fight Human Trafficking</t>
  </si>
  <si>
    <t>Not Dead Yet Apparel and the Freedom Fighters is an initiative to bring fighters together with abolitionists to end human trafficking.</t>
  </si>
  <si>
    <t>Jazz Flamenco Fusion: "Azucar, Canela" Album recording</t>
  </si>
  <si>
    <t>From Spain, Rebeca Vallejo is known for combining ancestral flamenco roots, a deep love of Brazilian music, with the language of Jazz.</t>
  </si>
  <si>
    <t>A lost young woman searches for inner peace, but finds that true happiness does not come easily.</t>
  </si>
  <si>
    <t>Josh Blakesley Band's Best Album Yet!</t>
  </si>
  <si>
    <t>Make some music with the Josh Blakesley Band!</t>
  </si>
  <si>
    <t>Join The Ruby Pines as we make our new album.</t>
  </si>
  <si>
    <t>The Ruby Pines (soul-folk-indie) duo is recording our first studio album.  We put our souls into these songs. Join us by pre-ordering.</t>
  </si>
  <si>
    <t>Tinker Wheels</t>
  </si>
  <si>
    <t>Coexist Cube Project</t>
  </si>
  <si>
    <t>One of a kind artwork and sounds.</t>
  </si>
  <si>
    <t>Christa Gniadek NEW RECORD - Hard Summer</t>
  </si>
  <si>
    <t>Singer/songwriter and recording artist Christa Gniadek is ready to make an amazing new record and wants you to come be a part of it.</t>
  </si>
  <si>
    <t>RVA Mead Lab - Sharing the magic of mead</t>
  </si>
  <si>
    <t>Become part of the Mead Renaissance! Taste the magic of Mead.</t>
  </si>
  <si>
    <t>Ethan and Eli</t>
  </si>
  <si>
    <t>A Slamdance screenplay award winning short about two teenage boys breaking curfew the night before one of them deploys to Afghanistan.</t>
  </si>
  <si>
    <t>Oshala Farm, Building Our Herb Drying Barn</t>
  </si>
  <si>
    <t>We are building our new herb drying barn so you can experience exceptionally potent, flavorful herbs straight from your local farmer.</t>
  </si>
  <si>
    <t>Help me find haPENIS</t>
  </si>
  <si>
    <t>I finally found a boyfriend but there's ONE THING MISSING!</t>
  </si>
  <si>
    <t>"Raw Blues" Web Series</t>
  </si>
  <si>
    <t>A New video web-series showcasing some of the best blues artists around today, performing live and being interviewed!</t>
  </si>
  <si>
    <t>Take Hands--A documentary about community and contra dance</t>
  </si>
  <si>
    <t>Can a contra dance change a town?</t>
  </si>
  <si>
    <t>AnArhbar.</t>
  </si>
  <si>
    <t>The story of a simple dream and the importance of finding a way to make it a reality. A father/son road trip 22 years in the making.</t>
  </si>
  <si>
    <t>Volumes of Blood</t>
  </si>
  <si>
    <t>A new horror anthology from Verite Cinema and produced through the Unscripted Film School program at the Daviess County Public Library.</t>
  </si>
  <si>
    <t>A Chorus In Miracles ~ ACIM 50th Anniversary Movie</t>
  </si>
  <si>
    <t>A feature length documentary celebrating the 50th anniversary of the spiritual classic A Course In Miracles.</t>
  </si>
  <si>
    <t>St. Clair Brown Brewery</t>
  </si>
  <si>
    <t>Help us launch our nano-brewery and bring fresh local beer to the wine country!</t>
  </si>
  <si>
    <t>Threads Apparel</t>
  </si>
  <si>
    <t>Threads Apparel was started to make a difference. Threads uses hand drawn art &amp; prints on USA made American Apparel.</t>
  </si>
  <si>
    <t>Odin's Court - Deathanity (Reboot) &amp; Turtles II</t>
  </si>
  <si>
    <t>Odin's Court wants to share a sonically improved Deathanity (including Dimetrius on vocals) &amp; Turtles All the Way Down Vol II with you!</t>
  </si>
  <si>
    <t>ArmorGrip: The One-Handed Case for iPhone 6 Plus</t>
  </si>
  <si>
    <t>The ArmorGrip is a phone case that lets you text, type, and swipe one-handed on your iPhone 6 Plus.</t>
  </si>
  <si>
    <t>Freedom Quartet's Inaugural Recording</t>
  </si>
  <si>
    <t>Freedom Quartet (new group, familiar faces and voices) is seeking partners in the creation of our inaugural recording and single.</t>
  </si>
  <si>
    <t>Go Feed Yourself Food Cart</t>
  </si>
  <si>
    <t>A new alternative to downtown food cart dining, fast and tasty Kabobs and Pita Sandwiches. We are Vegetarian/Vegan friendly.</t>
  </si>
  <si>
    <t>Donno's Higher Ground Tattoo</t>
  </si>
  <si>
    <t>A tattoo shop and art gallery for new, unusual, and outsider artists to get exposure and build community up here in the mountains!</t>
  </si>
  <si>
    <t>Fury's Forge</t>
  </si>
  <si>
    <t>The first issue of a comic book series by two high school students featuring authentic women, minority, and LGBT+ characters.</t>
  </si>
  <si>
    <t>Acme Theatre Produces "Bullshot Crummond"</t>
  </si>
  <si>
    <t>A madcap comedy with car chases, clever disguises, and high-stakes combat that will be free for all outdoorsy theater-goers.</t>
  </si>
  <si>
    <t>THE UNSPEAKABLE LOSS: How Do You Live After A Child Dies?</t>
  </si>
  <si>
    <t>This July is the 35th anniversary of my son Victor’s death. I am honoring his memory by completing my book, THE UNSPEAKABLE LOSS.</t>
  </si>
  <si>
    <t>Project Southtown</t>
  </si>
  <si>
    <t>Documenting the past and securing the future of Southtown which in the past 25+ years has become a hub for skating, music, and art.</t>
  </si>
  <si>
    <t>The Rub - Comedy Web Series Pilot</t>
  </si>
  <si>
    <t>A workplace comedy about the ONLY legitimate massage parlor in Tampa, Florida.</t>
  </si>
  <si>
    <t>Be A Part Of Electric Strawberry's Debut Album!</t>
  </si>
  <si>
    <t>San Francisco-based Indie Rock band Electric Strawberry is about to create a seriously magnetic album, but we can't do it alone!</t>
  </si>
  <si>
    <t>Fulton Chain Craft Brewery, LLC</t>
  </si>
  <si>
    <t>We are looking to bring a nano-brewery and tasting room to the Old Forge region of the Adirondack State Park in New York State.</t>
  </si>
  <si>
    <t>MAISON 10: Great design with ethical consumerism at its core</t>
  </si>
  <si>
    <t>MAISON 10 is unique. It’s a place where customers can buy beautifully designed items and support beautiful causes every time they shop.</t>
  </si>
  <si>
    <t>Lost Element is hitting the road with 10 Years!!</t>
  </si>
  <si>
    <t>We have been given an amazing opportunity to hit the road on a national tour with 10 Years! We need your help for tour transportation!</t>
  </si>
  <si>
    <t>Angkor's Children</t>
  </si>
  <si>
    <t>Angkor’s Children is a film about Cambodia’s cultural and artistic renaissance told through the voices of three young Cambodian women.</t>
  </si>
  <si>
    <t>krapyDNA's 3rd Collection "Faithfulness"</t>
  </si>
  <si>
    <t>krapyDNA's 3rd collection titled "Faithfulness" featuring 1 pullover hoodie and 10 t-shirts.</t>
  </si>
  <si>
    <t>Finfolk Productions' Hawaii Experience</t>
  </si>
  <si>
    <t>An artistic dive into the ocean in search of creativity, myth, and the reality of dreams.</t>
  </si>
  <si>
    <t>Letters To The Wind: Poems</t>
  </si>
  <si>
    <t>Where does poetry go once it leaves the mind? Wherever the wind will take it. A book of poems dedicated to life, loss, and love.</t>
  </si>
  <si>
    <t>SoulSwitch - the NEW album for 2014!!</t>
  </si>
  <si>
    <t>ALPINE Leather Co.</t>
  </si>
  <si>
    <t>Quality handmade leather goods for the everyday consumer.</t>
  </si>
  <si>
    <t>The Sip Glass</t>
  </si>
  <si>
    <t>The only glass you will ever need for your alcohol, wines, teas, coffee, lemonades, oil mixtures and so much more.</t>
  </si>
  <si>
    <t>Sandbar Beachwear - The Ultimate in Relaxation.</t>
  </si>
  <si>
    <t>Sandbar Beachwear, All original designs for the lover of all things coastal. Comfortable, casual &amp; colorful. Life is better at the 'Bar</t>
  </si>
  <si>
    <t>Willow Wine Cellars</t>
  </si>
  <si>
    <t>Willow Wine Cellars is a small, family owned and operated winery making good wine to enjoy with good friends</t>
  </si>
  <si>
    <t>Ski Glove for Disabled Skiers with Limited Hand Function</t>
  </si>
  <si>
    <t>We invented an adaptive ski glove that allows disabled skiers with limited hand function to hold their outriggers.</t>
  </si>
  <si>
    <t>Girl Gone Wild - A Guide To Being A Woman Outside</t>
  </si>
  <si>
    <t>Girl Gone Wild is filled with personal stories and practical advice on how to hike, camp, cook, and even have sex in the wild.</t>
  </si>
  <si>
    <t>Rose's Luxury</t>
  </si>
  <si>
    <t>ONLY 24 HOURS TO GO!!!!!</t>
  </si>
  <si>
    <t>New London Fire Recording!</t>
  </si>
  <si>
    <t>We are attempting to raise the money we need to complete our new record!</t>
  </si>
  <si>
    <t>one stamp at a time</t>
  </si>
  <si>
    <t>I hand forge and stamp each piece of jewelry I make. I want to purchase an Arbor Press to help streamline production.</t>
  </si>
  <si>
    <t>Visionary Kids: Steve Jobs</t>
  </si>
  <si>
    <t>Steve Jobs loved to work with gadgets and art. _x000d_
So he gathered some friends, this was the start!</t>
  </si>
  <si>
    <t>Wellington &amp; Cromwell Leather Duffel Bag Guaranteed for Life</t>
  </si>
  <si>
    <t>Wellington &amp; Cromwell combines old world artisanal craftsmanship with Lean Manufacturing/Kaizen to create heirloom quality luxury bags</t>
  </si>
  <si>
    <t>Inside Passage</t>
  </si>
  <si>
    <t>A non-traditional documentary project about a woman’s search for her Tlingit Indian foster siblings.</t>
  </si>
  <si>
    <t>'Can I Surf That': The Search for the Perfect River Wave</t>
  </si>
  <si>
    <t>Support a film about female river surfers traveling the country in search of the perfect wave!</t>
  </si>
  <si>
    <t>Native Color II</t>
  </si>
  <si>
    <t>This is an opportunity for you to experience Fever Fever in it's most raw form. Like listening to your friends sing under the stars.</t>
  </si>
  <si>
    <t>Fantasy Styled Poker Cards</t>
  </si>
  <si>
    <t>Fantasy styled Playing Cards with different classes. From Assassin to Wizard. Beautifully drawn illustrations.</t>
  </si>
  <si>
    <t>Road Dog Gospel: Mikey Sweet’s New Record</t>
  </si>
  <si>
    <t>I'm starting my second album please help me as I weave confessional stories of wanderlust, heartbreak and redemption into song.</t>
  </si>
  <si>
    <t>Five Letters From Far Away</t>
  </si>
  <si>
    <t>Five Letters From Far Away, the most COSMIC collection of songs YET from the people and fans who know and love it best.</t>
  </si>
  <si>
    <t>Gina Holsopple is recording her 8th album, "RED"</t>
  </si>
  <si>
    <t>I am recording my next album and, with your help in raising $3000, I will get the CD in your hands by summer!</t>
  </si>
  <si>
    <t>High Plains Heritage Project</t>
  </si>
  <si>
    <t>A multimedia project chronicling human stories of the Northern Plains, from homesteading to the massive oil development today.</t>
  </si>
  <si>
    <t>Shut Up</t>
  </si>
  <si>
    <t>Shut Up needs help funding transportation, and lodging to New York's United Solo Festival.  Great opportunity, great show.</t>
  </si>
  <si>
    <t>The ASPECD Shirt: Outstanding Fit, Styles, and Service</t>
  </si>
  <si>
    <t>Great fitting men's shirts backed for life by the best service anywhere.</t>
  </si>
  <si>
    <t>Tropical Bat Houses</t>
  </si>
  <si>
    <t>Building alternative bat roosting sites to offset the loss of natural habitat and support biodiversity in Central America.</t>
  </si>
  <si>
    <t>Loquat "We Could Be Arsonists" Short Film/Music Video</t>
  </si>
  <si>
    <t>San Francisco band Loquat is working with commercial director Micah Gendron to create a video for the song "We Could Be Arsonists."</t>
  </si>
  <si>
    <t>University of Louisville NASA Student Launch 2013-2014</t>
  </si>
  <si>
    <t>University of Louisville NASA Student Launch High Powered Rocket by University of Louisville River City Rocketry</t>
  </si>
  <si>
    <t>Natalia Chase - Debut Worship Album</t>
  </si>
  <si>
    <t>Help Natalia launch an album of original worship songs that invite us to discover more of who God is &amp; give Him access to all we are.</t>
  </si>
  <si>
    <t>Joseph in the Well's Debut EP - Indie String Pop</t>
  </si>
  <si>
    <t>Support Joseph in the Well's debut self-titled EP, Music Video, and National Release Tour!</t>
  </si>
  <si>
    <t>Swing King</t>
  </si>
  <si>
    <t>The Swing King is a corrective tool used to aide baseball players in finding the perfect swing.</t>
  </si>
  <si>
    <t>Poland Fables</t>
  </si>
  <si>
    <t>I have been invited to teach at an arts camp in Poland. In return I will make a series of 6 illustrations based on Polish folklore.</t>
  </si>
  <si>
    <t>Bravery Test's New Album: "Godspeed"</t>
  </si>
  <si>
    <t>Album-oriented rock (alternative meets progressive) rooted in faith and family.</t>
  </si>
  <si>
    <t>Big Tree Fall Down's Debut Full-Length Album Release!</t>
  </si>
  <si>
    <t>Ska/Rock/Punk Chico, CA - We have been hard at work writing, recording, mixing, mastering, &amp; need your help to release our debut album!</t>
  </si>
  <si>
    <t>Chaise Candie's Second Studio Album!</t>
  </si>
  <si>
    <t>Chaise Candie is recording her 2nd EP &amp; wants YOU to be a part of it! Check out the Music Video for the first single L.I.F.E. here:</t>
  </si>
  <si>
    <t>Project Beyond: "Space Jam 2.0"</t>
  </si>
  <si>
    <t>Help us show the world what real Space Jam looks like!</t>
  </si>
  <si>
    <t>HIDING BLAME: a short film about loss and recrimination</t>
  </si>
  <si>
    <t>Three parents struggle to make sense of an act of violence that has left one son dead and another in custody.</t>
  </si>
  <si>
    <t>On a High Hill: a new Anna Fritz record!</t>
  </si>
  <si>
    <t>New album from folksinger/cellist Anna Fritz (The Decemberists, Portland Cello Project, My Morning Jacket)</t>
  </si>
  <si>
    <t>Youth Rising: Middle East - A Come&amp;Live! Documentary</t>
  </si>
  <si>
    <t>Youth Rising: Middle East is aimed at bringing to light the globalized Middle East youth culture - inspiring you to reach them.</t>
  </si>
  <si>
    <t>Geared for Life</t>
  </si>
  <si>
    <t>Passion is what drives everyone in their everyday lives. We will explore the unique passion for rally racing with the help of Tim ONeil</t>
  </si>
  <si>
    <t>The Geonarrative Project</t>
  </si>
  <si>
    <t>The Geonarrative Project combines the art of storytelling with the technology of geocaching: fiction as supercool treasure hunt!</t>
  </si>
  <si>
    <t>Geek Theater: Anthology of Science Fiction &amp; Fantasy Plays</t>
  </si>
  <si>
    <t>Geek Theater is a unique anthology of science fiction and fantasy plays written by today's top authors and playwrights.</t>
  </si>
  <si>
    <t>That Movie Kate</t>
  </si>
  <si>
    <t>Kate, the story of a gay man and the girl of his dreams, is a comedy unlike any other...ok, probably. We haven't seen every movie ever.</t>
  </si>
  <si>
    <t>GENETIKA : Graphic Novel</t>
  </si>
  <si>
    <t>Series Debut. Gene is hunted by people who move faster, live forever, and who will stop at nothing to keep their secrets, secret.</t>
  </si>
  <si>
    <t>Jesse Barrera's 2nd Full Length Record "From The Ground Up"</t>
  </si>
  <si>
    <t>Help Jesse Barrera record his 2nd full length record titled "From The Ground Up"! Out March 2013!!!</t>
  </si>
  <si>
    <t>Tibetan Stupa Peace Mandala~~Humboldt~One More Day</t>
  </si>
  <si>
    <t>Dedicated to the release from suffering for all beings and to World Peace, Enlightenment, suppression of- war, famine, and suffering.</t>
  </si>
  <si>
    <t>Lullabies from the Heart with Robert Robinson</t>
  </si>
  <si>
    <t>Robert Robinson is ready to spread his message of love and comfort with an album of soothing favorites for people of all ages.</t>
  </si>
  <si>
    <t>Spireseeker by E.D.E. Bell - A Fantasy Novel</t>
  </si>
  <si>
    <t>A young elf crosses the land of Fayen to save it from enslavement by one of her own kind, and to discover herself along the journey.</t>
  </si>
  <si>
    <t>Vin Downes ~ New Album With Producer Will Ackerman</t>
  </si>
  <si>
    <t>Fingerstyle guitarist, Vin Downes, is recording a new album with Grammy Award winning producer Will Ackerman at Imaginary Road Studios.</t>
  </si>
  <si>
    <t>Project Happy Hearts: Delivering Happiness</t>
  </si>
  <si>
    <t>A Lifestyle Brand that is all about Delivering Happiness and Changing Lives. Join the Happy Heart Movement.</t>
  </si>
  <si>
    <t>Our Shawnee: A Louisville Story Program Book</t>
  </si>
  <si>
    <t>Eight students at The Academy @ Shawnee tell their stories in a beautiful book of creative nonfiction, oral history, and photography.</t>
  </si>
  <si>
    <t>SpinFX: Persistence of Vision Poi and Phoenix LED Hoop</t>
  </si>
  <si>
    <t>User customizable and reprogrammable LED flow toys. IR and Android wireless control. Create and add custom graphics, text and logos.</t>
  </si>
  <si>
    <t>The Painter Who Escaped The Holocaust (Documentary Film)</t>
  </si>
  <si>
    <t>A renowned artist with a terminal condition, faces his own mortality, and reveals how he managed to only paint the beauty in life.</t>
  </si>
  <si>
    <t>Hazel Village Children's Wear</t>
  </si>
  <si>
    <t>Super soft, organic clothing for babies, toddlers, and dolls - so little ones can match their favorite Hazel Village friends.</t>
  </si>
  <si>
    <t>Support Tsunami Survivor Jai's new EP - "After The Wave"</t>
  </si>
  <si>
    <t>Songwriter and Survivor Jai Breisch is ready to record his new EP. Help Jai share his music and story of perseverance with the world!</t>
  </si>
  <si>
    <t>Monkess the Homunculus</t>
  </si>
  <si>
    <t>Monkess the Homunculus is a 48-page hardcover children's graphic novel/picture book aimed at kids ages 3-8.</t>
  </si>
  <si>
    <t>Harvest Roots Farm &amp; Ferment Grows!</t>
  </si>
  <si>
    <t>Harvest Roots is Alabama's first legal wild fermentory. We make live culture, probiotic sodas, kombucha, and vegetable ferments.</t>
  </si>
  <si>
    <t>Africa by Road</t>
  </si>
  <si>
    <t>Africa by Road is an attempt to give a more realistic perspective on rural Africa as seen from a moving vehicle.</t>
  </si>
  <si>
    <t>Anthony Joseph Lanman - Synesthesiac CD</t>
  </si>
  <si>
    <t>The long overdue, first full-length album of new classical music from composer/guitarist Anthony Joseph Lanman!</t>
  </si>
  <si>
    <t>Katie's Pizza &amp; Pasta</t>
  </si>
  <si>
    <t>Katie's Pizza &amp; Pasta is a NEW unique artisan Italian restaurant by award winning chef Katie Lee. FOR ST. LOUIS, BY ST. LOUIS!</t>
  </si>
  <si>
    <t>Project Truth Hurts-A DVD in the making</t>
  </si>
  <si>
    <t>On March 27th 2013 at the Star Theater in the Old Town district of Portland, OR, I will be recording my new DVD titled "Truth Hurts."</t>
  </si>
  <si>
    <t>The Easy-Shmeezy Guide to Yiddish</t>
  </si>
  <si>
    <t>Finally....... a Fun and Easy Way to Learn Yiddish!</t>
  </si>
  <si>
    <t>Zoë Yungmi Blank - NEW ALBUM 2015</t>
  </si>
  <si>
    <t>From Life Comes Song. From Song Comes Strength... And boy do I have lots of songs! I'd like to share them with you~</t>
  </si>
  <si>
    <t>Parallel Heights - Debut EP</t>
  </si>
  <si>
    <t>Help Parallel Heights pay for their EP! Only you can prevent forest fires.</t>
  </si>
  <si>
    <t>The Leap Years' Debut EP</t>
  </si>
  <si>
    <t>We are The Leap Years! A band formed in Dayton, OH. We are in the process of recording our debut EP but need a little help from you!</t>
  </si>
  <si>
    <t>A Little Free Library for Genoa/Kingston, IL</t>
  </si>
  <si>
    <t>I want to build a Little Free Library for the citizens of Genoa/Kingston, Illinois who are unable to receive library cards.</t>
  </si>
  <si>
    <t>Torrent Brewing Company</t>
  </si>
  <si>
    <t>Craft brewery specializing in stretching the boundaries of what craft beer can be.</t>
  </si>
  <si>
    <t>The Wooden Nickel Carnival at Burning Man 2015</t>
  </si>
  <si>
    <t>Follow us as we transport you back in time with the Wooden Nickel Carnival; a fully interactive 1920's carnival experience.</t>
  </si>
  <si>
    <t>Darryl Reuben Hall's THE DINNER Nat'l Premiere in NY Fest!</t>
  </si>
  <si>
    <t>A 'tasty' new drama ~"Booker T Washington of Tuskegee, Alabama, dined with the President (Roosevelt) last evening."~ the White House.</t>
  </si>
  <si>
    <t>The 442s Debut Album</t>
  </si>
  <si>
    <t>The 442s, an acoustic quartet, combines two outstanding members of the St. Louis Symphony with two of the city's finest jazz musicians!</t>
  </si>
  <si>
    <t>Captain Flynt &amp; the Corsairs of the Seven Systems</t>
  </si>
  <si>
    <t>Captain Flynt is a science fiction graphic novel from the minds of Joshua Hoeppner and Lyle Coleman with art by Ryan Howe.</t>
  </si>
  <si>
    <t>Sandseer</t>
  </si>
  <si>
    <t>The scorching desert sun beats down on Dominic as he treks through Anza-Borrego alone and experiences incredible surreal visions</t>
  </si>
  <si>
    <t>Hollywood Failure - A Novel</t>
  </si>
  <si>
    <t>Hollywood Failure is the first novel by writer/comedian Will Phillips. It's done. It needs to be edited. Then we'll print some books!!!</t>
  </si>
  <si>
    <t>Anglicon 2015: A Doctor Who &amp; British media fan convention</t>
  </si>
  <si>
    <t>Anglicon is a fan-run British media convention with a focus on Doctor Who, returning to the Seattle area bigger and better than ever!</t>
  </si>
  <si>
    <t>Don't Call Me Gypsy - The Book</t>
  </si>
  <si>
    <t>Don't Call Me Gypsy: Musings and mishaps on a journey through the American West.</t>
  </si>
  <si>
    <t>Branding Fabulous Phebe</t>
  </si>
  <si>
    <t>Phebe is a children's fictional character, who provides a platform and inspiration for kids to become young entrepreneurs!</t>
  </si>
  <si>
    <t>Afghanistan: Through A Soldier's Eyes</t>
  </si>
  <si>
    <t>A candid, photographic exploration of our soldiers' extraordinary efforts and contributions while deployed to Afghanistan.</t>
  </si>
  <si>
    <t>After Standing: A story on sobriety and redefining self</t>
  </si>
  <si>
    <t>After decades in active addiction, there's no set path to "normal". Angi is redefining herself as a mom, sister, daughter, girlfriend.</t>
  </si>
  <si>
    <t>Bartender's Tool Roll by McSology</t>
  </si>
  <si>
    <t>An attractive bar tool roll specifically designed to fit each tool used by a craft bartender.</t>
  </si>
  <si>
    <t>Seaport Stitches Diaper Bag</t>
  </si>
  <si>
    <t>Classic, timeless, and functional diaper bag made of leather and canvas that will never go out of style. Perfect for any woman or man.</t>
  </si>
  <si>
    <t>Double Decker Coffee Shop- making community &amp; a difference</t>
  </si>
  <si>
    <t>Drinking coffee in a double decker bus only gets better when you realize you're now a part of something larger than yourself.</t>
  </si>
  <si>
    <t>"Passage": A New CD Inspired by Life and Changes</t>
  </si>
  <si>
    <t>A new collection of songs by Annie Moscow.  Intimate, acoustic, poignant and powerful.</t>
  </si>
  <si>
    <t>The Loaded Bowl is Opening a Restaurant!</t>
  </si>
  <si>
    <t>We're setting up shop in The Farmer's Market District! The conscious comfort food you love will soon be available from our restaurant!</t>
  </si>
  <si>
    <t>Sarah Gerritsen &amp; The Shadow Catchers Full Length Album</t>
  </si>
  <si>
    <t>We are raising money to help finance the recording of our first Full Length Album at Studio Litho in Fremont, WA.</t>
  </si>
  <si>
    <t>Tall is Beautiful-Introducing Alyssa Vermell Apparel</t>
  </si>
  <si>
    <t>Alyssa Vermell is the answer to every tall woman's fashion question...where can I buy fashionable apparel that will fit my frame?</t>
  </si>
  <si>
    <t>The Summer Soundtrack Record New Album This Fall!</t>
  </si>
  <si>
    <t>We're heading to LA this fall to record our second album and we need your support!</t>
  </si>
  <si>
    <t>Art of Cool Festival: A Celebration of Music, Food and Fun</t>
  </si>
  <si>
    <t>2 days + 2 outdoor stages + 5 indoor music venues + over 20 world-class performances = 1 MEGA music festival in Durham, NC</t>
  </si>
  <si>
    <t>Let's Get Rolling</t>
  </si>
  <si>
    <t>As construction of a new mainline steam locomotive continues, your help is needed to start the next phase rolling.</t>
  </si>
  <si>
    <t>Goodnight, My Someone</t>
  </si>
  <si>
    <t>Songs of Love - from Andrew Lloyd Weber to Bob Dylan - to calm &amp; soothe you and baby or child</t>
  </si>
  <si>
    <t>Richard X. Heyman's Talkin' Kickstarter Campaign Blues</t>
  </si>
  <si>
    <t>Melodic pop singer/songwriter Richard X. Heyman offers great incentives for help financing his tenth solo album "X."!</t>
  </si>
  <si>
    <t>Team Broadway Original Musical Theater Showcase</t>
  </si>
  <si>
    <t>Develop two original Musical Theater showcases for Middle School and High School students and compete with them at MTCA in CA</t>
  </si>
  <si>
    <t>Rock 2 the Core - Common Core Music for Kids and Teachers</t>
  </si>
  <si>
    <t>Rock 2 the Core makes music that has K-5 kids rocking' to Common Core State Standards. Help us get animated!!!</t>
  </si>
  <si>
    <t>Flipside Pillow! Whimsical pillowcases for kids and adults!</t>
  </si>
  <si>
    <t>We make super soft minky pillowcases with whimsical art and uplifting messages for children or anyone who needs an encouraging word!</t>
  </si>
  <si>
    <t>Our Greatest Christmas Gift</t>
  </si>
  <si>
    <t>We are currently working on a NEW Christmas Album that will be released in November 2014!!!  "Our Greatest Christmas Gift"</t>
  </si>
  <si>
    <t>The Unionizer #1: As Good an Idea as Potato Salad?</t>
  </si>
  <si>
    <t>Created by Naquasia LeGrand, Anthony Roman, and Maurice Royal, The Unionizer is a hero for our unequal times.</t>
  </si>
  <si>
    <t>Crescendudes Debut Album!</t>
  </si>
  <si>
    <t>The 'Dudes are making their first ever album and we NEED YOUR HELP! Be a part of history and pledge today!</t>
  </si>
  <si>
    <t>FOLK SOUL REVIVAL - BRAND NEW ALBUM</t>
  </si>
  <si>
    <t>It's that time again!  FOLK SOUL REVIVAL back to the studio for a BRAND NEW ALBUM! New songs, new sound! We need your help congregation</t>
  </si>
  <si>
    <t>Born In The Struggle</t>
  </si>
  <si>
    <t>"Born In The Struggle" is a documentary that explores the personal  accounts of children born to 1960's &amp; 70's radicals.</t>
  </si>
  <si>
    <t>Cedar Rock Farm Processing Barn</t>
  </si>
  <si>
    <t>We are currently building a barn to process vegetables and flowers on the farm and need your help to complete the project.</t>
  </si>
  <si>
    <t>Lion's Thread Bow Ties</t>
  </si>
  <si>
    <t>Here at Lion’s Thread, we make bold ties for a bold audience, and we help out our local community in Uganda simultaneously.</t>
  </si>
  <si>
    <t>Keep My Art in Your Life and at Art Festivals</t>
  </si>
  <si>
    <t>Favorite thing about art? Sharing my art with others! My goal is to bring abstract art to the public in an approachable way.</t>
  </si>
  <si>
    <t>Threes by Harumph</t>
  </si>
  <si>
    <t>After a year and a half of playing shows and touring around, we're very excited to release our first full-length album, Threes.</t>
  </si>
  <si>
    <t>I Am Vietnamese: The Anthology</t>
  </si>
  <si>
    <t>An edgy collection of 70+ English short stories from Vietnamese people across the world about our struggles with cultural identity.</t>
  </si>
  <si>
    <t>Finish The Script! - A College Writing Course in Book Form</t>
  </si>
  <si>
    <t>A book that teaches aspiring writers how to get from a basic idea to a fully rewritten screenplay.</t>
  </si>
  <si>
    <t>Locked In NOT Locked Out (A Father-Daughter Dance in Prison)</t>
  </si>
  <si>
    <t>A documentary about how a Father-Daughter dance went to jail, revealed a common thread, and started a revolution.</t>
  </si>
  <si>
    <t>Dusk Graphic Novel Vol. 3</t>
  </si>
  <si>
    <t>Dusk is the twisting story of one woman's journey through a supernatural world that doesn't want her. This is the 3rd exciting volume.</t>
  </si>
  <si>
    <t>A Brain Divided</t>
  </si>
  <si>
    <t>Left or Right sided Brain?</t>
  </si>
  <si>
    <t>The Durfees - Saving a Montana Public Land Treasure</t>
  </si>
  <si>
    <t>A father takes his daughter on her first elk hunt in the Durfee Hills, a spectacular piece of public land at the center of controversy.</t>
  </si>
  <si>
    <t>Smith &amp; Weeden's First Record</t>
  </si>
  <si>
    <t>Smith &amp; Weeden have recorded their first full-length record, now they need you're help to release it.</t>
  </si>
  <si>
    <t>Richie and Rosie</t>
  </si>
  <si>
    <t>An intimate recording of two friends singing striking harmony and rocking mountain music both new and old.</t>
  </si>
  <si>
    <t>Big Kiwi's Gourmet Eats - Just Real Food</t>
  </si>
  <si>
    <t>Bringing real food with a little bit of Kiwi flair to the streets of Denver.</t>
  </si>
  <si>
    <t>Jonathan Brinkley's Dream Album, "Unguarded Heart"</t>
  </si>
  <si>
    <t>Jonathan's latest work is a reinvention--a lush symphony of sounds, a collection of whispered secrets, a soundtrack for the heart.</t>
  </si>
  <si>
    <t>Karen Shane's 2nd Jazz Vocal CD - "The Moon is Blue"</t>
  </si>
  <si>
    <t>My long-awaited 2nd recording - a great collection of tunes featuring GRAMMY Award Winners, Brian Lynch and Sammy Figueroa.</t>
  </si>
  <si>
    <t>Bowling Green Beer Works</t>
  </si>
  <si>
    <t>Bowling Green Ohio's first nano brewery. Brewing up the finest of beers, ciders, gruets and soda from all natural ingredients.</t>
  </si>
  <si>
    <t>Becoming Relig-ish: a guide for soulful living</t>
  </si>
  <si>
    <t>The long-awaited guidebook for creating habits, traditions, and practices when you're spiritual, but not religious.</t>
  </si>
  <si>
    <t>Mi Cocina de Amor West Side Mural Project</t>
  </si>
  <si>
    <t>We built a patio and now we need your help with the next step. _x000d_
The West Side's newest piece of public art._x000d_
 Let's do this !</t>
  </si>
  <si>
    <t>Vampire Journals: Asylum Vol 1</t>
  </si>
  <si>
    <t>A 1940's Mental Hospital collides with the dark underworld of thirsty Vampires struggling with their sanity. Dark Horror Noir</t>
  </si>
  <si>
    <t>Helforstout Debut Album fund</t>
  </si>
  <si>
    <t>we are trying to raise money to fund production of our first album and our first summer tour.</t>
  </si>
  <si>
    <t>Abandin Pictures' Debut Album "Who Killed The Dinosaurs"</t>
  </si>
  <si>
    <t>A blend of textured guitar driven harmonies topped with swaying melodies and driving rhythms branching into experimental territory.</t>
  </si>
  <si>
    <t>The Ichthyosaur Puppet Project at Burning Man 2013</t>
  </si>
  <si>
    <t>A full-scale, 50-foot ichthyosaur-skeleton marionette forms the basis for an exploration of the improbablity of belief at Burning Man .</t>
  </si>
  <si>
    <t>Press new David Hasselhoff on Acid album 'Eudaimonia'</t>
  </si>
  <si>
    <t>The music is done! The artwork is done!! and we are broke. Chip in so we can physically print and press the new DHOA album Eudaimonia.</t>
  </si>
  <si>
    <t>Mythical Leather Chalk bags 2</t>
  </si>
  <si>
    <t>T-SHIRTS AND STICKERS</t>
  </si>
  <si>
    <t>Fight For Comics - The weekly comic book review podcast needs your help to get t-shirts and stickers made.</t>
  </si>
  <si>
    <t>Manistee Community Kitchen ~ Iron Works Cafe</t>
  </si>
  <si>
    <t>Teaching cafe to increase employability;support farm-to-table movement;serve old-fashioned comfort food in a new-fashioned healthy way</t>
  </si>
  <si>
    <t>UMBRAL CD 2015</t>
  </si>
  <si>
    <t>UMBRAL, seminal band from Ecuador's 80s urban music scene is staging a comeback with all-new material.</t>
  </si>
  <si>
    <t>Triangulation Mural Project</t>
  </si>
  <si>
    <t>Let's snap colorful Op Art into a growing street gallery of murals and transform a worn neighborhood in Omaha, NE!</t>
  </si>
  <si>
    <t>Circus Stella on Film</t>
  </si>
  <si>
    <t>Bring acrobats and performing dogs to living rooms everywhere by capturing the Circus Stella experience on DVD!</t>
  </si>
  <si>
    <t>"GO ON NOW" A Record and Project by Sianna Plavin</t>
  </si>
  <si>
    <t>All of the pieces are in place, but I need your help to get me up and running!</t>
  </si>
  <si>
    <t>The Ubuntu Project</t>
  </si>
  <si>
    <t>"Ubuntu â€“ the essence of being human."_x000d_
Shooting family portraits for the people in the slums of Kibera. _x000d_
Why? Because we can.</t>
  </si>
  <si>
    <t>OMYBUDDHA!!! YOU HEARD ME!!!</t>
  </si>
  <si>
    <t>O MY BUDDHA... Is a T~Shirt Company... Who's main Focus is... To Spread~Joy Through Education!!! One T~Shirt at a Time!!!</t>
  </si>
  <si>
    <t>Relish will soon have a Storefront</t>
  </si>
  <si>
    <t>We are establishing a permanent space for our entree delivery service.  We are also expanding to offer lunch &amp; drinks!</t>
  </si>
  <si>
    <t>Custom Pens made from used Whiskey Barrels/ JD &amp; Makers Mark</t>
  </si>
  <si>
    <t>Exotic custom pens made from a Barrel used to make Jack Daniels or Makers Mark Whiskey. Ballpoint, Roller Ball, or Fountain Pen</t>
  </si>
  <si>
    <t>The Finish Line - Perseverance on Film</t>
  </si>
  <si>
    <t>"The Finish Line" features Sheldon Davidson's epic effort to finish Pat's Run for the 9th time in spite of a debilitating stroke.</t>
  </si>
  <si>
    <t>Happy People</t>
  </si>
  <si>
    <t>A short comedy about people who sacrifice their happiness in search of a life and those who avoid their lives in search of happiness.</t>
  </si>
  <si>
    <t>MCAD Deck of Cards: 54 Artists, 54 Designs</t>
  </si>
  <si>
    <t>Students at the Minneapolis College of Art and Design are teaming up to create a beautiful set of individually designed playing cards.</t>
  </si>
  <si>
    <t>Michale Graves &amp; Night of Samhain - "Revenge of the Zombies"</t>
  </si>
  <si>
    <t>Based on the full band "Zombies Unite" CD Michale Graves and Michael Shaforostov have come together to create an Acoustic Monsterpiece</t>
  </si>
  <si>
    <t>The Skinny Mirror</t>
  </si>
  <si>
    <t>Boosts self-confidence and body image through positive visual affirmation by giving the user a subtle slimming reflection (5-10lbs).</t>
  </si>
  <si>
    <t>MOBIUS - A New Studio Recording by TRIO FLUX</t>
  </si>
  <si>
    <t>Help TRIO FLUX fund the recording, mixing, mastering, and duplication of their new album, "Mobius".</t>
  </si>
  <si>
    <t>Free Advice’s New Album</t>
  </si>
  <si>
    <t>Free Advice is a vocally driven folk group from Brooklyn who is set on recording a full length album and printing it on vinyl!</t>
  </si>
  <si>
    <t>The Shaggo "Grom" Skateboard</t>
  </si>
  <si>
    <t>The world's only shag carpet-embedded skateboard is fun, funky, and funktional. Comfy ride, less vibration, totally awesome!</t>
  </si>
  <si>
    <t>Baby Bare: A Bottom-Up Approach</t>
  </si>
  <si>
    <t>This is a beautiful book full of photographs, illustrations, and tips to teach new parents about early movement and brain development.</t>
  </si>
  <si>
    <t>Salamander Hot Sauce</t>
  </si>
  <si>
    <t>Eluvia's debut album!</t>
  </si>
  <si>
    <t>"The Space Between {the beginning and the end}" seeks to find the gold in the middle of our stories.</t>
  </si>
  <si>
    <t>THE COURAGE OF HER CONVICTIONS: a documentary short</t>
  </si>
  <si>
    <t>A driven private investigator finds witnesses to help exonerate a man from Louisiana's state prison nearly 20 years after his arrest.</t>
  </si>
  <si>
    <t>PawNosh Pet Bowls</t>
  </si>
  <si>
    <t>We are headed to production! Don't miss your chance to be one of the first owners of these new and innovative glass pet bowls.</t>
  </si>
  <si>
    <t>Jessica Rae: Exciting new music ready to be recorded!!</t>
  </si>
  <si>
    <t>I want to incorporate all my influences into one album and I'm ready to record! Help me achieve my vision. Jump on board!</t>
  </si>
  <si>
    <t>Ard Laoch na hÉireann [The Hero of Ireland]</t>
  </si>
  <si>
    <t>Dublin, 1918. A bullied boy learns lessons in manhood and violence from his war-veteran father.</t>
  </si>
  <si>
    <t>Dreams of June Music Video Shoot- Sins</t>
  </si>
  <si>
    <t>Dreams of June is filming their first music video, EVER! Be apart of this momentous occasion!</t>
  </si>
  <si>
    <t>Be a part of Nate Marialke's new live worship album</t>
  </si>
  <si>
    <t>The simple fact is I really believe that anointed worship music helps people connect with God. This new project seeks to do just that.</t>
  </si>
  <si>
    <t>Tale of Three Trees Christmas Ornament Set</t>
  </si>
  <si>
    <t>Beautiful, handcrafted wooden ornaments to go along with the traditional folktale "The Tale of Three Trees."  A perfect Christmas gift!</t>
  </si>
  <si>
    <t>VEG Buddy - Grow veggies with no experience and no time!</t>
  </si>
  <si>
    <t>VEG Buddy is a simply smart container for growing brown-thumb proof veggies at home.  Plant in minutes and it waters itself.</t>
  </si>
  <si>
    <t>Send Us To Germany!</t>
  </si>
  <si>
    <t>Brooklyn-based painters/friends are raising money to attend the One-Sided Story artists' residency in Leipzig, Germany.</t>
  </si>
  <si>
    <t>REPROGRAM--An Experimental SciFi Short Film</t>
  </si>
  <si>
    <t>Its WILD meets ETERNAL SUNSHINE OF THE SPOTLESS MIND. What if you could start again? What if you could be Reprogrammed...</t>
  </si>
  <si>
    <t>ArtLifting: Empower Homeless + Disabled Artists!</t>
  </si>
  <si>
    <t>At ArtLifting, we uplift homeless and disabled individuals by selling their artwork. Help us empower 65 more artists in 5 cities!</t>
  </si>
  <si>
    <t>Orcus - University of Washington</t>
  </si>
  <si>
    <t>The competitive Underwater Robotics team from the University of Washington needs help completing their vehicle, Orcus</t>
  </si>
  <si>
    <t>The Sneaky Boa Brothers</t>
  </si>
  <si>
    <t>Bandits. Pirates. Super Heros. Painterly Mustaches. Sounds like a typical short film? No, not really... so let's get it made!</t>
  </si>
  <si>
    <t>Dawn of the Anthropocene - Public Art Ice Sculpture</t>
  </si>
  <si>
    <t>In NYC, 2 days before the U.N. Climate Summit, a giant ice sculpture of the words THE FUTURE will melt away in lower Manhattan.</t>
  </si>
  <si>
    <t>Maxwell Blythe 2013: Fenestra Dress Shirt &amp; Collar Stays</t>
  </si>
  <si>
    <t>Maxwell Blythe: Pioneering a New Window into Men's Fashion</t>
  </si>
  <si>
    <t>Keep 4heads and Governors Island Art Fair Strong &amp; Strange!</t>
  </si>
  <si>
    <t>4heads offers free exhibition space at GIAF for 100 artists in NYC's most unique public setting.  Help us stay independent and weird.</t>
  </si>
  <si>
    <t>The Vegan Roadie</t>
  </si>
  <si>
    <t>A new web series &amp; website creating a road map across America for the vegan and "vegan curious"</t>
  </si>
  <si>
    <t>Larsen Toy Lab: Rediscover the Power of Building Blocks</t>
  </si>
  <si>
    <t>We created a Book series, Game, and Puzzle centered around one of the most creative and  educational toys ever - Blocks!</t>
  </si>
  <si>
    <t>YEAR OF THE GOAT Volume 1 TPB Graphic Novel</t>
  </si>
  <si>
    <t>138 Pages of GOATPOCALYPTIC Destruction in a TBP/Graphic Novel featuring Issues 1-5. You need this on your Bookshelf!!!</t>
  </si>
  <si>
    <t>Roger Peltzman Holocaust Remembrance / Chopin Project CD.</t>
  </si>
  <si>
    <t>NYC pianist Roger Peltzman records Chopin in the hall where his gifted uncle performed prior to his capture and murder by the Nazis.</t>
  </si>
  <si>
    <t>NYC Premiere of AN INFINITE ACHE Play by David Schulner</t>
  </si>
  <si>
    <t>An intimate play about modern love. "A crossbreed between a Neil Simon apartment-comedy &amp; a harder-edged David Mamet drama." - LA Times</t>
  </si>
  <si>
    <t>The Bridges of New York: Limited Edition Prints</t>
  </si>
  <si>
    <t>Antonio Masi, master watercolor artist, offers a limited edition series of prints of the nine iconic bridges of New York</t>
  </si>
  <si>
    <t>INTO MYSTERY: Clue 05 ?ÏmÂgÉ</t>
  </si>
  <si>
    <t>Clue 05: ?ÏmÂgÉ; part of a larger journey entitled INTO MYSTERY</t>
  </si>
  <si>
    <t>Little Woods by Nia DaCosta</t>
  </si>
  <si>
    <t>Two women sneak across the US-Canada border for a life-or-death medical procedure unavailable to them in their native North Dakota.</t>
  </si>
  <si>
    <t>Looking for Love: American men in search of Colombian brides</t>
  </si>
  <si>
    <t>Help us finish a raw &amp; intimate documentary set in a marriage agency in Bogotá that pairs American men with Colombian women.</t>
  </si>
  <si>
    <t>Adventures of an Inexperienced Traveler</t>
  </si>
  <si>
    <t>Web-based Adventure Travel Series.</t>
  </si>
  <si>
    <t>Let the Spirit Move You: The Documentary</t>
  </si>
  <si>
    <t>A Documentary on the Evolution of Spiritists' Traditions in Puerto Rico</t>
  </si>
  <si>
    <t>Homecoming Tour</t>
  </si>
  <si>
    <t>Bringing Our Music to Our Home Countriesâ€”Israel and Japan_x000d_
ãµãŸã‚Šã®éŸ³æ¥½ã‚’ã€äº’ã„ã®æ¯å›½ã¸ - ã‚¤ã‚¹ãƒ©ã‚¨ãƒ«ã¨æ—¥æœ¬_x000d_
×ž×‘×™××™× ××ª ×”×ž×•×¡×™×§×” ×©×œ× ×• ×”×‘×™×ª×” - ×œ×™×¤×Ÿ ×•×™×©×¨××œ</t>
  </si>
  <si>
    <t>Singer/Songwriter "Harrison" Debut EP</t>
  </si>
  <si>
    <t>I'm making a debut EP, using highly professional live recording.</t>
  </si>
  <si>
    <t>TAPE: A Night Lights Theatre Production</t>
  </si>
  <si>
    <t>Three old friends. A motel room. And one big secret.</t>
  </si>
  <si>
    <t>BreatheAware | The Power Within You</t>
  </si>
  <si>
    <t>Next generation health and human performance technology for breathing, posture and mindfulness training.</t>
  </si>
  <si>
    <t>The Snow Queen</t>
  </si>
  <si>
    <t>An illustrated retelling of Andersen's classic fairy tale.</t>
  </si>
  <si>
    <t>9 Horses debut album 'Perfectest Herald'</t>
  </si>
  <si>
    <t>9 Horses (Joe Brent, mandolin; Sara Caswell, violin; Shawn Conley, bass) is recording its debut album, 'Perfectest Herald'!</t>
  </si>
  <si>
    <t>The Carousel - 2016 Tribeca Film Festival Official Selection</t>
  </si>
  <si>
    <t>A carousel has spun since 1925 in a small town in NY. It once inspired Rod Serling and has since become a portal into the Twilight Zone</t>
  </si>
  <si>
    <t>Drink up with "MargOH! Sings the Booze"</t>
  </si>
  <si>
    <t>MargOH! and the Man productions is presenting an all new show MargOH! Sings the Booze. Drink up MargOH!'s dream and live_x000d_
performance</t>
  </si>
  <si>
    <t>Valleto Dance Company</t>
  </si>
  <si>
    <t>We want to create phenomenal artistic performances and build a connection with diversities, to inspire equality in the world of dance.</t>
  </si>
  <si>
    <t>Let's Do This Together: Mike Squillante's New Record</t>
  </si>
  <si>
    <t>Three years since I've officially released original songs. Who's ready for some new stuff? I've got a LOT to share with you...</t>
  </si>
  <si>
    <t>MAKING WAVES 2012: Romanian Film Festival at Lincoln Center</t>
  </si>
  <si>
    <t>The only NYC festival dedicated to new and classic films from a country praised for its recent groundbreaking cinema.</t>
  </si>
  <si>
    <t>MeiLynn's World</t>
  </si>
  <si>
    <t>Join our quest to make the best Mandarin Chinese learning video for kids ever created!</t>
  </si>
  <si>
    <t>CAN'T STOP | WON'T STOP</t>
  </si>
  <si>
    <t>Please join us as we prepare to present the first public work of the second generation of Young Dance Collective on Sunday April 6th.</t>
  </si>
  <si>
    <t>REframe - Finishing Funds</t>
  </si>
  <si>
    <t>Three months ago I went to Thailand to find my father. The last time I saw him was 27 years earlier, right after he killed my mother.</t>
  </si>
  <si>
    <t>EVIL ALIVE - unique supernatural horror movie</t>
  </si>
  <si>
    <t>An escaped demon on a mission manipulates a group of friends so they don't know who to trust as they struggle for survival.</t>
  </si>
  <si>
    <t>THE LAVENDER SCARE - A documentary film</t>
  </si>
  <si>
    <t>A film that exposes a shameful witch hunt that targeted gay and lesbian federal workers -- and gave birth to the LGBT rights movement.</t>
  </si>
  <si>
    <t>Music Therapy CD 4 Kids w Special Education Speech Needs!!</t>
  </si>
  <si>
    <t>Songs to give kids (w speech and language issues ... or not) the time they need  to sing along -and their adults a reason to enjoy it!</t>
  </si>
  <si>
    <t>Pocket Sized Songs: Concetta Abbate's First Album</t>
  </si>
  <si>
    <t>Fleeting sounds, scarcely noticed. Paper clips, a dusty book,  bright fish in time. Little songs like little shells. My first record!</t>
  </si>
  <si>
    <t>Path - Document your memorable travel</t>
  </si>
  <si>
    <t>Turn your memorable travel experience into high-quality prints.</t>
  </si>
  <si>
    <t>Fantasy Scroll Magazine - Fantasy, Sci/Fi &amp; Horror Stories</t>
  </si>
  <si>
    <t>Fantasy Scroll Magazine publishes science fiction, fantasy, horror, and paranormal short stories, including micro and flash fiction.</t>
  </si>
  <si>
    <t>Shannon Gillen + Guests' VAROSHA</t>
  </si>
  <si>
    <t>SGG's dance work VAROSHA chronicles the preserved debris of a beach town abandoned under duress during the invasion of Cyprus in 1974.</t>
  </si>
  <si>
    <t>"it could be worse" SEASON 2</t>
  </si>
  <si>
    <t>We've heard you all loud and clear! _x000d_
And we agree...it's time for a second season.</t>
  </si>
  <si>
    <t>Rapid Eye #1</t>
  </si>
  <si>
    <t>CIA Operative Eddie Phillips has become the target but there is nowhere to hide when the antagonists are hunting you in your dreams.</t>
  </si>
  <si>
    <t>The Penitentiary : Battery Project</t>
  </si>
  <si>
    <t>A collaborative site-specific art exhibition to take place in abandoned war-era prisons throughout Eastern Europe.</t>
  </si>
  <si>
    <t>North America Chinese Directors Short Film Tour</t>
  </si>
  <si>
    <t>EnMaze will host a global film tour to promote outstanding works by US-educated Chinese film directors in North America and China.</t>
  </si>
  <si>
    <t>Mary Whitman Comes Home</t>
  </si>
  <si>
    <t>A woman returns home to the family she abandoned ten years prior.</t>
  </si>
  <si>
    <t>TRIVIA NIGHT</t>
  </si>
  <si>
    <t>A dark comedy about the crazy world of trivia and the people who don’t take it trivially.</t>
  </si>
  <si>
    <t>The Lonely Whale</t>
  </si>
  <si>
    <t>The fantastical tale of a 20 something year old girl, roaming the vast grandeur of the city in search of her purpose.</t>
  </si>
  <si>
    <t>Liberator : 4 Issue Comic Series by Matt Miner &amp; Joel Gomez</t>
  </si>
  <si>
    <t>Liberator is a unique and beautifully illustrated comic book series starring brave heroes risking it all to protect animals.</t>
  </si>
  <si>
    <t>EVA &amp; PAUL: Premium Organic Denim. Thoughtful Fit.</t>
  </si>
  <si>
    <t>Redefining women's jeans through simple designs, thoughtful fits, and organic &amp; fair trade fabrics.</t>
  </si>
  <si>
    <t>A Brand For The Professional Woman: CARRIE HAMMER</t>
  </si>
  <si>
    <t>CARRIE HAMMER is a clothing line for professional women with an emphasis on style, functionality, and customization.</t>
  </si>
  <si>
    <t>Chris Ziemba's "Manhattan Lullaby"</t>
  </si>
  <si>
    <t>One of New York's great young piano talents and recent Juilliard graduate, Chris Ziemba, wants to share his music with you!</t>
  </si>
  <si>
    <t>Goldfish Memory Productions</t>
  </si>
  <si>
    <t>Goldfish Memory Productions seeks at least $12,000 to begin their first 3 professional projects.</t>
  </si>
  <si>
    <t>A HIGH LIGHT</t>
  </si>
  <si>
    <t>A music documentary about 2 years of a life. MY LIFE.</t>
  </si>
  <si>
    <t>The Dismantled</t>
  </si>
  <si>
    <t>Billy, facing his identity as a quadriplegic, comes up with a plan. Help us make this series a reality!</t>
  </si>
  <si>
    <t>I Hate Hipsters - comedic web series</t>
  </si>
  <si>
    <t>Kate's a midwestern cop, Ryan's a Brooklyn local with a secret.  The two team up to save Brooklyn while falling in love.</t>
  </si>
  <si>
    <t>Natalie Cressman Releases "Turn The Sea"!</t>
  </si>
  <si>
    <t>Turn the Sea is singer-songwriter &amp; trombonist Natalie Cressman's 2nd album, a sonic blend of indie, jazz, and afro-latin styles.</t>
  </si>
  <si>
    <t>A HUNGRY MODEL: in 2 short films</t>
  </si>
  <si>
    <t>I've extracted 2 shorts from my script A HUNGRY MODEL. I'd like to make both to create a package no production company could turn down.</t>
  </si>
  <si>
    <t>"Amazing" Women Prisoners!</t>
  </si>
  <si>
    <t>Finish &amp; distribute the documentary "Amazing Grace", an original musical written &amp; performed by women in a maximum security prison.</t>
  </si>
  <si>
    <t>ETHEL's Documerica — Make It Happen!</t>
  </si>
  <si>
    <t>A multimedia meditation on America’s relationship with the environment, inspired by 1970s photography and 21st-century composers.</t>
  </si>
  <si>
    <t>Shoots and Roots Bitters - Tasting botanical diversity</t>
  </si>
  <si>
    <t>A line of bitters by a team of botanists that highlight the unique properties and traditional uses of plants to pair with your cocktail</t>
  </si>
  <si>
    <t>BEYLER &amp; TÜRK: Luxury Men's Made-to-Measure Shirting</t>
  </si>
  <si>
    <t>Luxury custom made-to-measure men's shirts with an easy online fit process. Now launching our first full collection.</t>
  </si>
  <si>
    <t>"NUMB"</t>
  </si>
  <si>
    <t>â€œEven during the most difficult times there is always hopeâ€_x000d_
An unusual love story set in 1940â€™s New York, during War World II.</t>
  </si>
  <si>
    <t>The Songs That Saved Your Life</t>
  </si>
  <si>
    <t>THE SONGS THAT SAVED YOUR LIFE: true stories, big moments, life-changing songs</t>
  </si>
  <si>
    <t>Little Steps- Berta Moreno's Debut Album</t>
  </si>
  <si>
    <t>Help Berta release her Debut Album "Little Steps"  _x000d_
-Berta necesita tu ayuda para terminar su primer disco "Little Steps"</t>
  </si>
  <si>
    <t>Prevent Computercide With The Vector Cupholder</t>
  </si>
  <si>
    <t>The Vector Cup Holder is your knight in shining aluminum, protecting (1) your expensive computer from getting fried (aka computercide);</t>
  </si>
  <si>
    <t>A Peking Opera Master in New York</t>
  </si>
  <si>
    <t>Legendary Peking Opera Grandmaster,Yuling Fang,emigrates to New York where he works in a nail salon.He is losing the world he loves…...</t>
  </si>
  <si>
    <t>Chase the Harvest: An Expedition to the Heart of Olive Oil</t>
  </si>
  <si>
    <t>We are embarking on a study of olive oil reverence &amp; ritual via Mediterranean groves &amp; kitchens. Videos, a book &amp; 100 recipes to come.</t>
  </si>
  <si>
    <t>POSI+IVELY AGING: A documentary feature!</t>
  </si>
  <si>
    <t>A documentary feature about what it means to be the first generation to age with HIV/AIDS, told through the stories of those living it.</t>
  </si>
  <si>
    <t>12 Days of Santa Crying</t>
  </si>
  <si>
    <t>An unusual art book centered around helping poor, crying Santa.</t>
  </si>
  <si>
    <t>The WIE Network</t>
  </si>
  <si>
    <t>Your exclusive channel to inspiration and insights from some of the most exceptional women in the world</t>
  </si>
  <si>
    <t>Reflecting Adrianne, a new short film.</t>
  </si>
  <si>
    <t>A new short film about a man with a female alter ego who's hell on wheels and does not like to ride in the backseat.</t>
  </si>
  <si>
    <t>ORISSA: Recording Our First Full Length Album - Resurrection</t>
  </si>
  <si>
    <t>"Progression, Brilliance and Passion are the key elements in Orissa's music. I hope the world is ready for this." - Soundcrave Magazine</t>
  </si>
  <si>
    <t>Run Away, Join the Circus - A Holocaust Memoir</t>
  </si>
  <si>
    <t>A theater show with circus acts telling the true story of a Jewish female acrobat who hid at a German Circus throughout World War II.</t>
  </si>
  <si>
    <t>Wild In The Streets: NYC Street Art Documentary Series</t>
  </si>
  <si>
    <t>A New York City inspired documentary series capturing street art as it happens</t>
  </si>
  <si>
    <t>40 Harrison - Premium leather backpacks &amp; duffel bags</t>
  </si>
  <si>
    <t>Premium leather backpacks &amp; duffel bags. Designed in New York City. Built by skilled craftsmen in Portugal. Made to Last.</t>
  </si>
  <si>
    <t>50 Books | 50 Covers</t>
  </si>
  <si>
    <t>An exhibition and catalog of the winners of this year's 50 Books I 50 Covers design competition.</t>
  </si>
  <si>
    <t>New Taikoza CD: Voice of the Earth- Daichi no Koe</t>
  </si>
  <si>
    <t>Taikoza's new exciting CD, featuring a 300 lb. and 6 foot taiko drum and 150 lb. drums with  bamboo flutes (Shakuhachi, Fue and Nohkan)</t>
  </si>
  <si>
    <t>My Last Day at Seventeen by Doug Dubois</t>
  </si>
  <si>
    <t>A photobook by Doug DuBois about a group of teenagers coming of age in Ireland.?</t>
  </si>
  <si>
    <t>Fitle: The Smartshopping Experience</t>
  </si>
  <si>
    <t>Fitle reinvents the way you shop. Find the right clothes in 10s. Try them online before buying. Save them in your connected wardrobe.</t>
  </si>
  <si>
    <t>Mootch: On-Demand Renting</t>
  </si>
  <si>
    <t>Mootch is a new platform for on-demand renting of everyday goods. We make it possible for people to rent the items and gear they need.</t>
  </si>
  <si>
    <t>LYDIA LUNCH a feature documentary film by Beth B</t>
  </si>
  <si>
    <t>Embrace the hardcore, the sensitive, the unbridled vivacity of Lydia Lunch, spoken word artist &amp; singer of the NY No Wave scene.</t>
  </si>
  <si>
    <t>Mimic Method Pronunciation and Flow Trainer for...*SQUAWK!?</t>
  </si>
  <si>
    <t>Perfect your foreign language pronunciation and "flow" through musical speech therapy and personal accent training.</t>
  </si>
  <si>
    <t>Hudson River Watch Co</t>
  </si>
  <si>
    <t>High quality watches inspired by various New York City streets. We have 9 unique designs and are seeking funding for our first order.</t>
  </si>
  <si>
    <t>BankNote Wallets - Facilitating Spontaneous Creativity</t>
  </si>
  <si>
    <t>A small, minimalist wallet paired with a notebook.  Vintage Italian leather. Small batches. Made in NYC.</t>
  </si>
  <si>
    <t>First Move by Ori Flomin</t>
  </si>
  <si>
    <t>First Move is a reflection on the mature dancing body: its history, its knowledge, its possibilities, and its limitations.</t>
  </si>
  <si>
    <t>ALL LOVE IS EQUAL</t>
  </si>
  <si>
    <t>A photo series representing many cultures by illustrating romance in the LGBTQ community, providing a visual identity to our progress.</t>
  </si>
  <si>
    <t>Ultimate Battle - The Creative Card Battle Game</t>
  </si>
  <si>
    <t>Draw Crazy Cards, Illustrate Devastating Attacks, and Survive the Ultimate Battle!</t>
  </si>
  <si>
    <t>The Bach/Gould Project</t>
  </si>
  <si>
    <t>Debut album featuring the first four part realization of Bach's Goldberg Variations paired with Glenn Gould's enigmatic String Quartet</t>
  </si>
  <si>
    <t>The Blues And The Abstract Uke</t>
  </si>
  <si>
    <t>Jazz ukulele player Paul Hemmings and his Uketet explore various shades of the blues on their new album.</t>
  </si>
  <si>
    <t>Secret Behavior Magazine</t>
  </si>
  <si>
    <t>The second issue of Secret Behavior will focus on the intimate moments of family life, as seen through the eyes of exciting new talent.</t>
  </si>
  <si>
    <t>New Bet Williams CD, The 11th Hour</t>
  </si>
  <si>
    <t>Not much time! Added a stretch goal of $18,000 for some fantastic additions to the new CD! Will you be the one to put us over the top?</t>
  </si>
  <si>
    <t>BELLE FORCE: adding a bit of charm to the activewear market</t>
  </si>
  <si>
    <t>fitness apparel that celebrates graceful beauty paired with profound power and strength.  from, for, and inspired by strong women.</t>
  </si>
  <si>
    <t>Sleepwalkers - Feature Film</t>
  </si>
  <si>
    <t>Sleepwalkers is a feature length urban fantasy love story set in a world where after you go to sleep, you wake up as someone else.</t>
  </si>
  <si>
    <t>Thank You, Cabbage</t>
  </si>
  <si>
    <t>A short film about a woman on a book tour who has a crisis of confidence after a cabbage tells her she's going to have an affair.</t>
  </si>
  <si>
    <t>The 100 Life Goals Book Project</t>
  </si>
  <si>
    <t>No direction/momentum in life? Too busy or broke to pursue your passions? Already given up on your biggest dreams? This is for YOU!</t>
  </si>
  <si>
    <t>"Lucy &amp; Vincente" A New Play about Lucille Ball</t>
  </si>
  <si>
    <t>A staged reading for "Lucy &amp; Vincente" in NYC. A new play about Lucille Ball &amp; Vincente Minnelli in Hollywood, 1953.</t>
  </si>
  <si>
    <t>The Comeback- Angelina Pivarnick</t>
  </si>
  <si>
    <t>Former Jersey Shore Star- Angelina Pivarnick makes a Comeback with new pilot for television series!</t>
  </si>
  <si>
    <t>OLIVER: A Short FIlm</t>
  </si>
  <si>
    <t>Sophie and Lainey created a short film entitled, Oliver. Hoping to raise $4,000 for post production and film submission fee entries.</t>
  </si>
  <si>
    <t>Sketches of Iran</t>
  </si>
  <si>
    <t>An illustrated book of never-before-told personal stories of ordinary Iranians struggling for their basic human rights.</t>
  </si>
  <si>
    <t>Damaris Carbaugh - New CD Project</t>
  </si>
  <si>
    <t>After seven years, the Lord is opening a door for a new CD.  We have songs, musicians, a producer and an arranger... and a deadline!</t>
  </si>
  <si>
    <t>"Accidentally Preserved" - rare &amp; lost silent films on DVD</t>
  </si>
  <si>
    <t>I have several rare or lost silent films that I want to transfer, score and release on DVD and on YouTube.</t>
  </si>
  <si>
    <t>Bulk-The Series:  Season 2</t>
  </si>
  <si>
    <t>In the second season of Bulk, we revisit Leo and Martin two years later as they hang, love, and lust in the NYC Bear Community.</t>
  </si>
  <si>
    <t>SAMARIA - a Short Film by Kiel Adrian Scott</t>
  </si>
  <si>
    <t>In the wake of a hurricane, one woman, with the help of a stranger, struggles to recover the most important thing she's lost... herself</t>
  </si>
  <si>
    <t>Night Paper: Surreal Paper Fashions + Long Exposures</t>
  </si>
  <si>
    <t>I am an artist working on a lifelong dream project, NIGHT PAPER, for over 2 years and my camera gear was stolen in San Francisco.</t>
  </si>
  <si>
    <t>Emerald City</t>
  </si>
  <si>
    <t>Emerald City is a dramatic movie about a hard-living crew of Irish construction workers in NYC who have reached the end of the line.</t>
  </si>
  <si>
    <t>BIG SIGNIFICANT THINGS World Premiere at SXSW '14</t>
  </si>
  <si>
    <t>Harry Lloyd (Game of Thrones) stars in this dark road comedy about a guy who wants to be in a light road comedy.</t>
  </si>
  <si>
    <t>Head Above Water</t>
  </si>
  <si>
    <t>A devoted husband is forced to confront his doubts about remaining the caretaker of his wife suffering from Alzheimer's disease.</t>
  </si>
  <si>
    <t>no country for old musicians</t>
  </si>
  <si>
    <t>relaunching my solo project, reggie and the full effect. ready to do a new release, titled " no country for old musicians ".</t>
  </si>
  <si>
    <t>Somewhere in the Middle</t>
  </si>
  <si>
    <t>The second feature film by Lanre Olabisi (dir. of August the First), based on improvs with the New York Independent Film Collective.</t>
  </si>
  <si>
    <t>THE BUTLER - Ultimate Mens Organizer</t>
  </si>
  <si>
    <t>Innovative mens problem solver keeps all his accessories &amp; essentials handsomely arranged, handy, easy to access and portable.</t>
  </si>
  <si>
    <t>Head in the Clouds</t>
  </si>
  <si>
    <t>53,780 plastic bottles- the amount, thrown away in 1 hour in NYC, turned into a Cloud-shaped pavilion on Governor's Island THIS SUMMER!</t>
  </si>
  <si>
    <t>J.LIN SWIM-Mens Swimwear and Beyond</t>
  </si>
  <si>
    <t>Simplicity is the ultimate sophistication-lightweight, fast dry, tailor made stylish mens swim shorts perfect for every occasion!</t>
  </si>
  <si>
    <t>RidzDesign 366 - A Photo A Day - 2012 - Limited Edition Book</t>
  </si>
  <si>
    <t>Ridzdesign has taken a photo a day for the year of 2012 and now wants to make a coffee table art book to share the images and stories.</t>
  </si>
  <si>
    <t>THINX: Change Your Underwear</t>
  </si>
  <si>
    <t>Where fashion and technology intersect to solve a global problem.</t>
  </si>
  <si>
    <t>Language of the Universe</t>
  </si>
  <si>
    <t>Language of the Universe is a documentary web series looking at the unique ways people are exploring Music throughout the world.</t>
  </si>
  <si>
    <t>Urban Holster :An iPhone /Android,Wallet, Notebook, pen case</t>
  </si>
  <si>
    <t>An all-in-one leather holster for your iPhone / Android phone w/ wallets for moleskin notebook, pencil /pen, credit cards, maps, etc .</t>
  </si>
  <si>
    <t>"Had I been Raised in the Village..." L.A. Exhibition</t>
  </si>
  <si>
    <t>Taking my work from New York to Los Angeles to exhibit in my first one-woman show on the West Coast!</t>
  </si>
  <si>
    <t>SOMETHING - Baking form and cookbook (the perfect gift)</t>
  </si>
  <si>
    <t>Turn ANYTHING into SOMETHING for almost NOTHING with this new silicone mold!   Great for that person who has everything.</t>
  </si>
  <si>
    <t>The Condition: A Hand Made Photography Book</t>
  </si>
  <si>
    <t>A beautiful art book with 28 images printed on exhibition quality paper, hand folded &amp; sewn, presented in a cloth bound slip case</t>
  </si>
  <si>
    <t>Girls Night Out: The Way Love Goes *LAST CHANCE*</t>
  </si>
  <si>
    <t>Love is a path that takes us in strange directions. Stories of heartache, friendship, loyalty &amp; revenge - cats, birds, robots, space!</t>
  </si>
  <si>
    <t>Love's Refrain: A confession by Justin Sayre</t>
  </si>
  <si>
    <t>La MaMa Theatre presents Love's Refrain-- a new experimental work by Justin Sayre about the science of stars and the nature of love.</t>
  </si>
  <si>
    <t>JiHAE's new album - Illusion of You</t>
  </si>
  <si>
    <t>Pre-order now and meet Jihae on tour.  _x000d_
_x000d_
"Like Bowie whispering secrets to the Velvet Underground" _x000d_
- Dave Stewart</t>
  </si>
  <si>
    <t>OCTOBER IN THE CHAIR &amp; Other Fragile Things...This Halloween</t>
  </si>
  <si>
    <t>Award-winning OSR Performance Ensemble brings the creepy, unlikely, bittersweet, macabre &amp; beautiful world of Neil Gaiman to the stage.</t>
  </si>
  <si>
    <t>DEVANEIO: A story of ADHD and mental illness through dance</t>
  </si>
  <si>
    <t>DEVANEIO is a story about my own experience dealing with ADHD and adapting to the conventional society.</t>
  </si>
  <si>
    <t>OM City: The Series</t>
  </si>
  <si>
    <t>Grace is not your typical green-juice-drinking yoga teacher. She doesn't have it all figured out but she's trying...</t>
  </si>
  <si>
    <t>Mini Scrooge: Premium Organic Cotton Tees &amp; Hoodies</t>
  </si>
  <si>
    <t>Go Green! 100% Organic Cotton. Inspired by mini Gents. Made in the USA.</t>
  </si>
  <si>
    <t>THIS IS NOT GRAFFITI: A Film on Revolutionary Graffiti &amp; Art</t>
  </si>
  <si>
    <t>A short film exploring use of political graffiti and street art as a catalyst for popular revolutions and uprisings around the world.</t>
  </si>
  <si>
    <t>Titus &amp; Two Conversations. Huzzah!</t>
  </si>
  <si>
    <t>Our fifth season is upon us: A wild new imagining of Titus Andronicus and our signature reading series "Two Plays. One Conversation."</t>
  </si>
  <si>
    <t>Firefly Communicator - Listen to nature, speak firefly</t>
  </si>
  <si>
    <t>The Firefly Communicator allows users to mimic the light patterns of fireflies, attracting them with the push of a button.</t>
  </si>
  <si>
    <t>Stupid Hackathon 2017</t>
  </si>
  <si>
    <t>A free one-day event where participants make projects that have no value whatsoever.</t>
  </si>
  <si>
    <t>Flags Cut in the Middle - Short Film</t>
  </si>
  <si>
    <t>Leaving Romania for a better life in the US. True dream or illusion? A story of a young Eastern European woman.</t>
  </si>
  <si>
    <t>The Cocks of the Walk</t>
  </si>
  <si>
    <t>A feature length comedy about Badminton.</t>
  </si>
  <si>
    <t>Wits + Beaux | American Made Socks and Bow Ties</t>
  </si>
  <si>
    <t>Quality men's accessories made in the United States and NYC's Garment District</t>
  </si>
  <si>
    <t>Exoplanets</t>
  </si>
  <si>
    <t>In Exoplanets you are one of many architects of a planetary system, all vying to have the greatest impact and influence.</t>
  </si>
  <si>
    <t>The Searzall</t>
  </si>
  <si>
    <t>Turns a blowtorch into a hand-held supercharged instant-power broiler. Sears fish, sous-vide, pizza, cheese, foie, and everything else.</t>
  </si>
  <si>
    <t>Gigahoes: A Future Mockumentary about Sex Robots</t>
  </si>
  <si>
    <t>In the future humans create A.I.. Three Days later they have sex with it.</t>
  </si>
  <si>
    <t>The Chaski Backpack</t>
  </si>
  <si>
    <t>The locally inspired backpack that is helping build a community in Ecuador.  See links below for updates!</t>
  </si>
  <si>
    <t>Help Move Final Analysis to Pershing Square Signature Center</t>
  </si>
  <si>
    <t>Winner!  7 Awards Including Best Play!_x000d_
Unprecedented 13 Midtown International Theatre Festival Nominations</t>
  </si>
  <si>
    <t>AFRONAUTS</t>
  </si>
  <si>
    <t>July 1969. It’s the night of the moon landing. And a ragtag group of Zambian exiles are trying to beat America to the moon.</t>
  </si>
  <si>
    <t>@NickUhas (BB15) Goes On Tour!!! "YKYT" (YouKnowYouTube)</t>
  </si>
  <si>
    <t>Nick Uhas from BB15 goes across the country making videos with YOUR FAVORITE YOUTUBE STARS!!  Lets KICKSTART this sucker now!</t>
  </si>
  <si>
    <t>The Sonnet Man</t>
  </si>
  <si>
    <t>The Sonnet Man introduces students to Shakespeare's sonnets through hip-hop.</t>
  </si>
  <si>
    <t>Keeping Olivia - Documentary</t>
  </si>
  <si>
    <t>One woman’s remarkable journey to the heart of what it means to be alive after experiencing the trauma of losing her daughter to cancer</t>
  </si>
  <si>
    <t>Rahsaan Roland Kirk - THE CASE OF THE THREE SIDED DREAM</t>
  </si>
  <si>
    <t>The documentary film on the life, music and legacy of one of a kind multi-instrumentalist Rahsaan Roland Kirk</t>
  </si>
  <si>
    <t>SAVE OUR FILM: LA CIUDAD</t>
  </si>
  <si>
    <t>The groundbreaking neo-realist film LA CIUDAD (THE CITY) is being remastered for new audiences. And for the future.</t>
  </si>
  <si>
    <t>Nudz: Banishing Beige as the Default Nude for Lingerie</t>
  </si>
  <si>
    <t>Redefining 'nude' by banishing beige as the default standard in the intimate apparel industry because #NudeDoesNotEqualBeige</t>
  </si>
  <si>
    <t>LabRats Year Four: Doing more, asking for less!</t>
  </si>
  <si>
    <t>Producing two new plays! Rise and Fall of a Teenage Cyber Queen by Lindsay Joy Murphy and Carroll Gardens by Lawrence Dial.</t>
  </si>
  <si>
    <t>Molly Ryan's Hot New Jazz Album &amp; Music Video!</t>
  </si>
  <si>
    <t>An all-star cast of jazz greats. Sumptuous, sophisticated &amp; swingin' vocals. You can help make it happen!</t>
  </si>
  <si>
    <t>Buck’s Rock Documentary</t>
  </si>
  <si>
    <t>A feature-length documentary _x000d_
about the creation of Buckâ€™s Rock Performing and Creative Arts Camp and its amazing 71-year history.</t>
  </si>
  <si>
    <t>KristaCon NYC: May 2013</t>
  </si>
  <si>
    <t>KristaCon NYC is three days of longform gaming at Studio 440 that focuses on player choices and character relationships.</t>
  </si>
  <si>
    <t>ON MEDITATION</t>
  </si>
  <si>
    <t>ON MEDITATION: documenting the inner journey.</t>
  </si>
  <si>
    <t>The "Olympia" Project</t>
  </si>
  <si>
    <t>Be a part of something special. Help me complete my album so that I can reach out to others and bring a bit of light to the world :)</t>
  </si>
  <si>
    <t>John Schneider and Tom Wopat are making a Christmas Album</t>
  </si>
  <si>
    <t>The Dukes boys are teaming up for a Christmas album unlike any other! Join the campaign and help to bring the project to life!</t>
  </si>
  <si>
    <t>ASTERIA ACTIVE | MAKERS OF THE PERFECT LEGGING</t>
  </si>
  <si>
    <t>Style, Performance and Versatility in Ethical Activewear.</t>
  </si>
  <si>
    <t>Finding the Funk</t>
  </si>
  <si>
    <t>A journey through the origins and influence of funk music from James Brown to D'Angelo we are FINDING THE FUNK!</t>
  </si>
  <si>
    <t>About Face Virtual Reality Comfort and Hygiene System</t>
  </si>
  <si>
    <t>The About Face system is an ergonomic accessory for the Oculus Rift (DK1 &amp; 2) that upgrades cleanliness and comfort in virtual reality.</t>
  </si>
  <si>
    <t>Starfighter Visual Novel</t>
  </si>
  <si>
    <t>Creating a visual novel based on the webcomic Starfighter!</t>
  </si>
  <si>
    <t>The Epic of Hershey</t>
  </si>
  <si>
    <t>A short film inspired by a viral article, about a homeless boy who seeks salvation from a powerful goddess living in the ocean.</t>
  </si>
  <si>
    <t>Sweat Tailor - The Ultimate Alternative to Denim Jeans</t>
  </si>
  <si>
    <t>Combining the comfort of sweatpants with the fit and style of your favorite pair of pants. Made in the USA for everyday everywear.</t>
  </si>
  <si>
    <t>LYK and Bear #1</t>
  </si>
  <si>
    <t>A hungry kitten and teddy bear search for their lost lizard lady-friend in this all-ages adventure. Download the debut comic for $1.</t>
  </si>
  <si>
    <t>Your favorite swimsuit.</t>
  </si>
  <si>
    <t>A suit that makes you look and feel as good as your best bra would.</t>
  </si>
  <si>
    <t>Metro Retro Accessories - Handmade in New York</t>
  </si>
  <si>
    <t>Finest Men's Accessories. Handmade In America</t>
  </si>
  <si>
    <t>Markup: Paperless Grading for Teachers</t>
  </si>
  <si>
    <t>Our mission is to achieve a paperless classroom. With Markup, teachers can grade assignments on the iPad.</t>
  </si>
  <si>
    <t>World War 3 Illustrated: 35 Years of Radical Comics</t>
  </si>
  <si>
    <t>Pre-order World War 3 Illustrated 1979–2014, a 320-page, full-color anthology by a passionate collective of artists and activists.</t>
  </si>
  <si>
    <t>Re-Writing The High School Movie...</t>
  </si>
  <si>
    <t>Maker's Alphabet</t>
  </si>
  <si>
    <t>A book that celebrates old and new ways of making. For kids from 1 to 100.</t>
  </si>
  <si>
    <t>Lemmings:  The Series</t>
  </si>
  <si>
    <t>Lemmings is a dark comedy about two men who have found a way to use the streets to clean up the world ... if they have the guts...</t>
  </si>
  <si>
    <t>Brand-New Chamber Music! Curated by yMusic!</t>
  </si>
  <si>
    <t>"Six hip virtuosi" (Time Out NY) present a new album of pieces by Sufjan Stevens, Nico Muhly, David Longstreth, Andrew Norman and more!</t>
  </si>
  <si>
    <t>Metamorphosis - Meatpacking District 1985 + 2013</t>
  </si>
  <si>
    <t>The transformation of the Meatpacking District of New York City from urban desolation to the epicenter of art and fashion.</t>
  </si>
  <si>
    <t>ERA: IBUKI GRAPHIC NOVEL PRINT!</t>
  </si>
  <si>
    <t>A story about a girl with a kind heart who's faced against a world that's too strong to fight. But it doesn't stop her from trying.</t>
  </si>
  <si>
    <t>"Ghetto Rhymin'": Divine's Official Debut Hip-Hop/Rap Album</t>
  </si>
  <si>
    <t>Pure classic Hip-Hop at its finest. Hard beats and ill rhymes from the mind of a conscious, positive, lyrical and street-edged emcee.</t>
  </si>
  <si>
    <t>Killer Snails: Assassins of the Sea</t>
  </si>
  <si>
    <t>A fast-paced strategic deck-building card game featuring deadly snails and developed with the American Museum of Natural History.</t>
  </si>
  <si>
    <t>IMPERIAL Playing Cards - Designed by Randy Butterfield</t>
  </si>
  <si>
    <t>A new deck of premium playing cards inspired by Fabergé Eggs and Imperial Russia.</t>
  </si>
  <si>
    <t>Small Star Seminar</t>
  </si>
  <si>
    <t>Small Star Seminar is a crowd-generated concert doc road-film about a musical motivational speaker with a very different message.</t>
  </si>
  <si>
    <t>VENUS DE MACHO</t>
  </si>
  <si>
    <t>In a role reversal world, he is the perfect wife and she is the worst husband.</t>
  </si>
  <si>
    <t>Cork : Up-cycle used bottles into beautiful speakers</t>
  </si>
  <si>
    <t>The world's first micro Bluetooth speaker that boosts sound depth and quality by upcycling a used bottle.</t>
  </si>
  <si>
    <t>Bicycle Mayhem Playing Cards deck</t>
  </si>
  <si>
    <t>The Bicycle Mayhem Deck. Printed by the United States Playing Card Company.</t>
  </si>
  <si>
    <t>No One Told Me I Could Be President!</t>
  </si>
  <si>
    <t>A children's book that reminds and instills the belief that young kids can become anything they want to be...even President</t>
  </si>
  <si>
    <t>FINI Cutlery: Chef Invented. Knives Perfected.</t>
  </si>
  <si>
    <t>Fini is a line of beautiful kitchen knives that are fun to use. They outperform in efficiency, balance, safety, comfort and control.</t>
  </si>
  <si>
    <t>DONALD MCTRUMP - Street Art Project</t>
  </si>
  <si>
    <t>New York City-based artist Ivan Orama needs your help spreading word about this clown activity!</t>
  </si>
  <si>
    <t>CineKink 2014: The Kinky Film Festival!</t>
  </si>
  <si>
    <t>CineKink is an annual film festival and national screening tour that celebrates and explores the wide diversity of sexuality!</t>
  </si>
  <si>
    <t>"Stop On By" Album Kickstarter</t>
  </si>
  <si>
    <t>Old school pop/country 10 track album in the style of Alison Krauss meets Patsy Cline (ugh I can only dream) All original songs!</t>
  </si>
  <si>
    <t>Help Three Busy Debras Play Carnegie Hall</t>
  </si>
  <si>
    <t>Please help Three Busy Debras put on a comedy show where rich children and distinguished adults normally just play piano</t>
  </si>
  <si>
    <t>MONROWE | Cultivating Consciousness for Fashion and Film</t>
  </si>
  <si>
    <t>MONROWE is biannual publication for fashion and film. Creating emotional and visually provocative narratives in a hardcover format.</t>
  </si>
  <si>
    <t>NEURODOME: A dome-format film that explores the brain</t>
  </si>
  <si>
    <t>A flight through real 3D images of the brain examining the biological_x000d_
basis for why we explore.</t>
  </si>
  <si>
    <t>HARD HATTED WOMAN</t>
  </si>
  <si>
    <t>A feature documentary film about the women breaking down gender barriers in blue-collar construction trades.</t>
  </si>
  <si>
    <t>David Alan Thornton unleashes "Spokedog"- his debut album</t>
  </si>
  <si>
    <t>David gathers an incredible group of musicians to bring you the first album of his what-may-or-may-not-be-called folk-rock.</t>
  </si>
  <si>
    <t>The Girl in the Book: Feature Film</t>
  </si>
  <si>
    <t>Emily VanCamp &amp; Michael Nyqvist star in this Indie Film about a young writer's transformation. Based on a true story.</t>
  </si>
  <si>
    <t>Make Flappy Box - DIY Game Kit</t>
  </si>
  <si>
    <t>Make Flappy Box is a DIY Game Kit that lets you make a customizable physical game using electronics.</t>
  </si>
  <si>
    <t>Be A Superhero: Bring 5 Laurie Berkner Shows To Kids In Need</t>
  </si>
  <si>
    <t>Be a Superhero: Help Laurie Berkner bring 5 of her beloved concerts to kids in need in 2017, from hospitals to special needs schools!</t>
  </si>
  <si>
    <t>A Piggy's Tale - A Superhero Dog in an All-Ages Comic Book!</t>
  </si>
  <si>
    <t>The adventures of a 3-legged super-dog!  A full-color comic book based on a real rescue dog with a truly inspirational story.</t>
  </si>
  <si>
    <t>The Cinnamon Snail Gets a New Snail Shell</t>
  </si>
  <si>
    <t>Get The Cinnamon Snail back on the streets, and help us make our foodtrucky world more resistant to peril and calamity!</t>
  </si>
  <si>
    <t>HOME COURT: a documentary</t>
  </si>
  <si>
    <t>Five continents. An unknown sport. One team. One family.</t>
  </si>
  <si>
    <t>The Peloton Bike: Bring Home the Studio Cycling Experience</t>
  </si>
  <si>
    <t>The Peloton Bike delivers live and on-demand indoor cycling classes to your home, while allowing competition &amp; video chat with friends</t>
  </si>
  <si>
    <t>NAADAM 'Nomadic' Cashmere: Sweaters with substance....</t>
  </si>
  <si>
    <t>It's versatile, it's adaptive, it's contemporary, it's cool - luxury garments designed and knit to bring out the nomad in all of us.</t>
  </si>
  <si>
    <t>HOME. The First Album From Lorin Cohen</t>
  </si>
  <si>
    <t>I'm producing my first album, using my bass and a groove to take you "HOME"</t>
  </si>
  <si>
    <t>Oogee Wawa "RIDE WAVES" Tour 2014</t>
  </si>
  <si>
    <t>Touring the country in promotion of our debut Album "Ride Waves"</t>
  </si>
  <si>
    <t>Upstate Stock - Men's and Women's Accessories Made in NY</t>
  </si>
  <si>
    <t>Upstate Stock not only strives for 100% "American Made" but 100% American Made in NY State.</t>
  </si>
  <si>
    <t>ENGRAVED</t>
  </si>
  <si>
    <t>Stop distributing hundreds and hundreds of cards that no one will remember. One unique card is enough to make people remember you!</t>
  </si>
  <si>
    <t>Zai Lai Chinese Grille: Green Chinese Food</t>
  </si>
  <si>
    <t>An organic, sustainable, gluten-free, vegan-friendly approach to tasty Chinese food.</t>
  </si>
  <si>
    <t>Books That Grow</t>
  </si>
  <si>
    <t>Books that 'grow' in difficulty as kids become better readers</t>
  </si>
  <si>
    <t>Affordable, effective, good for you and the planet skincare</t>
  </si>
  <si>
    <t>Did you know that skincare ingredients are not regulated? We want to provide natural and healthy skincare in a totally transparent way.</t>
  </si>
  <si>
    <t>Billy Harper finally presents his '60 voice" Project in NYC!</t>
  </si>
  <si>
    <t>The amazing Billy Harper will lead his sextet and 60 voices in the "Speak to me of Love,.." concert on 12/1/2012 at St. Peter's Church!</t>
  </si>
  <si>
    <t>Turning Shoe eDrive Plus: The Ultimate Sports Shoe</t>
  </si>
  <si>
    <t>The first Smart Shoe to reduce stress and impact to the body by allowing a natural motion for Golf &amp; Baseball players.</t>
  </si>
  <si>
    <t>How I Feel Today: Comics for Everything You've Ever Felt</t>
  </si>
  <si>
    <t>A comic anthology about the things we think and feel, explained by an adorable, moody stick figure girl. It's funny because it's true.</t>
  </si>
  <si>
    <t>Women of the Mountain</t>
  </si>
  <si>
    <t>Women of the Mountain is a film about Rising Above. Follow Rebecca and Natacha as they profile six women who personify that ideal.</t>
  </si>
  <si>
    <t>Zero K Cooling Wipes: Reduce Everyday Sweating</t>
  </si>
  <si>
    <t>Sleek, portable and disposable cooling wipes specially designed to carry in your pocket and overcome your day-to-day sweat.</t>
  </si>
  <si>
    <t>Theresa Duncan CD-ROMs: Visionary Videogames for Girls</t>
  </si>
  <si>
    <t>Three pioneering feminist videogames have fallen into obscurity—help us save them and make them playable for free, online.</t>
  </si>
  <si>
    <t>A N O M A L Y</t>
  </si>
  <si>
    <t>Directors Salomon Ligthelm &amp; Dan DiFelice join past collaborators for 'Anomaly' - a period drama exploring love, creation &amp; the cosmos.</t>
  </si>
  <si>
    <t>Urban Myth the Graphic Novel</t>
  </si>
  <si>
    <t>Urban Myth is an imaginative superhero epic that puts a contemporary twist on classic mythology.</t>
  </si>
  <si>
    <t>Lithonic Ruggedized iPhone Six Plus Case - Real Protection!</t>
  </si>
  <si>
    <t>A precision machined aerospace grade iPhone 6 Plus case. The uncompromising, rugged, and unbelievably rigid solution that you deserve!</t>
  </si>
  <si>
    <t>Jason</t>
  </si>
  <si>
    <t>This is a comic about Jason Voorhees with ennui. This is the second chapter in an ongoing series consisting of five parts.</t>
  </si>
  <si>
    <t>Revive Legendary NYC Rock N' Roll Establishment:  Red Door</t>
  </si>
  <si>
    <t>Reviving and sustaining Red Door, one of the last remaining NYC underground art spaces, to showcase cutting edge music, art and ideas</t>
  </si>
  <si>
    <t>Jessica Ackerley's Debut Trio Album!</t>
  </si>
  <si>
    <t>Travel alongside me on this journey to help release my debut album as a guitarist and composer.</t>
  </si>
  <si>
    <t>A Studio Album by David Moss</t>
  </si>
  <si>
    <t>This record will be a project supported by some of the greatest musical minds I know all in one awesome studio in the Vermont hills.</t>
  </si>
  <si>
    <t>Cocktail Crate: Mixers Handcrafted in Queens</t>
  </si>
  <si>
    <t>Cocktail Crate delivers fresh, handmade cocktail mixers right to your door, revolutionizing home party planning.</t>
  </si>
  <si>
    <t>Instagate: Tailgate In A Box</t>
  </si>
  <si>
    <t>Instagate: Tailgate in a Box™ combines all of your tailgate &amp; BBQ essentials into one easy, affordable &amp; eco-friendly product.</t>
  </si>
  <si>
    <t>The Mendelssohn Mission</t>
  </si>
  <si>
    <t>The Karr-Yang Duo records the sonatas of Felix Mendelssohn on period instruments. Drew University Concert Hall; Jesse Lewis, producer.</t>
  </si>
  <si>
    <t>Dori Freeman Album Produced By Teddy Thompson</t>
  </si>
  <si>
    <t>Help fund an album of original music written and sung by Dori Freeman and produced by acclaimed artist Teddy Thompson.</t>
  </si>
  <si>
    <t>YEAH DAWG!!! PLANT BASED HOT DOGS</t>
  </si>
  <si>
    <t>Yeah Dawg!!! is a plant based pop up hot dog cart offering soy and gluten free dawgs. We need $ to get these dawgs available everywhere</t>
  </si>
  <si>
    <t>Ximena's super cool-funky-unique Hol.i.dAy album !</t>
  </si>
  <si>
    <t>Infusing holiday music with a breath of fresh air! All one voice, one body, no snow required—must hear twice to believe!!</t>
  </si>
  <si>
    <t>Just the Favorites</t>
  </si>
  <si>
    <t>Do you have a favorite character? This project needs you. A drawing that grows as backers share their beloved comic or cartoon icons.</t>
  </si>
  <si>
    <t>Mr Davis: The World's Best Undershirt</t>
  </si>
  <si>
    <t>We've made the world's best undershirt. It stays tucked in, makes you more comfortable and makes you look better.</t>
  </si>
  <si>
    <t>TOBACCO BURN</t>
  </si>
  <si>
    <t>Decades before the Civil War, the actions of a brutal overseer spark the fire of revolution on a tobacco farm.</t>
  </si>
  <si>
    <t>A Shop for Daly Pie!</t>
  </si>
  <si>
    <t>Daly Pie is putting down roots and opening a pie-centric cafe serving delicious pies, amazing coffee, savory snacks &amp; adult beverages</t>
  </si>
  <si>
    <t>95 Lives: A Documentary Film about Helen Levitt (PRODUCTION)</t>
  </si>
  <si>
    <t>Uncovering Helen Levitt: a camera-shy photographer hits the NYC streets for 70 years, transforming American street photography forever.</t>
  </si>
  <si>
    <t>Try Forto "Strong Coffee" Cold-Brew Shots</t>
  </si>
  <si>
    <t>Forto is a revolutionary Strong Coffee shot that provides a quick, convenient energy boost, equivalent to drinking 2 cups of coffee!</t>
  </si>
  <si>
    <t>Chocabaret: Taste NY Artisan Chocolates Set To Music</t>
  </si>
  <si>
    <t>You taste. I sing. Singing Chef Jackie Gordon combines a_x000d_
cabaret show and chocolate tastingâ€”gives you an "eater-tainment" show in NYC.</t>
  </si>
  <si>
    <t>ryo adapter - NEVER plug in your USB the wrong way again</t>
  </si>
  <si>
    <t>Simply attach our little life hack to any USB cable once and the cable will plug in correctly the first time, every time.</t>
  </si>
  <si>
    <t>The Brighton Beat's New Afrobeat/Jazz/Funk Album Explosion!</t>
  </si>
  <si>
    <t>Help us release "Off We Go" our brand new, all original, full length album of Afrobeat/Funk to the world!</t>
  </si>
  <si>
    <t>Trippy Paint - Laser Activated Glow Paint</t>
  </si>
  <si>
    <t>Conservatory Grounds, a Moment Before</t>
  </si>
  <si>
    <t>A short, introductory scene that sets up the characters, the themes and the emotions of the upcoming feature film "Upstate Grounds".</t>
  </si>
  <si>
    <t>The Return, a documentary film by Adam Zucker, explores the unique reality of being young and Jewish in Poland today.</t>
  </si>
  <si>
    <t>Home: The 50 State (and DC) Poster Project</t>
  </si>
  <si>
    <t>A photographic documentation all 50+1 states and a list of why people call their state "Home" in the shape of the state.</t>
  </si>
  <si>
    <t>The Reframe</t>
  </si>
  <si>
    <t>Handmade from reclaimed wood in Detroit, Michigan, The Reframe offers a beautiful and easy way to elevate any 5x7” card into art.</t>
  </si>
  <si>
    <t>Burning Daylight - A cross country standup tour on foot.</t>
  </si>
  <si>
    <t>A film documenting a standup comedian who walks across North America in search of material, finding a fresh perspective on her country.</t>
  </si>
  <si>
    <t>Grain Audio - Speakers for Music Fans - FINAL HOUR</t>
  </si>
  <si>
    <t>Incredible sounding, great looking speakers made from solid wood.  Portable Bluetooth, Headphones, Earbuds and Bookshelf Speakers.</t>
  </si>
  <si>
    <t>KNOW HOW: Finishing a film by and about foster care youth</t>
  </si>
  <si>
    <t>A film about finding redemption in a broken system. Written and acted by NYC foster care youth. Based on their lives. 1 day left!</t>
  </si>
  <si>
    <t>Matchbox Me: Personalized Box Art On Demand, by Sherry Mills</t>
  </si>
  <si>
    <t>Get a whimsical, affordable, highly personal landscape inside of a vintage box in response to your life situation, dreams, or goals!</t>
  </si>
  <si>
    <t>Kyle &amp; Mayme - EP</t>
  </si>
  <si>
    <t>We've got a lot of music that we want to share! With YOUR support we can make our dream of releasing an EP a reality!</t>
  </si>
  <si>
    <t>Break of Reality Music Education Tour</t>
  </si>
  <si>
    <t>Break of Reality knows the importance of music education &amp; wants to devote an entire month to work with music students around the U.S.</t>
  </si>
  <si>
    <t>Duke Riley Goes To China</t>
  </si>
  <si>
    <t>Artist Duke Riley embarks on an epic journey to China to reenact a legendary race amongst 12 animals that determined the Chinese zodiac</t>
  </si>
  <si>
    <t>Reality Sandwich 2.0</t>
  </si>
  <si>
    <t>The consciousness community is growing into a movement. To stay one step ahead, Reality Sandwich needs to grow with it.</t>
  </si>
  <si>
    <t>ART ANATOMY: Zlata's Debut Art Exhibit</t>
  </si>
  <si>
    <t>Zlata Kolomoyskaya Challenges Perception of the Human Body</t>
  </si>
  <si>
    <t>Guns of Icarus Online—Adventure Mode</t>
  </si>
  <si>
    <t>The thrilling team-based airship combat of GoIO expanded with towns, trade, player factions, and a living, breathing, persistent world!</t>
  </si>
  <si>
    <t>Weyhill &amp; Wharf: The Preparatory Oxford</t>
  </si>
  <si>
    <t>The Preparatory Oxford combines two classic American wardrobe staples; silk repp necktie designs and classic oxford cloth button downs.</t>
  </si>
  <si>
    <t>Darwin: The Series</t>
  </si>
  <si>
    <t>Leo Darwin Is A Life Coach Whose LIfe Is Falling Apart</t>
  </si>
  <si>
    <t>FINAL HOURS! Raise $5,000 for Samantha Leon's debut EP!</t>
  </si>
  <si>
    <t>An EP about Love, Loss, and Liquor</t>
  </si>
  <si>
    <t>((ENCUENTRO )) : a blood-red nuevo-noir</t>
  </si>
  <si>
    <t>a web-series about a femme fatale _x000d_
who is chasing after a secret_x000d_
to unravel the mystery of her broken heart</t>
  </si>
  <si>
    <t>Shakespeare Without Borders</t>
  </si>
  <si>
    <t>We take The Sonnet Project into schools and beyond NYC, and create a Hamlet that transcends language, gender and race.</t>
  </si>
  <si>
    <t>Industrial Scars : The Photobook</t>
  </si>
  <si>
    <t>Stunning abstract pictures reveal the hidden costs of our consumption: the impacts on our environment.</t>
  </si>
  <si>
    <t>Zombabiez</t>
  </si>
  <si>
    <t>Zombabiez: The disgustingly adorable torso-only-zombie Halloween costume for babies.</t>
  </si>
  <si>
    <t>GoBall - The World's Most Compact GoPro Handle.</t>
  </si>
  <si>
    <t>Put it in your pocket, bring it anywhere, capture everything!</t>
  </si>
  <si>
    <t>Releasing NSFW</t>
  </si>
  <si>
    <t>Our feature film, 'NSFW', just premiered at the Austin Film Festival. Help us reveal this intimately hilarious absurdly sexy film.</t>
  </si>
  <si>
    <t>Threadmason™: The Perfect Fitting T-Shirt</t>
  </si>
  <si>
    <t>Threadmason has created a new sizing system for men's basics, bringing a tailored fit to the clothes guys wear everyday. Now in V-Necks</t>
  </si>
  <si>
    <t>Orpheus Descending by Tennessee Williams</t>
  </si>
  <si>
    <t>Austin Pendleton directs a rare revival of Tennessee Williams' Orpheus Descending. (photos by Michael Halsband and Talfoto)</t>
  </si>
  <si>
    <t>Hand &amp; Terry: A Better Dress Sock</t>
  </si>
  <si>
    <t>Our dress sock features a unique construction that will fit your feet like a second layer of skin.  Designed in NYC.  Made in Italy.</t>
  </si>
  <si>
    <t>EzerLife - Launch of Chic Yoga Pants</t>
  </si>
  <si>
    <t>An active and passionate New Yorker designed chic yoga pants.  Comfort for the yoga - Fashion for the street.</t>
  </si>
  <si>
    <t>TINY - A New Musical Based On The Life Of Tiny Tim</t>
  </si>
  <si>
    <t>Adapted from the recent biography, 'Eternal Troubadour,' TINY is a lovingly realized portrayal of the musical icon, Tiny Tim.</t>
  </si>
  <si>
    <t>An Abominable Crime: Anti Gay Violence in Jamaica</t>
  </si>
  <si>
    <t>Do you think of Jamaica as a vacation paradise or as a country where gays and lesbians are hunted down in the streets?</t>
  </si>
  <si>
    <t>Bowoo Guitar Case: Well Designed. Well Built. USA Made.</t>
  </si>
  <si>
    <t>The protection of a hard case with the portability and flexibility of a gig bag. 1/2 the weight. Handcrafted in Vermont. USA Made.</t>
  </si>
  <si>
    <t>Of Gods &amp; Heroes - Mythic Tabletop Role-Playing</t>
  </si>
  <si>
    <t>Experience Mythic Adventure!_x000d_
_x000d_
Create a Hero. _x000d_
_x000d_
Walk with gods, perform incredible feats, punch monsters in the face. _x000d_
   Be a Legend!</t>
  </si>
  <si>
    <t>The Menurkey</t>
  </si>
  <si>
    <t>A menorah + turkey combination celebrating the once in an eternity event (11/28/13) when Hanukkah &amp; Thanksgiving overlap!</t>
  </si>
  <si>
    <t>WICK: The No Stress Black Dress</t>
  </si>
  <si>
    <t>Finally, the world’s first no stress black dresses, skirts, and tops. Performance fabric, pockets, and more make WICK 100% Party-Proof.</t>
  </si>
  <si>
    <t>Eros &amp; Psyche: The Waterproof &amp; Stain-resistant Skirt</t>
  </si>
  <si>
    <t>No more stains from wine spills. Stay dry even on a rainy day. Never fear wearing white on that time of the month.</t>
  </si>
  <si>
    <t>SOCCKET: The Energy-Harnessing Soccer Ball</t>
  </si>
  <si>
    <t>Much more than a normal soccer ball, the SOCCKET is a portable generator that provides fun and power to those who play with it.</t>
  </si>
  <si>
    <t>Altum's Barefoot Dress Shoe</t>
  </si>
  <si>
    <t>Combining Fashion, Function, and Comfort Altum has transformed the approach to making dress shoes. Handcrafted in the USA.</t>
  </si>
  <si>
    <t>SiSSYFiGHT 2000 returns!</t>
  </si>
  <si>
    <t>We're re-launching the multiplayer game SiSSYFiGHT 2000 as a free, open source project.</t>
  </si>
  <si>
    <t>You Can't Memorize This</t>
  </si>
  <si>
    <t>A limited edition book of drawings by the likes of Lena Dunham, Tina Fey, Johnny Knoxville, Lionel Richie, Rufus Wainwright and more!</t>
  </si>
  <si>
    <t>LIKE ME a documentary about social media</t>
  </si>
  <si>
    <t>LIKE ME is a feature length documentary about comedian Micah Sherman and his attempts to find his digital voice on social media.</t>
  </si>
  <si>
    <t>JFK and the Unspeakable - The Graphic Adaptation</t>
  </si>
  <si>
    <t>Our goal is to get the truth about JFK’s assassination and why he was killed to a younger and more visually inclined audience.</t>
  </si>
  <si>
    <t>ROSIE'S PLACE SHOW</t>
  </si>
  <si>
    <t>On Rosie's Place we take stories written by kids and bring them to life!</t>
  </si>
  <si>
    <t>NIKI ENGLISH Handbags Made in New York</t>
  </si>
  <si>
    <t>NIKI ENGLISH is a New York based handbag company that is designed &amp; manufactured in the NYC Garment District.</t>
  </si>
  <si>
    <t>NOAH Rainwear</t>
  </si>
  <si>
    <t>Fashionable and timeless unisex jackets, with the functionality and reliability of a proper raincoat.</t>
  </si>
  <si>
    <t>JANE WANTS A BOYFRIEND (Feature Film)</t>
  </si>
  <si>
    <t>Not your neurotypical love story.</t>
  </si>
  <si>
    <t>Milkmade Ice Cream's #Lickstarter</t>
  </si>
  <si>
    <t>The best and most unique hand-crafted ice cream, delivered to your door. Help upgrade our machine so we can make more awesome 'scream.</t>
  </si>
  <si>
    <t>Get Involved with Get Involved!</t>
  </si>
  <si>
    <t>Get Involved! recording &amp; self releasing an EP produced by Ross Robinson.</t>
  </si>
  <si>
    <t>STEELY DANCE NEEDS MIXING AND MASTERING</t>
  </si>
  <si>
    <t>Classic Steely Dan songs re-imagined for today's dance genres. Some professional mixing and mastering and she's ready for the dance.</t>
  </si>
  <si>
    <t>ArtWalk</t>
  </si>
  <si>
    <t>ArtWalk unearths the stories behind New York's art, architecture and history. Join us to make the city into an experience!</t>
  </si>
  <si>
    <t>Neurotically Yours Season 4 (2015) DVD (Foamy the Squirrel)</t>
  </si>
  <si>
    <t>A DVD project for the Fourt Season of the cult web-toon Neurotically Yours! Limited run DVD!</t>
  </si>
  <si>
    <t>Laurie Berkner is making a Lullaby Album</t>
  </si>
  <si>
    <t>My long-awaited lullaby album!</t>
  </si>
  <si>
    <t>Alice Tan Ridley's Debut Studio Album at 62!</t>
  </si>
  <si>
    <t>I've been singing in NYC subway stations for 25 years. I need your help to complete my album of soulful originals &amp; classic renditions.</t>
  </si>
  <si>
    <t>Emoji beads – A new creative way to express yourself!</t>
  </si>
  <si>
    <t>Help us create a new playful way for expression using emoji beads to spread happiness through values found in EDM and kandi culture.</t>
  </si>
  <si>
    <t>L.E.D Portable Charger</t>
  </si>
  <si>
    <t>A high-capacity portable charger with LED lights keeps your iPhone, iPad, smartphones, tablets and other devices juiced up on-the-go.</t>
  </si>
  <si>
    <t>"THE GREEN JEAN" 100% MADE IN THE U.S.A., ECO-FRIENDLY DENIM</t>
  </si>
  <si>
    <t>Dirtball's 100% eco-friendly denim jeans are made from cotton and 8 recycled water bottles. American-made recycled apparel for men.</t>
  </si>
  <si>
    <t>A Million Miles - a novel</t>
  </si>
  <si>
    <t>A Million Miles is an intense coming of age story told with the indie/emo music scene of the late ‘90s set as the backdrop.</t>
  </si>
  <si>
    <t>Mei &amp; Mo's Weeger Spice: The Only Spice You'll Ever Need</t>
  </si>
  <si>
    <t>When you taste Weeger Spice you'll ask, "What IS that?"... in a good way!</t>
  </si>
  <si>
    <t>SAVE A DANCE!</t>
  </si>
  <si>
    <t>Help SAVE A DANCE &amp; preserve great American musical theater choreography</t>
  </si>
  <si>
    <t>Covry Sunwear: Sunglasses Beyond the Standard Fit</t>
  </si>
  <si>
    <t>Well crafted, high quality sunglasses designed for diversity.</t>
  </si>
  <si>
    <t>P.D.Q. Bach: The Golden Anniversary</t>
  </si>
  <si>
    <t>Prof. Peter Schickele marks the 50th anniversary of the first P.D.Q. Bach concert with a special concert at Town Hall, Dec. 28, 2015.</t>
  </si>
  <si>
    <t>Restoring Kelly Reichardt's Debut Film, RIVER OF GRASS</t>
  </si>
  <si>
    <t>Digitally restore the rarely-seen 1994 debut feature of Kelly Reichardt (Wendy and Lucy, Meek's Cutoff), a road movie without the road.</t>
  </si>
  <si>
    <t>Brian Lynch/Emmet Cohen Recording Release</t>
  </si>
  <si>
    <t>Grammy© winning trumpeter/YoungArts Master Teacher Brian Lynch and rising piano star/YoungArts alum Emmet Cohen join forces to record.</t>
  </si>
  <si>
    <t>Pete the Dog</t>
  </si>
  <si>
    <t>A cinematic essay about Pete the Dog's enduring journey in dealing with behavioral issues.</t>
  </si>
  <si>
    <t>Good Bread Alley</t>
  </si>
  <si>
    <t>A play by April Yvette Thompson. A Gullah Healer Woman and an Afro-Cuban Priest forge a new world of magic &amp; dreams in Jim Crow Miami.</t>
  </si>
  <si>
    <t>The Dark Side of Disney - A Documentary Film</t>
  </si>
  <si>
    <t>A documentary film adaptation of the best-selling travel guide by Leonard Kinsey.</t>
  </si>
  <si>
    <t>Bachan's New Album!</t>
  </si>
  <si>
    <t>Bachan Kaur's next album. Music for the Heart and Soul in these complex times.</t>
  </si>
  <si>
    <t>Banda Magda's 2nd Album: "Yerakina"</t>
  </si>
  <si>
    <t>For their 2nd album, "Yerakina", Banda Magda Crafts a Technicolor Songbook of Re-Imagined Folk Songs and Midcentury Classics.</t>
  </si>
  <si>
    <t>“Java Jive” Jazz for Foodies</t>
  </si>
  <si>
    <t>The Manhattan Transfer original members reunite to join me on a CD project that combines my Love for Jazz with my Passion for Food.</t>
  </si>
  <si>
    <t>The Game of Books: Reward Your Imagination</t>
  </si>
  <si>
    <t>Earn badges and RPG level-ups for the books you read.</t>
  </si>
  <si>
    <t>Fountains of Wayne guitarist Jody Porter - New solo LP</t>
  </si>
  <si>
    <t>A Rock 'n Roll album with plenty of indie guitar swagger. Fresh tunes that are a continuation of my early '90s shoegaze daze.</t>
  </si>
  <si>
    <t>nerd. The Series</t>
  </si>
  <si>
    <t>"NERD.", A MOCKUMENTARY STYLE COMEDY ABOUT ACTORS CHASING THEIR DREAMS BY WAY OF ROLE PLAYING GAMES</t>
  </si>
  <si>
    <t>Faceless Neil</t>
  </si>
  <si>
    <t>A Short Stop Motion Animated Film</t>
  </si>
  <si>
    <t>Take Me With You</t>
  </si>
  <si>
    <t>"Take Me With You" is a short science fiction film about the search for purpose and re-establishing one's direction in life.</t>
  </si>
  <si>
    <t>Pasta Flyer:Traditional Italian,Japanese Style(Gluten Free!)</t>
  </si>
  <si>
    <t>Nourishing, gluten-free Italian pasta bowls: the warmth of Grandma’s cooking in a family-friendly, ready-to-eat ramen shop setting.</t>
  </si>
  <si>
    <t>A Subtle Violence</t>
  </si>
  <si>
    <t>An eminent scientist haunted by the murder of his family struggles to find a way to chemically remove violent tendencies in humans.</t>
  </si>
  <si>
    <t>Manos Sucias - a Feature Film</t>
  </si>
  <si>
    <t>A narrative film set on the Pacific Coast of Colombia: winner of Spike Lee Fellowship Award and Film Independent Producing Fellowship</t>
  </si>
  <si>
    <t>ALTAR: A New Feature-Length Horror Film</t>
  </si>
  <si>
    <t>Bring ALTAR, the new horror classic directed by Nick Willing starring Matthew Modine and Olivia Williams to the big screen! #Altar-Film</t>
  </si>
  <si>
    <t>Meet The Composer</t>
  </si>
  <si>
    <t>"Meet The Composer" is a radio show from Q2 Music that mines the brains of today’s most dynamic composers.</t>
  </si>
  <si>
    <t>Circle in a Square - A Lauren Kinhan Production</t>
  </si>
  <si>
    <t>Co Produced with Elliot Scheiner, CIAS is a set of songs that reminisce, flirt and empathize where the music and stories are the muse.</t>
  </si>
  <si>
    <t>ONEGROUND | Handmade Designer Quality Shoes for $99</t>
  </si>
  <si>
    <t>THE DIRECT TO CONSUMER SHOE COMPANY.  We use the finest materials &amp; deliver handmade, designer quality shoes without the markups.</t>
  </si>
  <si>
    <t>A Life Outside</t>
  </si>
  <si>
    <t>Feature length documentary about 6 surfers who pioneered the surf break at famed Casino Pier in Seaside Heights, NJ in the 1960's.</t>
  </si>
  <si>
    <t>Barefoot From Buffalo</t>
  </si>
  <si>
    <t>Ballaro Dance presents the choreography of Marisa f. Ballaro...dances built on strong hometown roots which blossomed in New York City.</t>
  </si>
  <si>
    <t>I SAVED JAZZ PHOTOGRAPHY</t>
  </si>
  <si>
    <t>I am publishing a photographic retrospective for Bob Campbell who died homeless, leaving a legacy of American culture.</t>
  </si>
  <si>
    <t>Photochromia: Creating a future where garments respond</t>
  </si>
  <si>
    <t>Creating a future where garments respond to our environment through Photochromia, an apparel collection of UV responsive digital prints</t>
  </si>
  <si>
    <t>Bring Halloween Back to NYC!</t>
  </si>
  <si>
    <t>Without your help to recover our considerable losses from Sandy, the future of the NYC Village Halloween Parade is in jeopardy!</t>
  </si>
  <si>
    <t>Be the fuel to start the fire for the Awaken The Shadow EP!</t>
  </si>
  <si>
    <t>Awaken The Shadow will be pouring their blood, sweat, tears, heart, and soul into this new EP. Thanks in great part to you!</t>
  </si>
  <si>
    <t>BUTCHER: A LESSON IN CRIMINALITY #1</t>
  </si>
  <si>
    <t>Follow a devious career criminal as he begins his bloody rise to power through the ranks of a dark syndicate.</t>
  </si>
  <si>
    <t>Pinblock - Reimagine Building Blocks</t>
  </si>
  <si>
    <t>A building toy that surpasses limitations of common construction blocks to allow unrestricted creativity and unlimited fun.</t>
  </si>
  <si>
    <t>Evolution of a Criminal Theatrical Release!</t>
  </si>
  <si>
    <t>A SXSW autobiographical documentary about how a 16 year old evolves into a bank robber. Bring it to a theater near you!</t>
  </si>
  <si>
    <t>ABOLITIONISTA!</t>
  </si>
  <si>
    <t>Get our 60 page manga for a pledge of as little as $1.</t>
  </si>
  <si>
    <t>PolyBrowser</t>
  </si>
  <si>
    <t>PolyBrowser is a revolutionary way to browse and experience the web. Let's create the future of web browsers, together!</t>
  </si>
  <si>
    <t>AdA (Author directing Author)</t>
  </si>
  <si>
    <t>Neil LaBute and Marco Calvani reunite once again for the unique, international collaboration that is ADA: Author directing Author.</t>
  </si>
  <si>
    <t>Shogun Rising: The Graphic Novel</t>
  </si>
  <si>
    <t>Shogun Rising is a near-future love story, set in a banished Samurai village that must fight to survive the zombie Apocalypse.</t>
  </si>
  <si>
    <t>The Life and Mind of Mark DeFriest - Prison Documentary</t>
  </si>
  <si>
    <t>A film mixing animation and documentary to tell the story of an infamous escape artist, trapped by a system that can't understand him.</t>
  </si>
  <si>
    <t>BUCKWHEAT GROATS TAKE OVER THE GAME</t>
  </si>
  <si>
    <t>The world's greatest rap cohort is ready to make new videos, new merchandise and record a debut album. But they need all of your money.</t>
  </si>
  <si>
    <t>ZOMBY: Zombie Anthology</t>
  </si>
  <si>
    <t>Explore the world of Zombies like never before; Multiple stories exploring how people survive in a world unlike the one they've known.</t>
  </si>
  <si>
    <t>Steve Wilson &amp; Wilsonian's Grain 'Live in NYC' Recording</t>
  </si>
  <si>
    <t>A live recording from the famed Village Vanguard by "one of the most potent quartets on the planet." -Jon Poses, We Always Swing Jazz</t>
  </si>
  <si>
    <t>Lucky Spot: A Dark Comedy about Obsession and Baseball.</t>
  </si>
  <si>
    <t>While reaching for a fallen cheese doodle, Ben discovers he controls the fate of his hapless baseball team depending on where he sits.</t>
  </si>
  <si>
    <t>The Rogues Gallery: A Character Study Artbook by Edwin Huang</t>
  </si>
  <si>
    <t>UDON Entertainment and Skullkickers artist, Edwin Huang present, "The Rogues Gallery: A Character Study Art Book by Edwin Huang"</t>
  </si>
  <si>
    <t>A "Writing Idiomatic Python" Video Series: Watch and Learn!</t>
  </si>
  <si>
    <t>Let's turn the book "Writing Idiomatic Python" into a series of how-to videos. Watch me refactor real (bad) code into idiomatic Python.</t>
  </si>
  <si>
    <t>A short film about the tug of war between taking care of others and yourself.</t>
  </si>
  <si>
    <t>Valentina, a short film about a talking vagina</t>
  </si>
  <si>
    <t>Valentina is a near-future tale of a vagina just looking for freedom, equality, and some fresh air.</t>
  </si>
  <si>
    <t>Essence - An Animated Short Film</t>
  </si>
  <si>
    <t>The essence of a once-dying man is given one last chance to thrive as a candle flame. With fate looming, how will the soul fare?</t>
  </si>
  <si>
    <t>#AsiaToAmerica: Without a Plane</t>
  </si>
  <si>
    <t>Take an expedition across 23,000 miles through a book of compelling photographs and inspiring stories.</t>
  </si>
  <si>
    <t>Do I Sound Gay? A Documentary About Finding Your True Voice</t>
  </si>
  <si>
    <t>A smart, funny, daring film about the "gay voice." With Margaret Cho, Tim Gunn, Don Lemon, Dan Savage, David Sedaris and George Takei.</t>
  </si>
  <si>
    <t>MINT SOCKS: Street art socks for guys with sock insurance</t>
  </si>
  <si>
    <t>Get your Mints! Street art inspired, digitized, urbanized socks for guys. Insured for lost sock casualties.  Made with Combed Cotton.</t>
  </si>
  <si>
    <t>REEPER Men - Are YOU On The SAFE LIST?</t>
  </si>
  <si>
    <t>Set in the year 2050, this comic weaves a creatively dark new story centered around the overpopulation of earth &amp; dwindling resources.</t>
  </si>
  <si>
    <t>Detox Water: The Most Bio-Active Organic Aloe Water</t>
  </si>
  <si>
    <t>The most bio-active aloe water. Guaranteed polysaccharide retention through a unique patented process. Healing hydration at its best.</t>
  </si>
  <si>
    <t>spinning top</t>
  </si>
  <si>
    <t>spinning top for you. Made in the USA. SHIPPING FOR US FOR FREE.</t>
  </si>
  <si>
    <t>Julianne - a short film</t>
  </si>
  <si>
    <t>A psychological drama about a woman who will do anything to hold on to the life she is losing.</t>
  </si>
  <si>
    <t>Launching Mommy's ToolBox</t>
  </si>
  <si>
    <t>Mommy's ToolBox is a monthly subscription of 4-5 samples for Mommy &amp; baby filled with necessities delivered right to your front door.</t>
  </si>
  <si>
    <t>ALMOST SUNRISE - a documentary about an epic journey</t>
  </si>
  <si>
    <t>ALMOST SUNRISE tells the story of two friends, Tom and Anthony, who embark on an epic journey to heal from their time in combat.</t>
  </si>
  <si>
    <t>Leslie Odom Jr. Debut Album Project</t>
  </si>
  <si>
    <t>Leslie Odom Jr. (Smash, Red Tails, House of Lies, Supernatural) announces plans to record his debut solo album for release FALL 2013.</t>
  </si>
  <si>
    <t>American Ecstasy Exhibition honoring Golden Age of Porn</t>
  </si>
  <si>
    <t>Photo show of large hand-made, limited edition pigment prints going from NYC to the One Eyed Jacks Gallery, Brighton England</t>
  </si>
  <si>
    <t>Archigrams: Prints of Modern Architecture Icons that Inspire</t>
  </si>
  <si>
    <t>Whimsical &amp; informative designs of Modern Architecture’s most famous buildings, available in print packs &amp; posters</t>
  </si>
  <si>
    <t>Air Blue Pilot Watches</t>
  </si>
  <si>
    <t>Air Blue WATCHES capture the true essence of vital cockpit instruments &amp; flying’s rich history with unrivaled Craftsmanship, &amp; Value.</t>
  </si>
  <si>
    <t>An Uncomfortable Conversation About Race</t>
  </si>
  <si>
    <t>Thinkers, activists, comedians, extremists, &amp; more will participate in this interactive no holds barred race discussion. Nervous yet?</t>
  </si>
  <si>
    <t>Sword &amp; Plough</t>
  </si>
  <si>
    <t>Sword &amp; Plough is a quadruple bottom line bag company that works with veterans to repurpose military surplus fabric into stylish bags.</t>
  </si>
  <si>
    <t>Dash Greek Yogurt Maker - Make Fresh Greek Yogurt at Home</t>
  </si>
  <si>
    <t>The Dash Greek Yogurt Maker is an easy way to make delicious, healthy Greek yogurt for a fraction of the cost of store bought yogurt.</t>
  </si>
  <si>
    <t>Final Costs And Promotion for David Corley's Debut Album</t>
  </si>
  <si>
    <t>Help us get David Corley's debut album, Available Light off the ground and out into the world.</t>
  </si>
  <si>
    <t>Deep Web: The Untold Story of Bitcoin and The Silk Road</t>
  </si>
  <si>
    <t>The definitive, behind-the-scenes account of the rise of the Deep Web; one of the most riveting and important stories of the decade.</t>
  </si>
  <si>
    <t>MINOR DISPUTE</t>
  </si>
  <si>
    <t>A brand new blend of Jazz, World and Classical music. _x000d_
Minor Dispute is essentially a musical study on Honesty.</t>
  </si>
  <si>
    <t>SEASON 2 of Hunting Season: the Hit Gay Comedy Series</t>
  </si>
  <si>
    <t>Season 2 of the show that proved comedy could be hot! A surprise  decision for Alex &amp; his friends change in ways he didn't see coming.</t>
  </si>
  <si>
    <t>PUBLIQuartet's Debut Album</t>
  </si>
  <si>
    <t>We are recording our debut album for CAG Records which features new invigorating works and our original compositions!</t>
  </si>
  <si>
    <t>Hello American Lady Creature: What I Learned in Qatar</t>
  </si>
  <si>
    <t>I hoped that moving to Qatar would change everything, until it did. True tales of love, lust, greed and yoga.</t>
  </si>
  <si>
    <t>Tell Me Something</t>
  </si>
  <si>
    <t>A photography and creative advice book from fifty of the world's best documentary filmmakers.</t>
  </si>
  <si>
    <t>Our Kiki: A Gay Farce at FringeNYC 2013!</t>
  </si>
  <si>
    <t>A comedy premiering at FringeNYC. Two couples switch partners to fool Immigration. Gonna find it hard to keep things straight.</t>
  </si>
  <si>
    <t>Deaf West Theatre's Spring Awakening Tony Performance</t>
  </si>
  <si>
    <t>The cast of Spring Awakening has a chance to perform on the Tonys, but we need your help! Help show the world this beautiful show.</t>
  </si>
  <si>
    <t>Virtual Choir 4: Bliss</t>
  </si>
  <si>
    <t>Virtual Choir has grown beyond our wildest dreams and we can only make VC4 with your help.</t>
  </si>
  <si>
    <t>Korengal Theatrical Release</t>
  </si>
  <si>
    <t>My latest film Korengal, takes us back to the same valley with the same troops as in my Academy Award® nominated film Restrepo.</t>
  </si>
  <si>
    <t>[] this game isn't fun []</t>
  </si>
  <si>
    <t>This game has almost everything: 30 levels, minimalistic graphics, simple controls, infinite lives, and no fun. You won't beat it.</t>
  </si>
  <si>
    <t>digz apparel</t>
  </si>
  <si>
    <t>digz is a new clothing brand committed to the communities and people that inspire it. pledge now to help us bring our designs to life</t>
  </si>
  <si>
    <t>Jonathan Estabrooks - DEBUT Classical/Crossover Album</t>
  </si>
  <si>
    <t>HELP US REACH OUR PUSH GOAL and we will record an extra track! Estabrooks is putting out a record with full orchestra!</t>
  </si>
  <si>
    <t>Sweetening the Pill - a documentary</t>
  </si>
  <si>
    <t>Filmmakers Ricki Lake and Abby Epstein will investigate our current and future choices for contraception in this feature documentary</t>
  </si>
  <si>
    <t>50 Years</t>
  </si>
  <si>
    <t>The story of a man who is forced to make the biggest decision of his life.</t>
  </si>
  <si>
    <t>Convenience Wallet</t>
  </si>
  <si>
    <t>An original wallet with a functional and stylish design that comes in multiple color and leather combinations.</t>
  </si>
  <si>
    <t>ROCKET GIRL comic book</t>
  </si>
  <si>
    <t>A high-flying, sci-fi adventure comic by artist Amy Reeder &amp; writer Brandon Montclare.  The ongoing monthly series launches FALL 2013.</t>
  </si>
  <si>
    <t>I’m Making a Boy Band: EXP Mini Album</t>
  </si>
  <si>
    <t>The 1st New York based K-pop boy band is coming to you!</t>
  </si>
  <si>
    <t>Colombian Rhythms + Big Band = G.U.B.B.'s FIRST ALBUM!</t>
  </si>
  <si>
    <t>I lead a 16-piece band that blends vibrant COLOMBIAN RHYTHMS with powerful BIG BAND ARRANGING. Help us record our first album!</t>
  </si>
  <si>
    <t>R.E.M. the Graphic Novel</t>
  </si>
  <si>
    <t>A mind-bending 176 page graphic novel in a beautiful black &amp; white, hard bound, numbered and signed book.</t>
  </si>
  <si>
    <t>Saxophonist Adison Evans' Debut Jazz Album, "Hero"!</t>
  </si>
  <si>
    <t>Help Adi release her debut jazz album,"Hero" to the world! She plays her original compositions and those written by her musical heroes!</t>
  </si>
  <si>
    <t>Northwest Passage: A Doc About Growing Up In Twin Peaks</t>
  </si>
  <si>
    <t>The strange-but-true story of how one gay teenager's obsession with Twin Peaks took him on a wild and dangerous ride into adulthood.</t>
  </si>
  <si>
    <t>Satellite (Visual Novel, 18+)</t>
  </si>
  <si>
    <t>Epic story about the adventures of a quick-witted_x000d_
 hero from barren post-apocalyptic desert. Wars, battles, fighting robots and love!</t>
  </si>
  <si>
    <t>Believe Playing Cards by USPCC and System 6 Magic</t>
  </si>
  <si>
    <t>A deck of playing cards inspired by the Wayang Shadow Puppets of the Island of Java, Indonesia. Printed by the USPCC.</t>
  </si>
  <si>
    <t>Happy Goon: Unforgettable Greeting Cards For The Digital Age</t>
  </si>
  <si>
    <t>High-quality greeting cards that you can buy online anytime, send them anywhere, and watch them come to life with the Happy Goon app.</t>
  </si>
  <si>
    <t>Building a Home for Brigadeiro Bakery</t>
  </si>
  <si>
    <t>Brigadeiro Bakery is the first shop dedicated to Brigadeiros, a lovable chocolate ball original original from Brazil.</t>
  </si>
  <si>
    <t>LIBRARY FOR ALL: a digital library for the developing world</t>
  </si>
  <si>
    <t>Unlocking knowledge to those living in poverty by providing access to ebooks and other digital content in low bandwidth communities.</t>
  </si>
  <si>
    <t>"Down Down The Deep River"</t>
  </si>
  <si>
    <t>A short film about growing up in small town New Hampshire and a tribute to the science fiction and fantasy adventure films of the 80's.</t>
  </si>
  <si>
    <t>Vicki's Wish: a digitally illustrated book for iPad</t>
  </si>
  <si>
    <t>A little girl who dreams of being an astronaut goes on an amazing adventure. An iPad book illustrated in high quality CGI.</t>
  </si>
  <si>
    <t>Smart Catch - The Smart Accessory for your Cell Phone-iPhone</t>
  </si>
  <si>
    <t>"Smart Catch is the smart way to keep your smart device attached to you or your gear."</t>
  </si>
  <si>
    <t>KAMALA Official Autobiography - WWE Wrestler Wrestling Book</t>
  </si>
  <si>
    <t>KAMALA SPEAKS is a WWE main event wrestler autobiography ~an inspirational story of overcoming obstacles &amp; losing both legs to diabetes</t>
  </si>
  <si>
    <t>Anthony Lent—Fine Jewelry</t>
  </si>
  <si>
    <t>A father. His two sons. Our one dream. Help us launch the jewelry world's newest 40-year-old company.</t>
  </si>
  <si>
    <t>Simple Bracket</t>
  </si>
  <si>
    <t>Simple Bracket is an iPhone app for filling in college basketball tournament brackets and competing with friends and family.</t>
  </si>
  <si>
    <t>DRKWAV - "The Purge" Exclusive Pre-Sale</t>
  </si>
  <si>
    <t>DRKWAV is brand new music project featuring Skerik (saxophones), John Medeski (keyboards) and Adam Deitch (drums). drkwav.com</t>
  </si>
  <si>
    <t>Fonde: The Ravioli Rolling Pin, Perfected.</t>
  </si>
  <si>
    <t>Simple, beautiful and sustainable: anyone can make perfect ravioli from scratch with the Fonde rolling pin.</t>
  </si>
  <si>
    <t>Like Father, Like Daughter #2 Comic Book</t>
  </si>
  <si>
    <t>A refreshing take on superheroes from the perspective of a young lady whose father left her to become the world's first superhero!</t>
  </si>
  <si>
    <t>Dartstrip—The 8 Foot Magnetic Display System in a Tin</t>
  </si>
  <si>
    <t>Dartstrip is a snappable steel strip, backed with a removable adhesive &amp; bundled with powerful magnets for hanging art, photos &amp; more.</t>
  </si>
  <si>
    <t>EarSkinz for EarPods</t>
  </si>
  <si>
    <t>Creating products that enhance the way we interact and enjoy our Apple iPhone and iPod's.</t>
  </si>
  <si>
    <t>New Solar Technology to Build an Underground Park</t>
  </si>
  <si>
    <t>The Lowline will use new solar technology to transform an historic NYC trolley terminal into the world's first underground park.</t>
  </si>
  <si>
    <t>The Heritage Watch, an heirloom worthy mechanical watch with Interchangeable watch bands. No tools or jeweler required!</t>
  </si>
  <si>
    <t>Acrassicauda's Official First Full Length Album</t>
  </si>
  <si>
    <t>Acrassicauda's Kickstarter campaign to rally support for recording, mixing and mastering of their of their first full length album.</t>
  </si>
  <si>
    <t>Vincero - Mechanical Timepieces with Italian Marble</t>
  </si>
  <si>
    <t>Luxury automatic watches handcrafted with premium Italian marble. Watches that do more than tell time. They tell a story.</t>
  </si>
  <si>
    <t>Dreams of Typhon- A Dungeon Crawl Card Game in Space</t>
  </si>
  <si>
    <t>Explore a randomly generated space station crawling with horrors in this co-operative card game for 2-6 players!</t>
  </si>
  <si>
    <t>AXEL. Modular headphones with a difference: Soundscapes.</t>
  </si>
  <si>
    <t>Choose from 3 Soundscapes—Pure, Deep, and Core—to design and build headphones that you can call your own.</t>
  </si>
  <si>
    <t>Project Piola - Sustainable Sneakers</t>
  </si>
  <si>
    <t>Project Piola is an opportunity to set up the first development project to create elegant shoes in 33 days for 33 rubber producers.</t>
  </si>
  <si>
    <t>The Life &amp; Times of a Remarkable Misfit</t>
  </si>
  <si>
    <t>18 months ago, I canceled a book deal with a major publisher because I realized I had sold out to be chosen. Today I choose me.</t>
  </si>
  <si>
    <t>The Moonshiner</t>
  </si>
  <si>
    <t>The Moonshiner—                                                                              not your typical newspaper.</t>
  </si>
  <si>
    <t>The Brave Badria: Defeat Terrorism with Children's Stories</t>
  </si>
  <si>
    <t>Follow my daughter and me as we crowd-fund an inspiring, illustrated children's story about the Afghan/US war on terror</t>
  </si>
  <si>
    <t>A Green Beauty Magazine</t>
  </si>
  <si>
    <t>A bi-annual magazine printed on 100% post consumer paper that focuses on ethical &amp; sustainable fashion, beauty, health and culture.</t>
  </si>
  <si>
    <t>"Seven to the Nine" and "Theme to a Japanese Horror Movie"</t>
  </si>
  <si>
    <t>1 LP &amp; 1 EP of meditative, relaxing, &amp; haunting harp music: Erik's original compositions are ready for mixing, mastering, manufacturing</t>
  </si>
  <si>
    <t>They Call Me La Lupe</t>
  </si>
  <si>
    <t>THEY CALL ME LA LUPE is an EXPLOSIVE new indie film, starring LAUREN VELÉZ as the PASSIONATE "Queen of Latin Soul," known as LA LUPE.</t>
  </si>
  <si>
    <t>TANDA</t>
  </si>
  <si>
    <t>A graphic book and short film about a regular kid who is born with a pair of legs in a world where everybody else has a pair of wheels</t>
  </si>
  <si>
    <t>Handwoven Collectibles to Save a Vanishing Culture</t>
  </si>
  <si>
    <t>Creating a cottage industry to save hand-craftsmanship and a unique fashion culture amongst the Miao ethnic minorities in rural China.</t>
  </si>
  <si>
    <t>Bach in the Subways: Putting Music Where the People Are</t>
  </si>
  <si>
    <t>The idea is simple: spark millions of singular moments of musical discovery in public spaces around the world on Bach's Birthday.</t>
  </si>
  <si>
    <t>with WINGS and ROOTS</t>
  </si>
  <si>
    <t>Telling the stories of children of immigrants in New York &amp; Berlin who challenge boundaries &amp; reimagine belonging.</t>
  </si>
  <si>
    <t>MirrorCase for iPad</t>
  </si>
  <si>
    <t>The only iPad case and app that allows you to take notes and video at the same time. Mirror Case for iPad.</t>
  </si>
  <si>
    <t>SmartKee - You will never lose your key again.</t>
  </si>
  <si>
    <t>It's a bluetooth 4.0 anti-lost accessory. If you double press SmartKee, your phone will ring, vice verse. You can keep password in key.</t>
  </si>
  <si>
    <t>Andrea Lewis presents Jungle Wild Productions</t>
  </si>
  <si>
    <t>Help a group of content creators who are destined to produce  entertaining content that showcases women and people of color.</t>
  </si>
  <si>
    <t>The Little Book of Disorders</t>
  </si>
  <si>
    <t>The Little Book of Disorders is a creative take on the way we think about Mental Health.</t>
  </si>
  <si>
    <t>Golly Magazine</t>
  </si>
  <si>
    <t>Modern, irreverent, and inclusive, Golly represents a new approach to women's magazines.</t>
  </si>
  <si>
    <t>MOONRAY - The Music Of Artie Shaw</t>
  </si>
  <si>
    <t>Sarah's tribute to bandleader, clarinetist &amp; composer Artie Shaw. Singing rare compositions &amp; timeless classics. Feat. Ken Peplowski</t>
  </si>
  <si>
    <t>The Curse of Don Scarducci, a short film</t>
  </si>
  <si>
    <t>Life is good for Don, a rough and tumble mobster, until the day he discovers his intolerance to gluten.  #glutenfreemobster</t>
  </si>
  <si>
    <t>Unclean</t>
  </si>
  <si>
    <t>A film about a woman, her vacuum, and the devil.</t>
  </si>
  <si>
    <t>Red Umbrella Diaries: A Documentary About Sex Worker Stories</t>
  </si>
  <si>
    <t>7 sex workers take the stage at Joe’s Pub for a once-in-a-lifetime chance to share their stories-a doc by Emmy Award winning filmmakers</t>
  </si>
  <si>
    <t>JUMP: The Spiritual Experience of a Suicide</t>
  </si>
  <si>
    <t>A film for anyone that's looked suicide in the face and lived to tell the story. A mind-bending, spiritual experience on a bridge.</t>
  </si>
  <si>
    <t>The Wind is Spirit:  A bio/anthology of Audre Lorde</t>
  </si>
  <si>
    <t>The Wind is Spirit: The life, love and legacy of Audre Lorde The Book is written and edited by Dr. Gloria Joseph</t>
  </si>
  <si>
    <t>Stitchmill Clothing //  The Perfect Henley Shirt</t>
  </si>
  <si>
    <t>Redefining Henley fashion for women and men. Sustainably making the highest quality Henleys in the U.S.A. Be You. Be Confident.</t>
  </si>
  <si>
    <t>SPORTSFRIENDS featuring Johann Sebastian Joust</t>
  </si>
  <si>
    <t>A compendium of four joyfully fun local multiplayer games for PlayStation 3 and home computers.</t>
  </si>
  <si>
    <t>Anne Fogarty: Buy a Dress Bring Back a Fashion Icon</t>
  </si>
  <si>
    <t>After 34 years the Anne Fogarty label is back.  Be a part of fashion history by funding the relaunch of an American fashion icon.</t>
  </si>
  <si>
    <t>Los Angeles Makerspace: A Family Friendly Innovation Hub</t>
  </si>
  <si>
    <t>LA Makerspace needs 3D Printers, a Laser Cutter, and Open Project Time for Members to Innovate.</t>
  </si>
  <si>
    <t>Vintage-Inspired Groomsmen Apparel</t>
  </si>
  <si>
    <t>The Grunion Run offers grooms + groomsmen stylish, affordable clothes that are great both for and after the wedding.</t>
  </si>
  <si>
    <t>David Huntsberger Animated Stand-Up Special</t>
  </si>
  <si>
    <t>Part wolf, part bear, part stand-up, part animation, part you helping.</t>
  </si>
  <si>
    <t>STRIPPED: The Final Push</t>
  </si>
  <si>
    <t>STRIPPED is a feature documentary on the world's best cartoonists: Talking about the art form they love &amp; where it goes as papers die.</t>
  </si>
  <si>
    <t>MUDBLOODS - A Feature Documentary</t>
  </si>
  <si>
    <t>A film about the imaginary game of quidditch and the people who transformed it into a real-life sport.</t>
  </si>
  <si>
    <t>The Ovarian Psycos - A Documentary Film</t>
  </si>
  <si>
    <t>In East Los Angeles, the Ovarian Psycos are not only a bike crew, they are a new generation of women of color building a movement.</t>
  </si>
  <si>
    <t>RENAISSANCE: NOTES FROM ITALY</t>
  </si>
  <si>
    <t>Raising funds to record a CD of songs from my one woman show RENAISSANCE: NOTES FROM ITALY</t>
  </si>
  <si>
    <t>Wayward Nation</t>
  </si>
  <si>
    <t>A cross-country journey to experience and define the New American Dream. This is not a web-series, it's a movement.</t>
  </si>
  <si>
    <t>FIRST LOVE: A Twin Story</t>
  </si>
  <si>
    <t>A former child star's fall leads her lost twin brother to California. Under an LA mist they bury their past lives and forge a new one.</t>
  </si>
  <si>
    <t>Open Source, Ultra-Bright LED Lumapad with WiFi &amp; Arduino</t>
  </si>
  <si>
    <t>Open source, 8000 lumen, ultra bright LED light pad with Electric IMP WIFI, Atmel AVR &amp; Arduino micro controller built in.</t>
  </si>
  <si>
    <t>"The Homecoming" A Short Film</t>
  </si>
  <si>
    <t>A UCLA Film School - Student Thesis Project</t>
  </si>
  <si>
    <t>The Wharton Esherick Documentary - Finishing Funds</t>
  </si>
  <si>
    <t>The story of a seemingly obscure 20th century wood artist that nevertheless influenced an entire art movement.</t>
  </si>
  <si>
    <t>LOVE and WAR</t>
  </si>
  <si>
    <t>An epic romantic musical set around WWII about love healing the wounds of war.</t>
  </si>
  <si>
    <t>The Clean { tee } shirt</t>
  </si>
  <si>
    <t>Soft, Affordable, 100% Organic Cotton T-shirts designed to fit your body perfectly &amp; made in L.A.</t>
  </si>
  <si>
    <t>Square Zair Pair: A Story Celebrating Diversity of Couples</t>
  </si>
  <si>
    <t>Join the Zairs as they learn sometimes our differences are our greatest gifts.</t>
  </si>
  <si>
    <t>OPERATOR</t>
  </si>
  <si>
    <t>A Sci-Fi Horror stop motion web series about a corporation which unleashes a plague of bio-mechanical parasites on its workers.</t>
  </si>
  <si>
    <t>Firecrafted Ceramics and Handmade Porcelain Jewelry</t>
  </si>
  <si>
    <t>We found our first studio space, now we just need the kiln and tools to open it to the community and meet wholesale orders!</t>
  </si>
  <si>
    <t>Bryan McPherson's New Album, "Wedgewood"</t>
  </si>
  <si>
    <t>My new album "Wedgewood" mastered and released on Vinyl and CD by my own label O.F.D. Records.</t>
  </si>
  <si>
    <t>Ink+Smog Editions: A Letterpress Print Shop</t>
  </si>
  <si>
    <t>Ink+Smog Editions has embarked on a big adventure! We bought a Heidelberg Windmill and set up a new studio with room to grow!</t>
  </si>
  <si>
    <t>Spa Night - A Korean-American Film about Coming Out</t>
  </si>
  <si>
    <t>A closeted Korean-American teenager follows his desires and finds more than he bargains for at the Korean spa.</t>
  </si>
  <si>
    <t>Gluten Free Bakery and Café - Los Angeles, CA</t>
  </si>
  <si>
    <t>The first Gluten Free Certified Café in our area - serving highest quality teas/coffee, healthy baked goods, soups, salads &amp; sandwiches</t>
  </si>
  <si>
    <t>Between Snow and Stars - The Soundtrack</t>
  </si>
  <si>
    <t>Witness a cold journey across unseen places and up unclimbed mountains by a group of intrepid athletes. Hear the music of their story.</t>
  </si>
  <si>
    <t>Brian &amp; Lindsay Will Totally Eat That: Season One</t>
  </si>
  <si>
    <t>It's MaximumFun.org's first video series! Brian &amp; Lindsay will eat and rate pretty much anything we throw at them. Feed them!</t>
  </si>
  <si>
    <t>Pat McGee New Studio Album &amp; More!</t>
  </si>
  <si>
    <t>Pat McGee is heading into the studio to cut tracks for his 10th release--bringing in legendary players who shaped the sounds of 70's.</t>
  </si>
  <si>
    <t>Road to Pandemonium</t>
  </si>
  <si>
    <t>Dante's Inferno meets Romeo + Juliet in this blood soaked journey from the fallen gates of Heaven to the high capitol of Hell.</t>
  </si>
  <si>
    <t>Termination Dust</t>
  </si>
  <si>
    <t>We built the machine, and the machine became us...</t>
  </si>
  <si>
    <t>Sour Milk Sea: Ray Gun Themed Silk Scarves &amp; Pocket Squares</t>
  </si>
  <si>
    <t>Make your outfit, bright, bold  and unique with these silk scarves &amp; pocket squares, designed in Los Angeles.</t>
  </si>
  <si>
    <t>Incendiary: A Musical Short Film</t>
  </si>
  <si>
    <t>A 1960s musical about a black orphan, Diana, who must find a way to overcome the nightmares of her past to fulfill her dreams.</t>
  </si>
  <si>
    <t>Cat Island Documentary</t>
  </si>
  <si>
    <t>On a far off, rural island in Japan, hundreds of cats roam a secluded fishing village- home of an aging, beautiful, and fading culture.</t>
  </si>
  <si>
    <t>Fresh Romance - An Ongoing Romance Comics Anthology Magazine</t>
  </si>
  <si>
    <t>Fresh Romance forges a new future for romance comics with diverse stories for passionate readers.</t>
  </si>
  <si>
    <t>Adventures of the League of S.T.E.A.M. Season Three</t>
  </si>
  <si>
    <t>Your favorite Steampunk monster hunters return for a third season of their web series, with more gadgets, monsters and misadventures!</t>
  </si>
  <si>
    <t>First Day Off in a Long Time by Brian Finkelstein</t>
  </si>
  <si>
    <t>First Day Off in a Long Time is a comedy show...            _x000d_
About suicide.</t>
  </si>
  <si>
    <t>"Return to Zero" Starring Minnie Driver and Paul Adelstein</t>
  </si>
  <si>
    <t>Break the silence!  Minnie Driver, Paul Adelstein and Alfred Molina in a true story about stillbirth.  Ready for post production.</t>
  </si>
  <si>
    <t>Earthrace-2 Conservation Vessel</t>
  </si>
  <si>
    <t>Design a new Boat for Conservation and Environmental missions around the Globe, assisting GOVT Agencies and NGOs in protecting wildlife</t>
  </si>
  <si>
    <t>ENEMIES • D. Jaba Mathieu &amp; Sozyone Gonzalez</t>
  </si>
  <si>
    <t>â€˜ENEMIESâ€™ is a 200 page_x000d_
hardcover intergalactic_x000d_
graphic novel by D.Jaba Mathieu_x000d_
and Sozyone Gonzalez _x000d_
produced by Vince Argentine</t>
  </si>
  <si>
    <t>HEWAN - New Album - Electro Soul EP</t>
  </si>
  <si>
    <t>Help HEWAN, an LA-based singer-songwriter, release a collection of electronic soul songs for her sophomore EP.</t>
  </si>
  <si>
    <t>"Sweethearts"</t>
  </si>
  <si>
    <t>Kicking ass in the name of love.</t>
  </si>
  <si>
    <t>in Sanity, AZ - Horror Comic Book Anthology</t>
  </si>
  <si>
    <t>A collection of dark tales from a familiar yet strange desert town just off the highway. Beware you don't find yourself in Sanity, AZ.</t>
  </si>
  <si>
    <t>Mice &amp; Man</t>
  </si>
  <si>
    <t>Mice and Man is an epic tale set in a post-apocalyptic future where sentient animals conspire, war, and seek to understand the world.</t>
  </si>
  <si>
    <t>CRADLE – An Animated Short Film</t>
  </si>
  <si>
    <t>Cradle is a 12-minute animated short film about a young veteran and his struggle to move forward after losing both arms in Iraq.</t>
  </si>
  <si>
    <t>These Are The Voyages, Volume 3</t>
  </si>
  <si>
    <t>The third in the landmark series detailing the making of the original Star Trek TV Series.</t>
  </si>
  <si>
    <t>Westerly: A Man, A Woman, An Enigma</t>
  </si>
  <si>
    <t>Documentary about surfing legend Peter Drouyn's gender transformation into Westerly Windina.</t>
  </si>
  <si>
    <t>Cartoon Block Sketches Vol. 1: The Art of Evan Burse</t>
  </si>
  <si>
    <t>Finally here, a HARDCOVER book PACKED with sketches, scribbles &amp; doodles from Evan Burse, creator of YouTube's "Cartoon Block."</t>
  </si>
  <si>
    <t>The 2015 LARB Summer Interns Publish Their Own Magazine</t>
  </si>
  <si>
    <t>The 2015 LARB Summer Interns Make a Magazine of Their Own</t>
  </si>
  <si>
    <t>The Glowing Beluga Whale Skeleton</t>
  </si>
  <si>
    <t>Science-based artist raising funds to complete the remaining 50% of the first ever, life-sized, glowing Beluga whale skeleton.</t>
  </si>
  <si>
    <t>East vs. West - Biggie vs. Tupac Original Paintings</t>
  </si>
  <si>
    <t>Limited Edition Artwork.  Postcards.  Stickers.  Posters.  Prints.  Giclees.  Originals.</t>
  </si>
  <si>
    <t>True West: Out of the Desert</t>
  </si>
  <si>
    <t>Two brothers emerge from a grueling period of self-discovery in the desert and plant themselves hot out of the fire in Echo Park, LA.</t>
  </si>
  <si>
    <t>WJRT TV: Television You Can Only Imagine</t>
  </si>
  <si>
    <t>A comedy/variety show starring Josh Robert Thompson of The Late Late Show, with celebrity impressions, original characters &amp; sketches.</t>
  </si>
  <si>
    <t>The Interpreter</t>
  </si>
  <si>
    <t>A short film about an Afghan interpreter working for the U.S. military who is hunted by the Taliban while seeking asylum.</t>
  </si>
  <si>
    <t>The Prisma Visions Tarot</t>
  </si>
  <si>
    <t>A stunningly beautiful seventy-nine card tarot deck and one-hundred page guidebook created by impressionistic artist James R. Eads.</t>
  </si>
  <si>
    <t>RUN FAST  -  A Short Film by Anna Musso</t>
  </si>
  <si>
    <t>A Kenyan runner travels to Los Angeles to compete in her first professional marathon, where losing will cost her more than the race.</t>
  </si>
  <si>
    <t>Develop Two New Plays &amp; Teach 2,200 Children</t>
  </si>
  <si>
    <t>Join Beau Bridges &amp; Jim Beaver to raise $40,000 to underwrite 2 New Plays for Writers-in-Rep series &amp; teach 2,200 Title 1 students art.</t>
  </si>
  <si>
    <t>My Satellite : The New Studio Album : Lift</t>
  </si>
  <si>
    <t>We have been working on finishing our our first full length album and now is your chance to get involved. Join us on this journey.</t>
  </si>
  <si>
    <t>Out &amp; Around Documentary</t>
  </si>
  <si>
    <t>An inspiring travel documentary about two women's journey to find the leaders of the global LGBT movement.</t>
  </si>
  <si>
    <t>Director's Commentary: Terror of Frankenstein</t>
  </si>
  <si>
    <t>YIKES!  Help support Director's Commentary: Terror of Frankenstein, a  new project from the creators of Room 237 and The Nightmare!</t>
  </si>
  <si>
    <t>Sweethearts of the Galaxy Web series</t>
  </si>
  <si>
    <t>A cosplayer believes she actually is a superhero. Don't you wish it were real? Wish granted. Starring Kit Quinn and Tallest Silver.</t>
  </si>
  <si>
    <t>A-to-Z-asaurus! A silly dinosaur book for kids and geeks!</t>
  </si>
  <si>
    <t>A silly dinosaur picture book, with funny facts, outrageous opinions, and awesome illustrations! Ages 6+, 60 pages, full color</t>
  </si>
  <si>
    <t>Gravity Single: Be part of my Memory!</t>
  </si>
  <si>
    <t>I'm excited to make "Gravity" come to life in a music video that will open your ears to a unique sound &amp; open your eyes to a new story.</t>
  </si>
  <si>
    <t>An Unpretentious Guide &amp; Coloring Book to Electric Vehicles</t>
  </si>
  <si>
    <t>A modern age coloring book and guide to electric vehicles! Funny antics, bizarre questions, useful infographics! Simply electrifying!</t>
  </si>
  <si>
    <t>APRIL'S WAY | a 1992 L.A. riots film</t>
  </si>
  <si>
    <t>Based on a true story. A short film about a Korean store owner struggling to protect his market during the 1992 Los Angeles race riots.</t>
  </si>
  <si>
    <t>Parenting Merit Badges by One Bad Mother</t>
  </si>
  <si>
    <t>We've created merit badges for parenting. Like girl scout badges, but for cleaning up baby barf and getting your kid to sleep!</t>
  </si>
  <si>
    <t>Bullet Proof - a short film</t>
  </si>
  <si>
    <t>The world is full of lost souls  ––  Are you one?</t>
  </si>
  <si>
    <t>Shangri-L.A. - An Original Comedy Series</t>
  </si>
  <si>
    <t>www.Shangri-LAshow.com</t>
  </si>
  <si>
    <t>GUARDING CHARLIE</t>
  </si>
  <si>
    <t>Would you sacrifice your life for the enemy?</t>
  </si>
  <si>
    <t>Ink - A Short Film</t>
  </si>
  <si>
    <t>Casey and Simon each try to understand the strange changes and the new dreams that are infiltrating their previously sheltered worlds.</t>
  </si>
  <si>
    <t>INNATE: A Bboy Documentary</t>
  </si>
  <si>
    <t>Bboys, often called breakdancers, will express themselves freely in different environments to capture the dance in its true essence.</t>
  </si>
  <si>
    <t>At The Maple Grove -- Feature Film in Post-Production</t>
  </si>
  <si>
    <t>A night club preps a final show, a director suffers a health scare &amp; creativity bleeds into life. Debut feature by a writer from HEROES</t>
  </si>
  <si>
    <t>"Truck-n-Trailer" Mobile Surfboard-Building Classroom</t>
  </si>
  <si>
    <t>Project: To share the craft of wood board-building with the West we need a truck we can sleep in, towing a trailer/mobile classroom.</t>
  </si>
  <si>
    <t>Ambulante - Create a FREE documentary tour across the U.S.</t>
  </si>
  <si>
    <t>A traveling documentary film festival that screens in makeshift spaces and offers its programming for free!</t>
  </si>
  <si>
    <t>PIGEON KINGS - Feature Documentary</t>
  </si>
  <si>
    <t>Men in South Central Los Angeles find hope through their dedication to somersaulting pigeons.</t>
  </si>
  <si>
    <t>BOMB IT 2</t>
  </si>
  <si>
    <t>Jon Reiss' global graffiti documentary follow-up takes audiences to previously unexplored areas of the Middle East, Europe, Asia &amp; more</t>
  </si>
  <si>
    <t>Indie Statik</t>
  </si>
  <si>
    <t>Help keep Indie Statik alive, pay writers, and more!</t>
  </si>
  <si>
    <t>Four scientists craft a machine to reanimate deceased organisms.</t>
  </si>
  <si>
    <t>Killah Priest "The Psychic World of Walter Reed" Book</t>
  </si>
  <si>
    <t>Expand your cosmic world. Let's dive into "The Psychic World of Walter Reed: Illuminated Lyrics" publishing project . . .</t>
  </si>
  <si>
    <t>Reilly's Life</t>
  </si>
  <si>
    <t>An animated series designed to provide children on the autism spectrum and the world, a place to explore the richness of autistic life</t>
  </si>
  <si>
    <t>Hidden Colors 4</t>
  </si>
  <si>
    <t>Hidden Colors 4: The Religion of White Supremacy is the fourth installment of the critically acclaimed Hidden Colors film series.</t>
  </si>
  <si>
    <t>Wheels: A Food Truck Documentary</t>
  </si>
  <si>
    <t>“Wheels” is a short documentary film that explores the growing mobile food industry as a potential piece of the modern American Dream.</t>
  </si>
  <si>
    <t>CARRICK RELEASES DEBUT ALBUM "HYPERCOLOR"</t>
  </si>
  <si>
    <t>My name is CARRICK and I’m getting ready to release my debut solo album HYPERCOLOR.</t>
  </si>
  <si>
    <t>Channel Zero -- A Post-Apocalyptic TV Station</t>
  </si>
  <si>
    <t>A show about the remains of humanity struggling to survive after the apocalypse... and to produce quality television entertainment!</t>
  </si>
  <si>
    <t>Rental</t>
  </si>
  <si>
    <t>At the last ever movie rental store, a worker on his final shift explores the romantic eccentricities of cinema.</t>
  </si>
  <si>
    <t>WHERE THE BEARS ARE: SEASON 5 The Gay Comedy Mystery Series</t>
  </si>
  <si>
    <t>Donate for Season 5 of the show people say is "The Golden Girls" meets "Murder, She Wrote" but with big, hairy, gay men!</t>
  </si>
  <si>
    <t>Crea Magazine</t>
  </si>
  <si>
    <t>For the dreamers, the realists, and the curious | CreaMag.org | @theCreaMag</t>
  </si>
  <si>
    <t>Flesh and Blood</t>
  </si>
  <si>
    <t>"...like 28 Days Later meets a Bruce Springsteen song circa the Nebraska album..."</t>
  </si>
  <si>
    <t>Daniel Larrea y La Guajira's Debut Salsa Album</t>
  </si>
  <si>
    <t>Join us on our journey of creating an energetic album that is sure to make you salsa!</t>
  </si>
  <si>
    <t>SCREAMS OF LOVECRAFT  'CYCLOPTOPUS' SCULPTURE</t>
  </si>
  <si>
    <t>Move Fx Artists Sculptor Mike Regan &amp; Painter Gary J. Tunnicliffe's project to create incredible, custom, bizarre, genre inspired art!</t>
  </si>
  <si>
    <t>Dingbat 2.0 Architecture Publication</t>
  </si>
  <si>
    <t>Dingbat 2.0:  A book exploring the history &amp; future of the Los Angeles apartments that everybody knows but nobody talks about.</t>
  </si>
  <si>
    <t>GAYLE Season Three</t>
  </si>
  <si>
    <t>A webseries about a strong suburban woman named Gayle Waters-Waters.</t>
  </si>
  <si>
    <t>The Great Bike Ride</t>
  </si>
  <si>
    <t>A documentary about the past and present of RAGBRAI: the oldest, largest, longest bike ride in the world.</t>
  </si>
  <si>
    <t>Hunter Thompson: The Cozumel Diary</t>
  </si>
  <si>
    <t>The Cozumel Diary .... running amuck with the King of Gonzo, Dr. Hunter S. Thompson, in Mexico and other weird tales</t>
  </si>
  <si>
    <t>Lobster Roll Joint | Los Angeles</t>
  </si>
  <si>
    <t>Think of the best lobster roll you've ever had... now imagine it being a thousand times better! We're bringing it. Get ready.</t>
  </si>
  <si>
    <t>Time 2 RE:INVENT</t>
  </si>
  <si>
    <t>An Artist Paralyzed By ALS Inspires Others To Fulfill Their Creative Potential.</t>
  </si>
  <si>
    <t>Elevaters new record: Come Alive</t>
  </si>
  <si>
    <t>Help L.A. electronic soul band Elevaters finish and release their new album "Come Alive" as swiftly and powerfully as possible!</t>
  </si>
  <si>
    <t>Hotel Everest: One Step at a Time</t>
  </si>
  <si>
    <t>Welcome to Hotel Everest.  A group of brave Palestinians and Israelis are writing a new page in their bitter history.</t>
  </si>
  <si>
    <t>Affirmations for Pessimists</t>
  </si>
  <si>
    <t>An absurd collection of hideous drawings cheerfully captioned with cynical alternatives to today's "popular" wisdom.</t>
  </si>
  <si>
    <t>Fridays: the web series</t>
  </si>
  <si>
    <t>Kate and Michael are deaf best friends living in L.A. who have just undergone big changes: she is newly married and he is newly single.</t>
  </si>
  <si>
    <t>Control Alt Delete</t>
  </si>
  <si>
    <t>Crichton-esque techno-thriller about hackers and sysadmin fighting to escape a data center overrun by a deadly artificial intelligence.</t>
  </si>
  <si>
    <t>Behind the Blue Veil:  An Endangered Culture &amp; War on Terror</t>
  </si>
  <si>
    <t>A documentary film about the son of a Tuareg Chief &amp; their ancient Saharan culture caught in the midst of the global War on Terror.</t>
  </si>
  <si>
    <t>Bobby Miller's END TIMES</t>
  </si>
  <si>
    <t>A man finds a dying squirrel in a park and has an existential crisis in this surreal, absurd, live-action short film about death.</t>
  </si>
  <si>
    <t>LAGQ "New Renaissance" CD</t>
  </si>
  <si>
    <t>It’s a “New Renaissance” for LAGQ! We're self-producing a new CD, a cool mix of old &amp; new. Now we need your help in getting it out!</t>
  </si>
  <si>
    <t>Combo Queen</t>
  </si>
  <si>
    <t>A fast-paced, hack and slash, action RPG with unique controls and crazy timing combo gameplay!</t>
  </si>
  <si>
    <t>IMAGES ... From the Ashes  -  a photographer's resolve</t>
  </si>
  <si>
    <t>"Interpretive photography." I survived a fire, rose above it, re-created lost images Check the art: my best work! LimEdit book, exhib.</t>
  </si>
  <si>
    <t>Matt Zarley's HOPEFUL ROMANTIC...NEW album &amp; 3 NEW videos!</t>
  </si>
  <si>
    <t>Award winning, Billboard artist Matt Zarley promises a timeless collection of pop songs and videos that embrace matters of the heart.</t>
  </si>
  <si>
    <t>Rick and Morty Album &amp; Music Video</t>
  </si>
  <si>
    <t>Rick and Morty concept album written by Allie Goertz + music video directed by Paul B. Cummings!</t>
  </si>
  <si>
    <t>THE BOSS habanero hot sauce by Dragon's Breath Sauce</t>
  </si>
  <si>
    <t>Please help us take our one of a kind hot sauce to the National Fiery Foods Show in Albuquerque, New Mexico.</t>
  </si>
  <si>
    <t>Android Lust "The Dividing" - 10th Anniversary Vinyl Edition</t>
  </si>
  <si>
    <t>Ten year anniversary edition double vinyl release with bonus tracks.</t>
  </si>
  <si>
    <t>Revenge of SUCKLE mini figures created by The Super Sucklord</t>
  </si>
  <si>
    <t>Help immortalize The Super Sucklord's characters in this second series of M.U.S.C.L.E./Monster In My Pocket style mini PVC figures.</t>
  </si>
  <si>
    <t>Sharaya Mikael: Full-Length Album</t>
  </si>
  <si>
    <t>Sharaya has a new project up her sleeve. Continuing in the artist-patron fashion, she needs your support to make it a reality.</t>
  </si>
  <si>
    <t>Save Friend Us!</t>
  </si>
  <si>
    <t>The animated social media lives of four outcast 8th graders just trying to get what we all want... Friends!</t>
  </si>
  <si>
    <t>Conductak: Stick Circuits Anywhere</t>
  </si>
  <si>
    <t>Conductak is an electrically conductive sticky tack. Use it to prototype circuits and mount components practically anywhere.</t>
  </si>
  <si>
    <t>Just Getting Good</t>
  </si>
  <si>
    <t>Just Getting Good is my one-woman, live-looping, electric violin/vocal multimedia extravaganza recorded as an album and concert film.</t>
  </si>
  <si>
    <t>LOST TREASURE HUNT -- animated history television</t>
  </si>
  <si>
    <t>Help bring history to a new generation this Columbus Day. The $10k goal will keep the project alive...please donate to make it succeed!</t>
  </si>
  <si>
    <t>TEEDY ROOSEVELT: a historically inaccurate comic-book</t>
  </si>
  <si>
    <t>The only comic-book that dares to ask: "What if President Roosevelt was in a secret society of time-travelers??"</t>
  </si>
  <si>
    <t>OnePeop1e, Palestine</t>
  </si>
  <si>
    <t>OnePeop1e, Palestine is a photographic journey, in book form; a visual celebration of the individuals I connected with while there.</t>
  </si>
  <si>
    <t>Holocaust Survivor Portrait Exhibit</t>
  </si>
  <si>
    <t>Holocaust survivors are living witnesses to history. Turn our Survivor Profiles into an exhibit at Los Angeles Museum of the Holocaust.</t>
  </si>
  <si>
    <t>Sweetwater &amp; The Satisfaction - New EP, Singles, Videos!!</t>
  </si>
  <si>
    <t>Sweetwater &amp; The Satisfaction are raising money to record, release &amp; press a new EP. We'll also be releasing 2 singles &amp; a music video</t>
  </si>
  <si>
    <t>Wrylon Robotical Field Guides</t>
  </si>
  <si>
    <t>Three sketchbooks chock-full of robots from the successful Wrylon Robotical Kickstarter.</t>
  </si>
  <si>
    <t>Brian Remus: Science Genius</t>
  </si>
  <si>
    <t>A workplace comedy about a science show on a third-rate public broadcasting station.</t>
  </si>
  <si>
    <t>Help Launch the NEW Kosha Dillz EP and send him off to Tour!</t>
  </si>
  <si>
    <t>Making Music is hard. Judging creation is even harder. Creating music that can be judged, the hardest task of all, so lets fund it!!!</t>
  </si>
  <si>
    <t>Help Launch QUEEN Magazine!</t>
  </si>
  <si>
    <t>Imagine it. A high-end international magazine dedicated to the art of DRAG. Queen is for all who enjoy the artistry of transformation.</t>
  </si>
  <si>
    <t>The Arrested Development Documentary Project</t>
  </si>
  <si>
    <t>COME ON!!!_x000d_
We made a great documentary about Arrested Development. Help us release the movie this spring!</t>
  </si>
  <si>
    <t>Space Dandy - Deck-Building Card Game</t>
  </si>
  <si>
    <t>A new take on the deck-building genre featuring the zany universe of SPACE DANDY, the hit show by the creator of COWBOY BEBOP!</t>
  </si>
  <si>
    <t>MC Lars - "The Zombie Dinosaur LP"</t>
  </si>
  <si>
    <t>Help MC Lars independently finish &amp; release his fourth album "The Zombie Dinosaur LP", intellectual hip-hop for the punk rock set.</t>
  </si>
  <si>
    <t>The Call of Cthulhu 4-Color Screen-Print!</t>
  </si>
  <si>
    <t>Want to decorate your living space with a reminder of the horror of the Old Ones? Printed with the madness of men's souls. And ink.</t>
  </si>
  <si>
    <t>Big Cat Anatomy Sculpture - Lioness</t>
  </si>
  <si>
    <t>Big Cat Anatomy Sculpture. The ideal tool for artists who want to learn animal anatomy.</t>
  </si>
  <si>
    <t>Crochet Coral Reef: The Book</t>
  </si>
  <si>
    <t>A beautifully illustrated book about the art, science, math, and environmentalism of the Crochet Coral Reef project.</t>
  </si>
  <si>
    <t>Statement Bike Rack - Made in USA</t>
  </si>
  <si>
    <t>A unique, high-quality bicycle rack designed to look like a piece of art when not in use. Proudly hand made in the USA.</t>
  </si>
  <si>
    <t>Scrap Metal Theatre presents Fool for Love</t>
  </si>
  <si>
    <t>SMT invites you to explore, experience, and expand.</t>
  </si>
  <si>
    <t>Camp Sunshine - Pilot Episode</t>
  </si>
  <si>
    <t>Nitro Pop - A Frozen Popcorn Dessert by Uncle Pops</t>
  </si>
  <si>
    <t>Nitro Pop - A frozen popcorn dessert. It's smoky, crunchy, cold, and has a delicious andunique sensation. Served at events and parties.</t>
  </si>
  <si>
    <t>A Country Called Home</t>
  </si>
  <si>
    <t>A film about forgiveness, family and navigating the blurry lines between being an adult and growing up. Soundtrack by Ryan Bingham</t>
  </si>
  <si>
    <t>Emily+Ross: Modern Scarves, Vintage Style, Local Perspective</t>
  </si>
  <si>
    <t>Vintage style meets modern attitude in these silk scarves, featuring hand-drawn illustrations of cities from a local's point of view.</t>
  </si>
  <si>
    <t>Secret Squirrel Limited Edition Cold Brew Coffee &amp; Growler</t>
  </si>
  <si>
    <t>Help us create our 2nd annual limited edition cold brew coffee &amp; growlers. Made from direct trade, single origin coffee beans.</t>
  </si>
  <si>
    <t>"Strangers" Season 2</t>
  </si>
  <si>
    <t>A storytelling podcast where people tell true life stories - frequently funny, occasionally heartbreaking, always interesting.</t>
  </si>
  <si>
    <t>Bow. (I Will Not) - words &amp; images of soul &amp; resistance</t>
  </si>
  <si>
    <t>"Bow." is a beautifully designed, limited-edition book of poems, pictures, and stories celebrating the fight for Asian-American soul.</t>
  </si>
  <si>
    <t>Kickstart Love.</t>
  </si>
  <si>
    <t>KICKSTART LOVE with me and let’s, together, complete my first album, RISE IN LOVE.</t>
  </si>
  <si>
    <t>My Hip Hop Debut: The Yamazawa EP</t>
  </si>
  <si>
    <t>Pre-order your exclusive hard copy of my debut EP before it's released!</t>
  </si>
  <si>
    <t>Man in Ceiling</t>
  </si>
  <si>
    <t>Working late one night, an anxious young Temp discovers a man hiding in the ceiling of his office.</t>
  </si>
  <si>
    <t>The Big Feminist BUT</t>
  </si>
  <si>
    <t>The Big Feminist BUT is a comics anthology about modern women's--and men's--attitudes towards feminism. BACK IT UP!</t>
  </si>
  <si>
    <t>Project Pink: Pinups, pink, and ink</t>
  </si>
  <si>
    <t>A collection of spunky, funky, tattooed ladies ready for their print debute!</t>
  </si>
  <si>
    <t>Samarkand Cafe</t>
  </si>
  <si>
    <t>Bringing Uzbek food to Downtown Los Angeles</t>
  </si>
  <si>
    <t>Opening this Summer: The Malibu Beaches!</t>
  </si>
  <si>
    <t>Malibu's hidden &amp; secret beaches are in our iphone app. Now, let's make it for Android. And FREE all summer long!</t>
  </si>
  <si>
    <t>DRAGULA</t>
  </si>
  <si>
    <t>"There are darknesses in life and there are lights, and you are one of the lights, the light of all lights." -Bram Stoker</t>
  </si>
  <si>
    <t>Zeide - Short Film</t>
  </si>
  <si>
    <t>A short film about how everything happens for a reason, even death.</t>
  </si>
  <si>
    <t>I'LL SEE YOU IN MY DREAMS - narrative feature film</t>
  </si>
  <si>
    <t>You canâ€™t turn back the clock, but you can wind it up again._x000d_
Starring Blythe Danner and Martin Starr.</t>
  </si>
  <si>
    <t>VINCE DURDEN: World's Most Eco-Friendly Backpack</t>
  </si>
  <si>
    <t>A backpack made of cork that combines our love for aesthetic design and our love for nature. Click to find out more!</t>
  </si>
  <si>
    <t>The Process - A USC Thesis Film</t>
  </si>
  <si>
    <t>What would you do if you saw your best friend throw someone off the bridge?</t>
  </si>
  <si>
    <t>SCRATCH: collaboratively designed nail polish wraps!</t>
  </si>
  <si>
    <t>Nail wraps focused on good design and made by your favorite designers, nail artists and illustrators!</t>
  </si>
  <si>
    <t>The Art of Cooking with Michelle, Chloe and Mia</t>
  </si>
  <si>
    <t>This is a COMIC BOOK slash COOK BOOK! 30 family recipes shown step by step by 3 of the cutest comic book characters!</t>
  </si>
  <si>
    <t>Brookledge Follies 2014 Season and BEYOND!</t>
  </si>
  <si>
    <t>The Brookledge Follies is a Variety Arts collective. This project will restore Brookledge theater and allow the Follies to flourish.</t>
  </si>
  <si>
    <t>Crush the Skull - Horror/Comedy Feature Film</t>
  </si>
  <si>
    <t>CRUSH THE SKULL is burglars vs. serial killer. It is a clever, dark, and gruesome story that will bring thrills, laughs and frights.</t>
  </si>
  <si>
    <t>AKW</t>
  </si>
  <si>
    <t>We are raising money for our next EP and music video.</t>
  </si>
  <si>
    <t>Kidneythieves' new Full-Length, "THE MEND"</t>
  </si>
  <si>
    <t>Calling all Fans!  Help make kidneythieves' 5th release "THE MEND" happen!</t>
  </si>
  <si>
    <t>NINA B ROZE | Luxurious. Feminine. Activewear | MADE IN USA</t>
  </si>
  <si>
    <t>Yoga apparel &amp; activewear that inspires workouts. Signature design Heart Butt™ leggings. Quick drying compression jersey. Made in USA</t>
  </si>
  <si>
    <t>Eduardo Arenas, Chicano Batman bassist, debuts solo album!</t>
  </si>
  <si>
    <t>É Arenas is set to debut heartfelt, genre crushing, self-produced solo album. It took six years to make and now he needs your help!</t>
  </si>
  <si>
    <t>VOYAGER - A Sci-Fi Series Based On Events From A Near Future</t>
  </si>
  <si>
    <t>The most innovative and realistic TV series about space exploration and extra-terrestrial life - because we want to believe.</t>
  </si>
  <si>
    <t>SAVING LINCOLN - film release!</t>
  </si>
  <si>
    <t>The true story of Abraham Lincoln and his bodyguard, Ward Hill Lamon, featuring sets created from actual Civil War photographs.</t>
  </si>
  <si>
    <t>Life &amp; Thyme Magazine Issue 1</t>
  </si>
  <si>
    <t>A quarterly print publication documenting food culture around the globe with a storytelling sensibility.</t>
  </si>
  <si>
    <t>RMean: 7 Deadly Sins LP and Art &amp; Lyrics Book</t>
  </si>
  <si>
    <t>The 7 Deadly Sins LP is here! R-Mean fans show your support and Pre-Order this raw conceptual album now. Exclusive rewards and offers.</t>
  </si>
  <si>
    <t>The Bridge Partner - based on the story by Peter S. Beagle</t>
  </si>
  <si>
    <t>A timid housewife is jolted into a fight for her survival or sanity when her partner at a weekly bridge game whispers "I will kill you"</t>
  </si>
  <si>
    <t>Risalo:Puppet Film of Sufi Poetry Bridging Pakistan &amp; India</t>
  </si>
  <si>
    <t>Risalo is a puppet film featuring Rajasthani puppetry with Sindhi folk music set to Shah Latif's sufi poetry in cinematic style.</t>
  </si>
  <si>
    <t>Wages Seeks 'Seekers' To Switch Sand Into Sound &amp; Lots More</t>
  </si>
  <si>
    <t>In 2015, Wages will present a unique sound art installation and put out 3 conceptual releases, all with you as a patron. Join us!</t>
  </si>
  <si>
    <t>Charlotte: A modular real-time and time-lapse dolly system</t>
  </si>
  <si>
    <t>A 3-in-1 motorized dolly including a cable, wheel and rail dolly that lets you create beautiful time lapses and live action videos.</t>
  </si>
  <si>
    <t>Cinefamily Digital Projection &amp; Theater Restoration!</t>
  </si>
  <si>
    <t>The Cinefamily is a non-profit movie theater with awesome programming, but crappy everything else. Help fix it.</t>
  </si>
  <si>
    <t>One and Done - An original web series starring Matt Letscher</t>
  </si>
  <si>
    <t>ONE AND DONE is a web series about four (middle-aged) men trying to regain their youth by re-forming their high school basketball team.</t>
  </si>
  <si>
    <t>SUPERNATURAL</t>
  </si>
  <si>
    <t>SUPERNATURAL is a feature documentary about a Japanese gospel choir that performs in African American megachurches throughout the US.</t>
  </si>
  <si>
    <t>Blast Beat</t>
  </si>
  <si>
    <t>AN ÜBER-METALIZED AMERICAN LATINO ADVENTURE THAT'LL KICK YOUR ASS BACK TO THE Y2K</t>
  </si>
  <si>
    <t>Self &amp; Others: Portrait as Autobiography</t>
  </si>
  <si>
    <t>This will be the first published monograph of Aline Smithson's portrait photographs spanning over twenty years.</t>
  </si>
  <si>
    <t>Color-Along Ukulele: A Method Book for People Drawn to Play</t>
  </si>
  <si>
    <t>Uke book for kids of all ages: song-based instruction, zany recordings, full-page illustrations for coloring at home or the classroom!</t>
  </si>
  <si>
    <t>RICH HILL - Feature Documentary</t>
  </si>
  <si>
    <t>In a rural, American town, kids face heartbreaking choices, find comfort in family bonds and dream of a future of possibility.</t>
  </si>
  <si>
    <t>Wellen Women - Classic, Beach Inspired Clothing</t>
  </si>
  <si>
    <t>Made in California and inspired by a life lived near the ocean. Designed for quality and comfort our classic pieces are made to covet.</t>
  </si>
  <si>
    <t>Wreck Negative</t>
  </si>
  <si>
    <t>Kickstarter invites Sundance alumnus Brumby Boylston to create a trailer for a never-to-be-made movie.</t>
  </si>
  <si>
    <t>Lend a Hand for Love</t>
  </si>
  <si>
    <t>Love was in their hands, but their hands ran away...</t>
  </si>
  <si>
    <t>Solace - a coming of age feature film</t>
  </si>
  <si>
    <t>A coming of age drama about an idealistic teenage girl who finds solace in her friendship with the troubled girl next door.</t>
  </si>
  <si>
    <t>CINDY</t>
  </si>
  <si>
    <t>From the creator of Beetlejuice, CINDY is Cinderella told in the style of a reality show. Happily Never After? Watch CINDY and see!</t>
  </si>
  <si>
    <t>The Endless Orchard: Phase 1</t>
  </si>
  <si>
    <t>The Endless Orchard - a sustainable, edible, living public artwork- fruit trees planted and mapped by the public for everyone to share.</t>
  </si>
  <si>
    <t>The Creature Den - A Menagerie of Useful Goods</t>
  </si>
  <si>
    <t>Quality Handcrafted Home Goods from Original Animal Head Sculptures</t>
  </si>
  <si>
    <t>Project X Squared</t>
  </si>
  <si>
    <t>A quantum physicist, a fashion designer and a neuroscientist unveil a fashion line for the nerd in all of us!</t>
  </si>
  <si>
    <t>Empire Assembly- Funding the "Elements of the Elevated" EP's</t>
  </si>
  <si>
    <t>Help Fund The Empire Assembly's first EP in their Trilogy- "Elements of the Elevated" which consists of 12 songs, divided into 3 parts.</t>
  </si>
  <si>
    <t>Chalkboard...it's your skateboard, you be the artist!!!</t>
  </si>
  <si>
    <t>Pacific Tribe Skateboards presents...Chalk Board!                    Create your own artwork on the bottom with a classic look on top!</t>
  </si>
  <si>
    <t>Lucchy - the documentary</t>
  </si>
  <si>
    <t>A rock and roll road trip across America leads an undocumented child prodigy to the crossroads of fame and federal law.</t>
  </si>
  <si>
    <t>Love Me Cat: Puppet Talk Show with Celebrities &amp; You!</t>
  </si>
  <si>
    <t>A weekly comedy series hosted by a lovable cat and his witty owl sidekick with great celebrity guests and co-created with you!</t>
  </si>
  <si>
    <t>MAKING MADE COLLECTION - Everyday Objects</t>
  </si>
  <si>
    <t>Beautiful refined home and office accessories emphasizing material and craftsmanship through form</t>
  </si>
  <si>
    <t>Glamour of the Mundane: Solo Album by Evan Roman</t>
  </si>
  <si>
    <t>I write music in my bathtub. I'm featured on Macklemore's album "The Heist". I'm recording my SOLO EP.</t>
  </si>
  <si>
    <t>Dream Catcher EP: Katie Ferrara is releasing a new album!</t>
  </si>
  <si>
    <t>This street performer has 30 days to win the golden ticket to success! Can you help her make her dreams a reality? Find out more here.</t>
  </si>
  <si>
    <t>Monster Elementary: Volume 2 (An All-Ages Graphic Novel)</t>
  </si>
  <si>
    <t>A sequel to the award-winning Vol. 1, Vol. 2 continues the adventures of the monsters navigating their way through school and beyond.</t>
  </si>
  <si>
    <t>UNCORKED! The hilarious game of wine, wit &amp; wordplay</t>
  </si>
  <si>
    <t>UNCORKED! invites players to write entertaining tasting notes while sampling new wines. Let the wine and creative juices flow!</t>
  </si>
  <si>
    <t>The Yellow Feather: An Original Horror-Fantasy Film</t>
  </si>
  <si>
    <t>The Yellow Feather is an emotional, character-centric horror fantasy film, about a young woman's struggle to survive against all odds.</t>
  </si>
  <si>
    <t>Lost on Purpose</t>
  </si>
  <si>
    <t>Feature film starring Jane Kaczmarek, C. Thomas Howell, Aaron Hill and James Lafferty raising funds for theatrical self distribution.</t>
  </si>
  <si>
    <t>MIRANDA FRIGON - DEBUT EP ALBUM!!!</t>
  </si>
  <si>
    <t>I have this dream...... Now I just need some awesome people to come alongside me. Let's make this happen. Together.</t>
  </si>
  <si>
    <t>"EARTHWARD" - Join the search!</t>
  </si>
  <si>
    <t>A full-color, ALL-AGES (7+), 110-page graphic novel celebrating adventure, exploration and family. IN SPACE!</t>
  </si>
  <si>
    <t>Long Ago and Far Away</t>
  </si>
  <si>
    <t>As a child Jason saved Elvenwood from the Witch-Queen. Now he is a depressed 30 with a dead end job. But his help is needed once again.</t>
  </si>
  <si>
    <t>MAN VS SNAKE: The Long and Twisted Tale of Nibbler</t>
  </si>
  <si>
    <t>The inspirational and outrageous true story of one man's quest for the highest video game score...EVER!</t>
  </si>
  <si>
    <t>Kalish &amp; Sons: World's Best Collection of Quality Essentials</t>
  </si>
  <si>
    <t>World renowned artist Michael Kalish creates a lifestyle brand by remaking classic pieces every man should own and pass down.</t>
  </si>
  <si>
    <t>Save Film Threat</t>
  </si>
  <si>
    <t>Help us reach our stretch goal to begin production on our documentary "Film Threat Sucks." Backers will get a credit in the movie.</t>
  </si>
  <si>
    <t>Veydra - M4/3 Cinema Lenses for GH4 and BMPCC</t>
  </si>
  <si>
    <t>As a filmmaker who uses Micro 4/3 cameras, your lenses need to give you absolute quality and control. Enter Veydra Mini Primes.</t>
  </si>
  <si>
    <t>THE GREASY HANDS PREACHERS DOCUMENTARY</t>
  </si>
  <si>
    <t>This film explores the revival of manual work through the passion of motorcycle enthusiasts who have found their way to a happy life.</t>
  </si>
  <si>
    <t>The Fantastic Toes Debut Album!</t>
  </si>
  <si>
    <t>A smokey serenade from the city of angels. Spooky swing for the discerning ear...</t>
  </si>
  <si>
    <t>LA CARNADA: a short film</t>
  </si>
  <si>
    <t>La Carnada is a short film that follows a young boy from Tijuana on his first drug smuggle across a remote desert and into the US.</t>
  </si>
  <si>
    <t>Novela: An Animated Short Film</t>
  </si>
  <si>
    <t>Novela is a frame-by-frame animation about a woman who tries to emulate the life of her favorite soap opera protagonist.</t>
  </si>
  <si>
    <t>The Brave Kind EP</t>
  </si>
  <si>
    <t>We are sister-friends that want to make music that helps people feel not alone. That starts with the recording of our first EP!</t>
  </si>
  <si>
    <t>America: E Pluribus Unum (Out of Many, One)</t>
  </si>
  <si>
    <t>Documenting America from the 4th of July in Independence, CA to Inauguration Day in Washington DC...and (mostly) everything in between.</t>
  </si>
  <si>
    <t>GONE- A Sound &amp; Theater Project</t>
  </si>
  <si>
    <t>A new 50 minute dance work with an original score that uses tap dancing, sanding, &amp; contemporary movement to tell a story.</t>
  </si>
  <si>
    <t>Ate9 dANCE cOMPANY | L.A.'s best kept secret</t>
  </si>
  <si>
    <t>Now in it's 4th season, Ate9 continues to bring the bold artistic vision of Danielle Agami to refresh and ignite a culture with dance.</t>
  </si>
  <si>
    <t>World's First Online Lemonade Stand</t>
  </si>
  <si>
    <t>Summer may be over, but the thrill of sidewalk refreshments is still alive thanks to the Tin Can Brothers!</t>
  </si>
  <si>
    <t>Would You Woodwork?</t>
  </si>
  <si>
    <t>Woodworking webseries that is both informational and hilarious.</t>
  </si>
  <si>
    <t>Terra Flamma: Photographing Wildfires at Night</t>
  </si>
  <si>
    <t>Long exposures of wildfires from the fire lines during one of California's worst droughts on record.</t>
  </si>
  <si>
    <t>PUT AMERICANS TO WORK MAKING HERITAGE JEANS</t>
  </si>
  <si>
    <t>American made Selvedge BADASS denim for 79 bucks. Made right here in the USA by your friends and neighbors.</t>
  </si>
  <si>
    <t>MONSTER OF THE SKY - Mythic Steampunk Film Post-Production</t>
  </si>
  <si>
    <t>Take a journey to a mythic Steampunk world where love defies an ordered clockwork universe, told in puppetry and motion-capture!</t>
  </si>
  <si>
    <t>Kaleidoscope - connecting people through classical music!</t>
  </si>
  <si>
    <t>Kaleidoscope is revolutionizing the future of classical music to make concerts more accessible and reach more diverse audiences!</t>
  </si>
  <si>
    <t>Future Boyfriend</t>
  </si>
  <si>
    <t>A short comedic film about falling in love in the wrong spacetime continuum.</t>
  </si>
  <si>
    <t>Courtney Act - Kaleidoscope EP</t>
  </si>
  <si>
    <t>Courtney Act is putting out her debut EP. You can follow the journey and pre-order it here!</t>
  </si>
  <si>
    <t>Espelette Collection Handcrafted Leather Messenger Bags</t>
  </si>
  <si>
    <t>We are defining craftsmanship with European Messenger Bags and iPad Sleeves Handcrafted with Premium French Leather and Australian Wool</t>
  </si>
  <si>
    <t>Tell Mr. Poulos</t>
  </si>
  <si>
    <t>The funniest play ever written about job loss, marital infidelity, immigration and downward mobility.</t>
  </si>
  <si>
    <t>Madonnalogues Webseries by Nadya Ginsburg</t>
  </si>
  <si>
    <t>Madonnalogues is a Webseries that takes you deep inside Her Madgesty's inner sanctum and touches upon noteworthy news du jour.</t>
  </si>
  <si>
    <t>RISE: Even Death Can't Stop Me</t>
  </si>
  <si>
    <t>The compelling story of how one boy rose above everything that should have ended his life and how he used it to succeed.</t>
  </si>
  <si>
    <t>Bitter Strippers: TV Comedy Pilot</t>
  </si>
  <si>
    <t>A broke Women's Studies student decides to support feminism in a new way: by becoming a stripper at Daddy Issues Gentlemen's Club.</t>
  </si>
  <si>
    <t>Sandwich Tees ft. ToastCat</t>
  </si>
  <si>
    <t>The internet loves food, almost as much as it loves cats. Show your love for both, simultaneously, with these snazzy ToastCat T-shirts!</t>
  </si>
  <si>
    <t>This Isn't Funny</t>
  </si>
  <si>
    <t>‘This Isn’t Funny’ is a movie about how meeting the right person at the wrong time can be the best thing that ever happened to you.</t>
  </si>
  <si>
    <t>S&amp;M Sally: a hilarious romp through new territory</t>
  </si>
  <si>
    <t>A feature-length queer comedy that explores taboo topics in the most charming of ways.</t>
  </si>
  <si>
    <t>IYA TERRA "Sacred Sound - Third Album &amp; First National Tour"</t>
  </si>
  <si>
    <t>Now is the time to raise the vibration. New album "Sacred Sound", and a national tour with Fortunate Youth? Grow with us!</t>
  </si>
  <si>
    <t>Zippa T: Reinvent Ordinary</t>
  </si>
  <si>
    <t>Reinvent Ordinary with a shirt design out of Los Angeles, celebrating unique expression and independent lifestyle.</t>
  </si>
  <si>
    <t>Microbe Short Film Post Production</t>
  </si>
  <si>
    <t>How do you fight zombies in zero gravity? An astronaut exhibits scary behavior after accidentally inhaling microbes from Martian soil.</t>
  </si>
  <si>
    <t>Wolves Join Cute Critter Scarves</t>
  </si>
  <si>
    <t>Kitties, and bunnies, and wolves, Oh my!  A new critter appears in Scarfville.  Save him from Cthulhu scarf and zombie scarf!</t>
  </si>
  <si>
    <t>STOCK Wallet - A Compact &amp; Durable RFID Protected Wallet</t>
  </si>
  <si>
    <t>Everything you need in a wallet, while keeping you RFID protected. 100% Crafted in the U.S. with the finest materials.</t>
  </si>
  <si>
    <t>Designing Life - The Modernist Legacy of Albert C. Ledner</t>
  </si>
  <si>
    <t>Designing Life is an immersion into the life and work of the modernist architect and student of Frank Lloyd Wright, Albert C. Ledner.</t>
  </si>
  <si>
    <t>Introverts Web Series</t>
  </si>
  <si>
    <t>Comedy series about three introverted roommates coping with single life, secret resentments, and loudmouthed extroverts.</t>
  </si>
  <si>
    <t>SOMEWHERE THE KING</t>
  </si>
  <si>
    <t>June just went through a terrible break-up. So Claudine, her grandmother, decides to take her to an Elvis Presley impersonators contest</t>
  </si>
  <si>
    <t>Rebecca Kleinmann Tour Support</t>
  </si>
  <si>
    <t>Support Tour of Brazilian and Flamenco Jazz featuring Fabiano do Nascimento and Rebecca Kleinmann's Quartet with Alex Conde!</t>
  </si>
  <si>
    <t>DEAREST debut EP, "One"</t>
  </si>
  <si>
    <t>Dearest is the story of us.</t>
  </si>
  <si>
    <t>Connie Lim's "A Better Part of Me" Project</t>
  </si>
  <si>
    <t>After much growth and success with her singles on record label DigSin, Connie keeps momentum to produce her first full-length album.</t>
  </si>
  <si>
    <t>The Walking Tedd</t>
  </si>
  <si>
    <t>The Walking Tedd is a heart-warming comedy about a zombie teddy bear that may make you rethink your favorite childhood stuffed animal.</t>
  </si>
  <si>
    <t>The TomKat Project: LA Debut</t>
  </si>
  <si>
    <t>Seven actors portray over 50 celebrities in this acclaimed supercouple Scientology juggernaut that's seriously funny, but never a joke.</t>
  </si>
  <si>
    <t>Ajay Rochester's 2015 Sexy Curvy Girl Pin Up Calendar!</t>
  </si>
  <si>
    <t>Curves - Nature's way of saying, "Slow down and enjoy the view". An inspiring, uplifting body loving, curvy girl, sexy pin up calendar</t>
  </si>
  <si>
    <t>Dry River Brewing ~ More than a brewery</t>
  </si>
  <si>
    <t>Steer the course of LA’s future. Kick-start a craft brewery on the banks of the LA River - Dry River Brewing! Party with a purpose.</t>
  </si>
  <si>
    <t>Jekyll Island - the documentary</t>
  </si>
  <si>
    <t>What this is about is the greatest rip-off in history – the way money and debt are created and controlled.</t>
  </si>
  <si>
    <t>An action thriller centered among a world of assassins, where a battle for right and wrong ensues in an attempt to save humanity.</t>
  </si>
  <si>
    <t>Sam Johnson Kickstarter 2014</t>
  </si>
  <si>
    <t>I'm making an album with Grammy nominated producer, Alex Elena and Producer Topher Mohr. Credits include: Lily Allen and Citizen Cope</t>
  </si>
  <si>
    <t>What happens when two exes wrangle a band of misfits for another shot at kickball glory? Hilariousness, of course.</t>
  </si>
  <si>
    <t>SUCKLE mini figures created by The Super Sucklord</t>
  </si>
  <si>
    <t>Help immortalize The Super Sucklord in this M.U.S.C.L.E./Monster In My Pocket style mini PVC figure line.</t>
  </si>
  <si>
    <t>Export - Graphics Tutorials For All</t>
  </si>
  <si>
    <t>Export is an entirely free to use graphics tutorial site that produces high quality, easy to follow lessons from the basics up.</t>
  </si>
  <si>
    <t>Max Schneider's Upcoming Album "Nothing Without Love"</t>
  </si>
  <si>
    <t>I want to make my upcoming album "Nothing Without Love" the best it can be and with your help we can do it!</t>
  </si>
  <si>
    <t>D'ARCI APPAREL || You know it's adorable.  :]</t>
  </si>
  <si>
    <t>We're all about clothing that not only will capture attention, but represents a lifestyle that lives free and makes mistakes.</t>
  </si>
  <si>
    <t>The SpilliNator - Splash-Free Coffee &amp; Tea "On-the-Go!"</t>
  </si>
  <si>
    <t>Plug the sip-hole on a beverage lid with The SpilliNator...then Sip, Pour, and even "Suck" from the lid, all Splash-Free and On-the-Go!</t>
  </si>
  <si>
    <t>Mission Violet</t>
  </si>
  <si>
    <t>Violet's on a mission and we won't stop until the world hears our song!</t>
  </si>
  <si>
    <t>Politics - 2016 Primary Expansion Pack</t>
  </si>
  <si>
    <t>Introducing the Politics 2016 Primary Expansion Pack! This is your chance to play as the real-life leading candidates, quirks and all.</t>
  </si>
  <si>
    <t>CRUEL HEARTS - Feature Film</t>
  </si>
  <si>
    <t>The new film noir thriller from Paul Osborne, the writer/director of FAVOR and OFFICIAL REJECTION.</t>
  </si>
  <si>
    <t>AVERAGE JOE Season 2</t>
  </si>
  <si>
    <t>The awkward bumbling story of Joe continues as he moves on from one-night stands and tries desperately to find a real relationship.</t>
  </si>
  <si>
    <t>Center for Otherworld Science Mugs</t>
  </si>
  <si>
    <t>The Center for Otherworld Science studies and identifies all sorts of monsters and critters. We also drink lots of coffee.</t>
  </si>
  <si>
    <t>Reinventing the Basic T-shirt: The 3D Overlay Tee</t>
  </si>
  <si>
    <t>Innovative t-shirts with 3D mechanism. Highly unique, fashionable, and lightweight artistry. Made in USA.</t>
  </si>
  <si>
    <t>Threat Matrix, an original jazz CD by guitarist Billy Wolff</t>
  </si>
  <si>
    <t>Guitarist Billy Wolff will record his original jazz-fusion  tunes, accompanied by a stellar cast of top L.A. jazz musicians.</t>
  </si>
  <si>
    <t>Custom-Fit Wetsuits</t>
  </si>
  <si>
    <t>Handcrafted, custom-fit surf wetsuits, made from the finest materials in the world.</t>
  </si>
  <si>
    <t>Edgy Brothers Illustrated Socks</t>
  </si>
  <si>
    <t>Custom illustrated, direct-to-garment printed socks in both black &amp; gray and vibrant color - and no repeating patterns.</t>
  </si>
  <si>
    <t>Houses for Objects: A place to live for your everyday things</t>
  </si>
  <si>
    <t>Organize the things you use daily. Don't lose or forget them again. ?</t>
  </si>
  <si>
    <t>The Melies Playing Cards printed by USPCC</t>
  </si>
  <si>
    <t>The iconic film "A Trip To The Moon" reimagined for playing cards. Printed by USPCC for Derek McKee. Design by Logan Max._x000d_
Made in USA.</t>
  </si>
  <si>
    <t>Andrea Hamilton's First Christmas Album!</t>
  </si>
  <si>
    <t>Andrea is planning to release her very first Christmas album this winter... and to give you awesome prizes for helping out!</t>
  </si>
  <si>
    <t>The Untold Stories of Men Overcoming Sexual Abuse</t>
  </si>
  <si>
    <t>21 million men in the US have been sexually abused. We're here to humanize the issue, spread awareness &amp; show that healing is possible.</t>
  </si>
  <si>
    <t>The ZEROES</t>
  </si>
  <si>
    <t>An Oceans 11 meets The Sandlot comedy about a couple of kids who band together to take on the neighborhood bullies.</t>
  </si>
  <si>
    <t>Paige Nichols Music Video for her song "Burn"</t>
  </si>
  <si>
    <t>We are so excited to shoot the music video for our upcoming single, "Burn" and so grateful for all of your help!</t>
  </si>
  <si>
    <t>AN UNKINDNESS OF RAVENS</t>
  </si>
  <si>
    <t>A unique child reflects on her family's holiday weekend and her magical friendship with an unexpected guest.</t>
  </si>
  <si>
    <t>YETI: A LOVE STORY 2: LIFE ON THE STREETS</t>
  </si>
  <si>
    <t>A sequel to the "hit" Troma film YETI: A LOVE STORY. An absurd exploitation comedy that exposes the truth about Yeti love. Dig it?</t>
  </si>
  <si>
    <t>The Grippit</t>
  </si>
  <si>
    <t>The Worlds First Pour Spout Remover is Here!</t>
  </si>
  <si>
    <t>Colostomy and IBD Awareness Documentary</t>
  </si>
  <si>
    <t>A documentary that follows a young woman with an IBD through the various surgeries to remove her colon and give her back her life.</t>
  </si>
  <si>
    <t>Class Dismissed Documentary</t>
  </si>
  <si>
    <t>Class Dismissed is a film in production that focuses on showcasing alternative education strategies that are working for many families.</t>
  </si>
  <si>
    <t>The Online Gamer</t>
  </si>
  <si>
    <t>A comedy web series about an angry, hardcore gamer who treats real life as if it's a video game.</t>
  </si>
  <si>
    <t>Starina Films a Music Video for “This I Know”</t>
  </si>
  <si>
    <t>Starina’s going to Los Angeles to film a video for “This I Know,” a song from her debut full-length record The Snow Years.</t>
  </si>
  <si>
    <t>Another Life</t>
  </si>
  <si>
    <t>Every choice we make eventually catches up with us.</t>
  </si>
  <si>
    <t>Healed</t>
  </si>
  <si>
    <t>HEALED tells the story of one artist's struggle against failing health through his indomitable, creative spirit.</t>
  </si>
  <si>
    <t>Stevie Saint John Clothing, Casual Wear for Anywhere</t>
  </si>
  <si>
    <t>Premium boutique quality clothing at wholesale prices. Urban Boho style  handmade in the U.S. and available for the holidays.</t>
  </si>
  <si>
    <t>Queen Gorya Pilot Episode</t>
  </si>
  <si>
    <t>Horror hosts Queen Gorya &amp; Terry "the Wolfman" dodge becoming faded reality TV stars as an exclusive cult chases them down. TV pilot.</t>
  </si>
  <si>
    <t>EnerQi Clips Needle-less Acupuncture Sustained Acupressure</t>
  </si>
  <si>
    <t>Needle-less acupuncture device, multilevel adjustable pressure. Utilizing interchangeable magnet, crystal, E-stim and contoured tips.</t>
  </si>
  <si>
    <t>Joachim Nordensson's New Album</t>
  </si>
  <si>
    <t>Wooohooo!! We reached the first goal of $7,500! You guys are absolutely amazing! Can you help us reach the next goal of $11,000?!?</t>
  </si>
  <si>
    <t>Princess Charming: books for awesome princesses</t>
  </si>
  <si>
    <t>We're making fairy tale books with princesses that kids can admire and aspire to be!</t>
  </si>
  <si>
    <t>A Violence Disrupted - We're Back!</t>
  </si>
  <si>
    <t>Rival gang members work together to stop violence in a new and risky model of peacemaking.</t>
  </si>
  <si>
    <t>Immediately Afterlife</t>
  </si>
  <si>
    <t>Never doubt your faith at a second chance.</t>
  </si>
  <si>
    <t>Mockingjay: Burn (A Hunger Games Inspired Short Film)</t>
  </si>
  <si>
    <t>'Mockingjay: Burn' is a Hunger Games inspired short film based on a militarized Katniss &amp; the District 13 rebellion.</t>
  </si>
  <si>
    <t>Lindsay Hearts Fashion Launch | Made in Los Angeles, CA</t>
  </si>
  <si>
    <t>Hollywood custom stagewear designer aims to launch a Rock and Roll inspired fashion line. 100% Sourced &amp; manufactured in the USA</t>
  </si>
  <si>
    <t>BLAGUE 1: The Most Amazing and Wonderful Book</t>
  </si>
  <si>
    <t>It's a book to show why and how I work. It contains my art, surrounded by my notes, ideas and lamentations about this field and life.</t>
  </si>
  <si>
    <t>Kiley Dean "Scream" EP</t>
  </si>
  <si>
    <t>Kiley Dean's long-awaited EP that shares her journey through the music industries' trials and tribulations.</t>
  </si>
  <si>
    <t>Let's Jump Together</t>
  </si>
  <si>
    <t>Jumping from the old seawall in Akka is a rite of passage signifying exhilaration, self determination and the ultimate leap of faith.</t>
  </si>
  <si>
    <t>IAMA Theatre Company 2013-2014 Bicoastal Season Campaign</t>
  </si>
  <si>
    <t>LA based IAMA Theatre Company needs your support for their upcoming 2013/2014 bicoastal season!</t>
  </si>
  <si>
    <t>BUILD THE GIANT SPACE BUG (&amp; other fun stuff) for Sci-Fest!</t>
  </si>
  <si>
    <t>Sci-Fest LA still needs $9,000+ to fully construct the extremely cool SPECIAL EFFECTS for this year's mind-bending festival!  Read on!</t>
  </si>
  <si>
    <t>Emu Ranchers - The Card Game</t>
  </si>
  <si>
    <t>Beat out your fellow Emu Ranchers in toe-to-toe competition with this all-new adaptation of the classic Decktet card game.</t>
  </si>
  <si>
    <t>The Time We’re In – A short film based on recent events</t>
  </si>
  <si>
    <t>How can you save someone when every minute draws their fate closer? Defy the physical world ...and stop time.</t>
  </si>
  <si>
    <t>1up LP- First Album from Bass player, Robert "Bubby" Lewis</t>
  </si>
  <si>
    <t>Musician, Bassist, Musical Artist, and Composer Robert "Bubby" Lewis presents his first SOLO album "1up"</t>
  </si>
  <si>
    <t>WE'RE MAKING A PODCAST (a web series)</t>
  </si>
  <si>
    <t>It's the story of two best friends who are smart, capable, and have no idea how to make a podcast.</t>
  </si>
  <si>
    <t>Gold Metallic Portraits - Of Your Pet</t>
  </si>
  <si>
    <t>Send me a picture of your pet, and I'll turn it into a gorgeous metallic portrait you can hang anywhere in your home!</t>
  </si>
  <si>
    <t>Nyxx - Debut EP</t>
  </si>
  <si>
    <t>Debut EP for Nyxx!</t>
  </si>
  <si>
    <t>Diversity of California Wetlands</t>
  </si>
  <si>
    <t>A photographic journey along the California coast to promote conservation and public awareness of a critically endangered ecosystem</t>
  </si>
  <si>
    <t>Shani Rose's new EP: Lift Off !</t>
  </si>
  <si>
    <t>Support Shani in finishing and promoting "Lift Off",  an indie-folk/pop EP about taking a leap of faith and facing your fears.</t>
  </si>
  <si>
    <t>Irene Diaz: I Love You Madly EP</t>
  </si>
  <si>
    <t>"The mind is powerful but the heart is undeniable, with music one can find the two intertwined" ~ Irene Diaz</t>
  </si>
  <si>
    <t>September Mourning</t>
  </si>
  <si>
    <t>An all-female creative team brings you the rockin’ story of a half-human, half-reaper female hero!</t>
  </si>
  <si>
    <t>The Dying Breed - Old-School Heroes Running Out of Time</t>
  </si>
  <si>
    <t>An old-school group of heroes diagnosed with terminal diseases fight a corporation poisoning the Earth with toxins.</t>
  </si>
  <si>
    <t>Thinnest Smart Phone Stand MUST Fits In Your Wallet</t>
  </si>
  <si>
    <t>A smartphone stand designed to fit in your wallet like a credit card when not in use, offering you four viewing angles.</t>
  </si>
  <si>
    <t>Un-plug It</t>
  </si>
  <si>
    <t>Fans all over the US have requested an unplugged album, solo&amp;acoustic; a return to my folk roots. Original material w/select classics.</t>
  </si>
  <si>
    <t>Models On Phones</t>
  </si>
  <si>
    <t>Models On Phones is a behind the scenes look at castings in NYC, London, and LA.</t>
  </si>
  <si>
    <t>My Double, My Brother - New Full-Length Studio Album</t>
  </si>
  <si>
    <t>Help My Double, My Brother fund a new full-length album!</t>
  </si>
  <si>
    <t>Wayfaring</t>
  </si>
  <si>
    <t>A 20-day interactive road trip event, where social media voting determines each stop, activity, and major decision along the way.</t>
  </si>
  <si>
    <t>Roots</t>
  </si>
  <si>
    <t>A sweet t-shirt design paying homage to our gaming roots.</t>
  </si>
  <si>
    <t>Underground Comedy - A Documentary Feature Film</t>
  </si>
  <si>
    <t>Improvisation is anything but Whose Line is it Anyway? In fact, far from it. A glimpse into the popular comedy underground of LA.</t>
  </si>
  <si>
    <t>Northern Waters Project</t>
  </si>
  <si>
    <t>We want to self-publish a photography book based on our adventures in Iceland and Norway.  Our book is 11" x 9" and 160 pages.</t>
  </si>
  <si>
    <t>Primal Mist Fragrances</t>
  </si>
  <si>
    <t>Primal Mist. Simply the most seductive and exclusive fragrances ever created. Sexy. Alluring. Timeless. But, do you know the legend?</t>
  </si>
  <si>
    <t>KOFFEE  Re-Invented</t>
  </si>
  <si>
    <t>The first &amp; original PH balanced Koffee. Reap all the natural benefits with a less acidic, healthier coffee experience.</t>
  </si>
  <si>
    <t>(remaining copies) Afraid of Everything - Horror Stories</t>
  </si>
  <si>
    <t>An illustrated collection of short horror stories &amp; poems for kids, young adults, and those who miss being creeped out.</t>
  </si>
  <si>
    <t>AURORAS</t>
  </si>
  <si>
    <t>A story about love, separation, and having to say goodbye.</t>
  </si>
  <si>
    <t>Watch Out: A Chilling Thriller For a Hot Young Actress</t>
  </si>
  <si>
    <t>A short suspense film about a girl trapped in her house with a mysterious intruder.  It's Scream meets Paranormal Activity.</t>
  </si>
  <si>
    <t>MOCS - Measure of Character and Style</t>
  </si>
  <si>
    <t>MOCS USA is a line of premium men’s and boys' underwear. MOCS stands for “Measure of Character and Style" with a mission of giving.</t>
  </si>
  <si>
    <t>My Smart Farm - active food producer</t>
  </si>
  <si>
    <t>A household hydroponic farm integrating LED lights, fans and water pumps as an automatic growing system, just like nature intended.</t>
  </si>
  <si>
    <t>Sam Tsui's Debut Album</t>
  </si>
  <si>
    <t>You know me through my covers and mashups, but I'm ready to share my own original music with you! Help make my debut album possible!</t>
  </si>
  <si>
    <t>Hunter Black Volume One: Betrayer's Blood!</t>
  </si>
  <si>
    <t>We're collecting the pretty damn big first storyline of the hard-boiled fantasy webcomic, Hunter Black, into an awesome book.</t>
  </si>
  <si>
    <t>A fiery redhead decides to marry herself and throws a bridal shower.  When her aunt arrives, unaware there's no man-shenanigans ensue.</t>
  </si>
  <si>
    <t>GRISLY: The Movie</t>
  </si>
  <si>
    <t>GRISLY is a sci-fi/horror short film that pays homage to both comic books and the science fiction movies of the 1950's.</t>
  </si>
  <si>
    <t>SPEEDWAGON</t>
  </si>
  <si>
    <t>You've crash landed on the SPEEDWAGON Kickstarter page – a feature-length motion picture set on the open road.</t>
  </si>
  <si>
    <t>Worth Watching</t>
  </si>
  <si>
    <t>Help fund the publishing of my first book WORTH WATCHING, a collection of my movie reviews and essays.</t>
  </si>
  <si>
    <t>Dude Bro Party Massacre 3</t>
  </si>
  <si>
    <t>A wild, bloody comedy from the knife-wielding maniacs at 5secondfilms.com.</t>
  </si>
  <si>
    <t>Brice Fox's FIRST Album</t>
  </si>
  <si>
    <t>My name is Brice Fox. I'm thrilled to start my first solo album! Finally my sound is ready for the world. But only with your help.</t>
  </si>
  <si>
    <t>Covers with Friends</t>
  </si>
  <si>
    <t>As fun as Christmas music is, for this next project I'll be inviting some of my friends in the studio to cover non-Christmas music!</t>
  </si>
  <si>
    <t>Tikker – The wrist watch that counts down your life!</t>
  </si>
  <si>
    <t>We’re building a watch that counts down your life, in order to make the world a better place, and we need your help!</t>
  </si>
  <si>
    <t>"Sacrifice"</t>
  </si>
  <si>
    <t>An American soldier is captured in Afghanistan. Before he is executed, he finds an opportunity to escape.</t>
  </si>
  <si>
    <t>Jason Coffee's Warhawks</t>
  </si>
  <si>
    <t>Help us fulfill our friend's last request by completing his cyborg comic book epic, with cover art by Green Lantern artist Billy Tan.</t>
  </si>
  <si>
    <t>Before the End: Jim Morrison Comes of Age</t>
  </si>
  <si>
    <t>Everyone has heard of Jim Morrison, the rock star, but who was James Douglas Morrison, the human being?</t>
  </si>
  <si>
    <t>Neil LaBute's "FAT PIG" Los Angeles 2014!!!</t>
  </si>
  <si>
    <t>Opening April 26th on the Hudson Theatre's Main Stage. Director: Alexis Jacknow, Producers: Theatre Planners, Casting: Michael Donovan</t>
  </si>
  <si>
    <t>Moon Bear Short Film</t>
  </si>
  <si>
    <t>Hi, I'm Scott Nicholson, and I want to turn my college storybook into an animated movie!</t>
  </si>
  <si>
    <t>Dominique Toney's Making An Album!</t>
  </si>
  <si>
    <t>I've written &amp; recorded 12 songs over the last 5 years. I present them to you in my first album, titled "A Love Like Ours"!</t>
  </si>
  <si>
    <t>'Adorkable', The Art of Jeff Victor Art Book</t>
  </si>
  <si>
    <t>The second volume in the 'Art of Jeff Victor' series, featuring a bounty of images by pop culture artist Jeff Victor.</t>
  </si>
  <si>
    <t>Help us make THE GRACE OF JAKE</t>
  </si>
  <si>
    <t>From crop dusters to gospel churches, Grammy nominated DIR Chris Hicky's debut feature captures the heart &amp; soul of the Arkansas delta.</t>
  </si>
  <si>
    <t>Darkk Storage - A Different Horror Short Film</t>
  </si>
  <si>
    <t>Putting her life in storage after her relationship comes to an end, Julie finds herself trapped &amp; may never be heard from again.</t>
  </si>
  <si>
    <t>Unisex Engraved Dial Watches: The Sacred Time Collection</t>
  </si>
  <si>
    <t>Launching a unique collection of timepieces that feature intricately engraved Zen/Buddhist/Hindu themed art work on the watch dials!</t>
  </si>
  <si>
    <t>Eat and Run</t>
  </si>
  <si>
    <t>A short thriller that puts a twist on a young woman's search for companionship and her dangerously obsessed admirer.</t>
  </si>
  <si>
    <t>LaZae: New Album</t>
  </si>
  <si>
    <t>I'm recording a new album!! Become a part of Team LaZae and help me get it out to the world!</t>
  </si>
  <si>
    <t>A New Mr Toast Doll - VINCE</t>
  </si>
  <si>
    <t>Mr Toast needs a new friend and you can help make him a reality.  Vince is a 8" tall plush videocassette doll.</t>
  </si>
  <si>
    <t>Lazy Creatures: Super Soft &amp; Stylish Loungewear</t>
  </si>
  <si>
    <t>Thoughtfully designed and well-made loungewear created to transition beautifully between your home and casual social settings.</t>
  </si>
  <si>
    <t>Swipe Click Bang</t>
  </si>
  <si>
    <t>A series about people who use "hookup" apps, and the one-night stands that follow.  When strangers become lovers, anything can happen.</t>
  </si>
  <si>
    <t>Rafi B. Levy- New Album (Instrumental Guitar Music)</t>
  </si>
  <si>
    <t>Soulful instrumental music with Influences from Spain, the Middle East, _x000d_
South America, Reggae, Latin, Flamenco Inspired!</t>
  </si>
  <si>
    <t>Lily</t>
  </si>
  <si>
    <t>Once, an LA gang member. Then, an LA cop.  Now, Lily McKenna is an investigator cast between the vices of both worlds.</t>
  </si>
  <si>
    <t>GOOD THUNDER Debut Album</t>
  </si>
  <si>
    <t>Good Thunder is making an album.  It will sound even better if you become a part of the process.</t>
  </si>
  <si>
    <t>DEVIL'S NIGHT</t>
  </si>
  <si>
    <t>A celebrity-obsessed teen seeking fame and fortune via viral videos finds a Satanic documentary that leads him to a world of pure evil.</t>
  </si>
  <si>
    <t>Award Winning Vocalist Chris WIlliams' CD Kickstarter!</t>
  </si>
  <si>
    <t>Vocalist Chris Williams to complete 3 CDs: a jazz CD, a funk EP, and an all-original album for the bicentennial of Pride &amp; Prejudice!</t>
  </si>
  <si>
    <t>Flying Curves: Women Empowered through Dance Movement</t>
  </si>
  <si>
    <t>A women's only dance studio focused on the discovery of women's sensuality and empowerment through dance is in need of an upgrade..</t>
  </si>
  <si>
    <t>Get a Bernie Sanders poster and help send out hundreds</t>
  </si>
  <si>
    <t>For a few dollars you can get your own poster and help us send out hundreds for free before the primaries.</t>
  </si>
  <si>
    <t>Jenny Kidd's DEBUT EP!!</t>
  </si>
  <si>
    <t>I'm so excited to be doing my 1st EP! It's a very bright and colorful expression of me, and what I love to do! Make music! :)</t>
  </si>
  <si>
    <t>Melody Federer Music Video</t>
  </si>
  <si>
    <t>Melody Federer's first album was considered for a Grammy! This will be the first music video for her soon to be released second album</t>
  </si>
  <si>
    <t>Free Me The Game</t>
  </si>
  <si>
    <t>An outrageous and daring card game that pokes fun at social media behavior.  Lose your friends. Lose your followers. WIN the game.</t>
  </si>
  <si>
    <t>Nyxx Debut EP</t>
  </si>
  <si>
    <t>Be a part of helping the Nyxx Debut EP come to life.</t>
  </si>
  <si>
    <t>TRUST ME PROJECT</t>
  </si>
  <si>
    <t>What would you do if the person who saved your life is also the one who is taking it away?</t>
  </si>
  <si>
    <t>Seven Spectral: The Orange World Outlaw, Pre-Orders!</t>
  </si>
  <si>
    <t>The Orange World Outlaw is the second novel in the Seven Spectral series. Pre-order now through Kickstarter!</t>
  </si>
  <si>
    <t>Smarter Stand for iPhone and iPod touch</t>
  </si>
  <si>
    <t>Kickstand and Earphone Storage_x000d_
for all iPhone &amp; iPod touch models</t>
  </si>
  <si>
    <t>"Firewalker: A Short Film Inspired by Jungle Fire's Music"</t>
  </si>
  <si>
    <t>A short film inspired by the tune "Firewalker" from the Los Angeles area's unique Afro Latin Funk powerhouse, Jungle Fire!</t>
  </si>
  <si>
    <t>Where We Belong</t>
  </si>
  <si>
    <t>Independent feature film about two estranged gay brothers struggling to reconnect after the recent death of their father.</t>
  </si>
  <si>
    <t>Mermaid Minute: Children's Educational Ocean Webseries</t>
  </si>
  <si>
    <t>SEASON 2! Kids learn about our oceans for FREE one Mermaid Minute at a time with Mermaid Linden, who dives underwater with the animals!</t>
  </si>
  <si>
    <t>Addicts Anonymous</t>
  </si>
  <si>
    <t>A mockumentary about a college addiction program that handles all addictions in the same room at the same time.</t>
  </si>
  <si>
    <t>RELEASE HOLY MAN</t>
  </si>
  <si>
    <t>Finishing funds for a feature documentary HOLY MAN: THE USA vs. DOUGLAS WHITE, narrated by Martin Sheen.</t>
  </si>
  <si>
    <t>Diversity Christmas Tree Toppers: Celebrate In Style!</t>
  </si>
  <si>
    <t>Peace on Earth, Gay Pride, Star of David, and North Star Tree Topper! These are not your grandmother's porcelain angel. MADE IN AMERICA</t>
  </si>
  <si>
    <t>Real Girl</t>
  </si>
  <si>
    <t>"Real Girl" will be a series about a lost comedian trying to find who she is on/off stage without doing voices.</t>
  </si>
  <si>
    <t>JUST PLAIN DEAD - a campy film noir</t>
  </si>
  <si>
    <t>Season 1 of JPD: a lady detective whose film noir escapades find her waxing Raymond Chandler about beefy dudes and hot booze.</t>
  </si>
  <si>
    <t>Shirts to Drool Over... Literally</t>
  </si>
  <si>
    <t>First luxury fashion line keeping the special needs community in mind. Keeping the world comfortable one shirt at a time.</t>
  </si>
  <si>
    <t>Speak Now</t>
  </si>
  <si>
    <t>Coming of age dramedy film about high school friends reuniting for a wedding that could alter their friendships forever.</t>
  </si>
  <si>
    <t>I Won't Miss You</t>
  </si>
  <si>
    <t>A comedic, poignant short film about a teen whose dead best friend keeps visiting her at night, starring Joy Regullano and Kelly Sry.</t>
  </si>
  <si>
    <t>the 420 code: a booklet</t>
  </si>
  <si>
    <t>A booklet collecting the 420 code, a series of fictional vignettes revealing the 4 virtues and the 20 rules of thumb.</t>
  </si>
  <si>
    <t>Whiskey Sunday is recording their Debut Album!</t>
  </si>
  <si>
    <t>Whiskey Sunday is getting ready to record their first full length album, and we need your help! Be part of the project!</t>
  </si>
  <si>
    <t>From the Woods-A New Album</t>
  </si>
  <si>
    <t>In the house where I grew up, I'm writing the music and recording the demos for my next album.  Recording the final masters in L.A..</t>
  </si>
  <si>
    <t>The Wild Adventures of Bebop Fuzz</t>
  </si>
  <si>
    <t>Bebop Fuzz is a little cat who was born with only one of his nine lives! Adventure still calls in this innovative all-ages animation.</t>
  </si>
  <si>
    <t>Watch two new mothers whose bodies have turned against them struggle against all odds to keep their sanity intact.</t>
  </si>
  <si>
    <t>MANA WatchOnlineFebruary2013</t>
  </si>
  <si>
    <t>We've written pilots for six different "reality shows." But they aren't real because we wrote them, we're in them and they're funny.</t>
  </si>
  <si>
    <t>Ghost Lit Kingdom - NEW STUDIO EP</t>
  </si>
  <si>
    <t>Recording a brand new Ghost Lit Kingdom EP this July! Looking to create some rock history with Block of Joy Productions</t>
  </si>
  <si>
    <t>Desert Lullabies, a U.S.C. Thesis Film</t>
  </si>
  <si>
    <t>This fairytale, set to the background of war-torn Iran, follows the story of Tara, a 7-year old girl who must find the courage to flee.</t>
  </si>
  <si>
    <t>Dawgs of Downtown LA Photo Book</t>
  </si>
  <si>
    <t>Dawgs of Downtown LA is a 64 page black &amp; white photography book taken in the last five years of neighborhood mutts and city life. woof</t>
  </si>
  <si>
    <t>Tsplay™ Display your favorite and forgotten Tshirts</t>
  </si>
  <si>
    <t>Tsplay™ is a simple and low cost solution to displaying your favorite Tshirts on your wall, table or shelf! (Patent Pending)</t>
  </si>
  <si>
    <t>KOO CHUNG NEW ALBUM 2013 - 7 YEARS IN THE MAKING</t>
  </si>
  <si>
    <t>It's been over 7 years since I released any new music.  Would you partner w/ me in funding a new album and relaunching my music career?</t>
  </si>
  <si>
    <t>Jobstacles, The hilarious hiring game</t>
  </si>
  <si>
    <t>Get hired up with Jobstacles, the hilarious hiring game where bad applicants are allowed to sabotage their competition to get the job.</t>
  </si>
  <si>
    <t>Marcus Eaton: The New Album</t>
  </si>
  <si>
    <t>Announcing the highly anticipated album from Marcus Eaton. A dream come true project incorporating new songs and legendary musicians.</t>
  </si>
  <si>
    <t>DUVALL ET AL. - A USC Thesis Film</t>
  </si>
  <si>
    <t>A short film about a stubborn curmudgeon who suddenly has to face the reality of his life when his son passes away.</t>
  </si>
  <si>
    <t>Federal 52 - A NEW Bicycle Playing Card Deck</t>
  </si>
  <si>
    <t>Federal 52 - A NEW Bicycle Playing Card Deck designed by Jackson Robinson inspired by US bank notes and currency.</t>
  </si>
  <si>
    <t>Don't Be Afraid Of The Light</t>
  </si>
  <si>
    <t>In this horror fantasy, a supernatural force helps a girl fight back against a group of bullies and a dark creature that haunts her.</t>
  </si>
  <si>
    <t>Urban Agriculture: Organic Gardening Made Simple</t>
  </si>
  <si>
    <t>Everything you need to start your garden in one perfect package</t>
  </si>
  <si>
    <t>Honest People Full Length Album</t>
  </si>
  <si>
    <t>Professional musicians, amateur global citizens._x000d_
Help us make our first full length album.ã€€</t>
  </si>
  <si>
    <t>3D VR Desktop &amp; Multiplayer Web w/ Oculus: Anarchy Arcade</t>
  </si>
  <si>
    <t>Now on Steam! Launch shortcuts, watch movies, play games, &amp; browse the web with friends using the Oculus Rift from inside a 3D world!</t>
  </si>
  <si>
    <t>PROTEGE graphic novel</t>
  </si>
  <si>
    <t>A graphic novel collecting the first five chapters of the espionage thriller by Terence Anthony and Juan Romera.</t>
  </si>
  <si>
    <t>Somnorium 16mm film</t>
  </si>
  <si>
    <t>A hit man finds himself with more than he bargained for after waking from narcosis to realize he has not quite finished his hit.</t>
  </si>
  <si>
    <t>John G. Avildsen: King of the Underdogs</t>
  </si>
  <si>
    <t>The man who gave the world Rocky Balboa and Daniel Larusso. Featuring Sylvester Stallone, Ralph Macchio, Morgan Freeman, &amp; more</t>
  </si>
  <si>
    <t>Rolling Slide: Easy-off, card wallet case for iPhone</t>
  </si>
  <si>
    <t>Rollin’ Slide broke the fixed idea that hard material case is difficult to take off.</t>
  </si>
  <si>
    <t>LA LA Bakies, a Vegan &amp; Gluten- Free Alternative Bakery</t>
  </si>
  <si>
    <t>Delicious health conscious cuisine, thoughtfully baked in Los Angeles.</t>
  </si>
  <si>
    <t>Krže Studio: Exclusive Vegan Footwear Collection</t>
  </si>
  <si>
    <t>Footwear and Accessories of the Now. Born in Los Angeles. Made in Italy. Pure Vegan.</t>
  </si>
  <si>
    <t>"The Magic Poof" - Animated Short</t>
  </si>
  <si>
    <t>The Poof, a magical and mischievous ball of hair, will LITERALLY  pull Ange-Marie and her friends on new adventures! _x000d_
Join the fun!</t>
  </si>
  <si>
    <t>KaVaN Debut Record</t>
  </si>
  <si>
    <t>We can't afford to rock! We need your help to make this possible!</t>
  </si>
  <si>
    <t>Stadium Headphones - Experiencing Sound Like Never Before</t>
  </si>
  <si>
    <t>The Stadium HD Wireless Headphone features noise cancellation, remote control, bluetooth compatibility and built in mp3 player.</t>
  </si>
  <si>
    <t>#SELFiE T's: Find Your #SELFiE</t>
  </si>
  <si>
    <t>The #SELFiE T has a mirrored logo. To others it is indecipherable. But, when you take a #SELFiE, you and everyone else can read it.</t>
  </si>
  <si>
    <t>Everyone's Got A Story EP</t>
  </si>
  <si>
    <t>From the bottom of my heart, thanks for making my dreams come true &amp; believing in me. Much Love!</t>
  </si>
  <si>
    <t>Spell Chess - An expansion for Chess</t>
  </si>
  <si>
    <t>Spell Chess is an expansion to Chess designed to be enjoyed by Chess pros, novices, and everyone in between.</t>
  </si>
  <si>
    <t>The CAMSA Clip - Positive card access at your fingertips!</t>
  </si>
  <si>
    <t>A simple tool that helps you pull cards out of wallets! Use it as a card organizer, identifier and accessory.  It's a helpful hand!</t>
  </si>
  <si>
    <t>HAND TO MOUTH: When you can only afford the internet.</t>
  </si>
  <si>
    <t>Armed with dirty jokes and a single hot plate, Hand to Mouth teaches you how to cook cheap, delicious meals on a budget.</t>
  </si>
  <si>
    <t>"The Mutant Diaries: Unzipping My Genes" DVD</t>
  </si>
  <si>
    <t>My live show uses humor &amp; music to send a positive message about taking charge of your life. Be it BRCA, cancer or any life challenge.</t>
  </si>
  <si>
    <t>Someway Somehow: Rape, Redemption and Radical Hope</t>
  </si>
  <si>
    <t>An inspiring memoir that dares to expand the cultural imagination of what compassion and courage can look like in a crisis pregnancy.</t>
  </si>
  <si>
    <t>Baby Strong Workout: Mom &amp; Baby Exercise Cards</t>
  </si>
  <si>
    <t>Innovative exercise cards using your adorable, expensive bundle of joy that keeps you up all night. Get your deck and get Baby Strong!</t>
  </si>
  <si>
    <t>denward : Premium Jeans That Free All Movements !</t>
  </si>
  <si>
    <t>The best raw jeans you'll ever had ! A perfect combination of  fashion and function, with superbly handcrafted details.</t>
  </si>
  <si>
    <t>The Senator's Son</t>
  </si>
  <si>
    <t>After months of planning, Lieutenant Aaron Riles' mission to save a US Senator's son is sabotaged when intelligence proves to be wrong.</t>
  </si>
  <si>
    <t>BEFUDDLED - The Exciting New Word Game In A Cup</t>
  </si>
  <si>
    <t>Befuddled is a fun, challenging, and exciting new word game that you can easily take anywhere and sets up in seconds.</t>
  </si>
  <si>
    <t>modern hardwood and steel table lamp</t>
  </si>
  <si>
    <t>a nod to the builders, the machinists, the makers of things... from many years ago to now and then some.</t>
  </si>
  <si>
    <t>Demon Legacy</t>
  </si>
  <si>
    <t>A truly independent Horror film. DEMON LEGACY pays homage to its predecessors such as the Evil Dead.</t>
  </si>
  <si>
    <t>The What Had Happened Wuz Podcast</t>
  </si>
  <si>
    <t>Kickstart the podcast so I can keep on keepin on with these great interviews!</t>
  </si>
  <si>
    <t>Dyer &amp; Jenkins: American-Made Denim &amp; Knitwear F/W 2013</t>
  </si>
  <si>
    <t>Premium, American Made, Basic Clothing. Remarkable Prices.</t>
  </si>
  <si>
    <t>Perfect Lineup - A Daily Fantasy Sports Documentary</t>
  </si>
  <si>
    <t>1st documentary solely about the people, history &amp; explosive growth of Daily Fantasy Sports and the skills it takes to be a success.</t>
  </si>
  <si>
    <t>Olompali: A California Story</t>
  </si>
  <si>
    <t>A documentary about a wealthy man who transforms his life and starts a utopian hippie commune in the 60s at a place called Olompali.</t>
  </si>
  <si>
    <t>RELAPSE: A Short Film</t>
  </si>
  <si>
    <t>When Mark checks out of rehab, he's forced to deal with the broken relationships and bizarre lies his addiction has left in its wake.</t>
  </si>
  <si>
    <t>Drew Tablak's Holiday EP</t>
  </si>
  <si>
    <t>Drew is recording his first solo album in 8 years!!</t>
  </si>
  <si>
    <t>ANI (AS NATURE INTENDED) Where Style Meets Comfort</t>
  </si>
  <si>
    <t>Barefoot, Vegan and Eco-Friendly Footwear / Shoes / Sneakers</t>
  </si>
  <si>
    <t>Art Wear: Introducing the New Fusion of Art &amp; Fashion</t>
  </si>
  <si>
    <t>Sociale Revolution is introducing Art Wear, the new fusion of Art &amp; Fashion presented on the most expressive canvas – You.</t>
  </si>
  <si>
    <t>Pushing Motherhood: A Documentary</t>
  </si>
  <si>
    <t>This film follows two best friends as they try to become mothers at 38 and 45. Why have they and so many other women waited so long?</t>
  </si>
  <si>
    <t>Not Just Another Pixie Story - A Young Adult Fantasy Novel</t>
  </si>
  <si>
    <t>We each have a WishKeeper fairy assigned to us that tends to our wishes. Rebellious, broken-winged Shea is determined to become one.</t>
  </si>
  <si>
    <t>Stephanie Lynn "Green Mountain Girl": NEW ALBUM &amp; TOUR</t>
  </si>
  <si>
    <t>Help me fund and promote my new album!  and get some awesome prizes including a knitted hat made especially for you by yours truly :)</t>
  </si>
  <si>
    <t>Selfie Cork</t>
  </si>
  <si>
    <t>Selfie Cork is a universal bottle stopper that turns most bottles into monopods for handsfree photos and videos.</t>
  </si>
  <si>
    <t>IT'S JUST MY LIFE</t>
  </si>
  <si>
    <t>Married, Single, Divorced, Straight, Gay, Transgendered, Birth Mother, Adoptive Mother.... Everyone has a story.  These are ours.</t>
  </si>
  <si>
    <t>The Albatross UAV</t>
  </si>
  <si>
    <t>The Albatross is the first of it's kind - a fully composite, highly efficient and remarkably affordable UAV platform.</t>
  </si>
  <si>
    <t>Elements 4D Interactive Blocks</t>
  </si>
  <si>
    <t>Part story, part game, part educational toy, Elements 4D interactive blocks offer a fun way to experience augmented reality.</t>
  </si>
  <si>
    <t>The New Adventures of Peter and Wendy</t>
  </si>
  <si>
    <t>A hilarious and touching modern adaptation of JM Barrie's "Peter and Wendy".  Peter Pan, Wendy Darling, Tinkerbell, and more!</t>
  </si>
  <si>
    <t>Oren</t>
  </si>
  <si>
    <t>From the Mud Grows the Lotus (a Kickstarter campaign)</t>
  </si>
  <si>
    <t>The Shepherd: a comic book adventure</t>
  </si>
  <si>
    <t>A shepherd on a distant planet has to make some tough decisions when she finds a wounded ancient beast on her flock's grazing grounds.</t>
  </si>
  <si>
    <t>Asobi Productions - the studio!</t>
  </si>
  <si>
    <t>Help me expand my workspace into an armed and fully operational independent studio!</t>
  </si>
  <si>
    <t>KickStart The Kat! RedTango Kickstarter Project!</t>
  </si>
  <si>
    <t>Lend a paw to help fund new RedTango shirt designs! Let's get 2013 moving as our best t-shirt line ever!</t>
  </si>
  <si>
    <t>Gravitron v2 FPV Racing Drone</t>
  </si>
  <si>
    <t>The Only 100% Ready To Fly LIVE video streaming Racing Quad Drone,  Perfect for carrying Gopro. Easy to fly like Powerup FPV drone</t>
  </si>
  <si>
    <t>Yoga for Movers</t>
  </si>
  <si>
    <t>Yoga for Movers is a small business that customizes yoga for ... athletes, dancers, acrobats, cheerleaders, movers, and Beyonce.</t>
  </si>
  <si>
    <t>THE MANNY - TV Comedy Pilot</t>
  </si>
  <si>
    <t>A NEW fish out of water sitcom. An Aussie Fresh Prince/Who's The Boss... it's The Nanny who's a man.</t>
  </si>
  <si>
    <t>DP/30 presents: My First Movie</t>
  </si>
  <si>
    <t>A while back, I started asking DP/30 subjects a simple question, "What do you remember as your first movie?"  And now, the answers.</t>
  </si>
  <si>
    <t>24 Hour Live Streaming Zombie Apocalypse</t>
  </si>
  <si>
    <t>A Real Time Interactive Comedy Adventure with social media stars trapped in a party house, while brain hungry Zombies try to get in!</t>
  </si>
  <si>
    <t>The Making of a King</t>
  </si>
  <si>
    <t>In a city where queens rule the stage, this documentary reveals drag KINGS can reign just as fierce!</t>
  </si>
  <si>
    <t>The Volunteer DragonSlayers</t>
  </si>
  <si>
    <t>Viewing the world through the eyes of Volunteer Firefighters around the country.</t>
  </si>
  <si>
    <t>Four Literary Short Films</t>
  </si>
  <si>
    <t>A project to create four Literary Short films based on four contemporary novels and short story collections</t>
  </si>
  <si>
    <t>The Night Visitor</t>
  </si>
  <si>
    <t>A sci-fi/horror film about a couple trying to save their marriage and protect their son from a terrifying unseen supernatural entity.</t>
  </si>
  <si>
    <t>Poe and Mathews: The US &amp; Canadian Fringe Festival Tour</t>
  </si>
  <si>
    <t>Physical theater ensemble GRUMBLE PRODUCTIONS heads out on their first major tour: the US &amp; Canadian Fringe Festival circuit.</t>
  </si>
  <si>
    <t>Hex The Lost Tribe</t>
  </si>
  <si>
    <t>Strength in Numbers!  Join the Lost Tribe and beat back the undead army in this new comic book</t>
  </si>
  <si>
    <t>Labcoat Meerkat's Teppy Shorts</t>
  </si>
  <si>
    <t>It's like Little Red Riding Hood, only here, the wolf rolls up on you in a sweet Prius.</t>
  </si>
  <si>
    <t>THE VIRGIN KILLERS COMIC BOOK</t>
  </si>
  <si>
    <t>Sisters of the Light, Ninjas of the Night.</t>
  </si>
  <si>
    <t>Los Jornaleros del Norte 15th Anniversary Album!</t>
  </si>
  <si>
    <t>Support Los Jornaleros del Norte's 4th album, "Tumbando Muros/Chant Down the Walls," the soundtrack of the movement!</t>
  </si>
  <si>
    <t>HNDP Music &amp; Digital Arts Truck for Youth Content Creators</t>
  </si>
  <si>
    <t>With a mobile recording studio we can bring our music and digital arts programs to more under-served youth across the Los Angeles area.</t>
  </si>
  <si>
    <t>Big Gay Love Movie w/ Jonathan Lisecki &amp; Nicholas Brendon</t>
  </si>
  <si>
    <t>BIG GAY LOVE, the movie that celebrates loving yourself through your imperfections needs your support to finish our film…</t>
  </si>
  <si>
    <t>EDGUP - The perfect line every time.</t>
  </si>
  <si>
    <t>The EDGUP makes cutting the back of your hair easy and convenient. Great for home-haircuts or in between trips to the barber!</t>
  </si>
  <si>
    <t>O-STARter!</t>
  </si>
  <si>
    <t>A rock musical with 7 original songs about a young couple who learn to love one another at the end of the world.</t>
  </si>
  <si>
    <t>Grammy Award Winning Quetzal on Love, Struggle &amp; Humanity</t>
  </si>
  <si>
    <t>Help us share this songwriting journey about our collective humanity through stories of urban animals living &amp; surviving in Los Angeles</t>
  </si>
  <si>
    <t>Suddenly Seymour Blind Awareness Video</t>
  </si>
  <si>
    <t>Gavin Stevens and Rena Strober recreate Suddenly Seymour to raise awareness for The Academy of Music for the Blind &amp; Gavins Groupies</t>
  </si>
  <si>
    <t>La Luciérnaga Movie</t>
  </si>
  <si>
    <t>I am almost done with my first feature film!</t>
  </si>
  <si>
    <t>Adrian Hibbs / Sophomore Album Release</t>
  </si>
  <si>
    <t>Dance / Soul / Electro / Funk</t>
  </si>
  <si>
    <t>Help Holly Conlan Release a New Record!</t>
  </si>
  <si>
    <t>My new record is ready to meet your ears, but it needs your help first!</t>
  </si>
  <si>
    <t>Give a child the gift of a second language!</t>
  </si>
  <si>
    <t>Help us teach preschool children a second language through animated stories, songs, and games!</t>
  </si>
  <si>
    <t>Laps</t>
  </si>
  <si>
    <t>Living life, one lap at a time.  We're raising the production budget for season 2 of our award winning webseries.</t>
  </si>
  <si>
    <t>Lawless Jerky: Small Batch, Hand-Crafted Beef Jerky</t>
  </si>
  <si>
    <t>Take your tastebuds on tour with Lawless Jerky's world of flavors, including Thai Chili, Japanese Curry, and Honey Chipotle BBQ!</t>
  </si>
  <si>
    <t>Meat N Nuts - The Jerky Trail Mix</t>
  </si>
  <si>
    <t>OUR GOAL: Help us raise funds to prepare our first major production of Meat N Nuts Jerky Trail Mix by donating to this Kickstarter!</t>
  </si>
  <si>
    <t>Project Ward</t>
  </si>
  <si>
    <t>Brighten your day with your very own League of Legends wards!</t>
  </si>
  <si>
    <t>Ryan Calhoun's New Album</t>
  </si>
  <si>
    <t>I'm embarking on my 4th studio album and I need YOUR help!</t>
  </si>
  <si>
    <t>SOUTHERN HORSEPOWER TOUR 2013</t>
  </si>
  <si>
    <t>Support CROWNED BY FIRE as they plow through Southern USA, taking over the world of Heavy Rock/Metal, one stage at a time!</t>
  </si>
  <si>
    <t>Bad Roomies</t>
  </si>
  <si>
    <t>FEATURE FILM - Two guys decide to get a girl roommate for all the wrong reasons and their lives are forever turned upside down.</t>
  </si>
  <si>
    <t>Challenge Bear</t>
  </si>
  <si>
    <t>A Challenge Bear made by recovering Veterans: A gift that inspires the recipient to build a better world, then pass on the challenge!</t>
  </si>
  <si>
    <t>Misdirected Season Two</t>
  </si>
  <si>
    <t>The "epically comedic" web series about an amnesic woman relying on friends for the truth who starts to suspect she's been...you know.</t>
  </si>
  <si>
    <t>War on Terror documentary - Please donate!</t>
  </si>
  <si>
    <t>Post-funding for our nearly completed documentary about the War on Terror's threat to civil liberties.</t>
  </si>
  <si>
    <t>Chris Salvatore's music video 'What You Do To Me"!</t>
  </si>
  <si>
    <t>Actor/Singer/Songwriter Chris Salvatore is shooting his first ever professional music video for his original song What You Do To Me.</t>
  </si>
  <si>
    <t>Greentag: Upcycled Tees and Salvaged Leather Wallets</t>
  </si>
  <si>
    <t>Greentag redefines Eco-friendly clothing with t-shirts and wallets made from discarded garments and scraps of a wasteful industry.</t>
  </si>
  <si>
    <t>False Advertising</t>
  </si>
  <si>
    <t>This is a feature length documentary about how the media negatively affects women's body image and self-esteem.</t>
  </si>
  <si>
    <t>Midnight Outburst! - Not your dad's party game.</t>
  </si>
  <si>
    <t>The shout-out Party Game of inappropriate Top 10 lists. Drinking games, bodily functions, recreational drugs, genital slang and more.</t>
  </si>
  <si>
    <t>This Box Makes Noise</t>
  </si>
  <si>
    <t>Joe Matzzie is making a new album of brand new songs. Contribute today to help finance the making of This Box Makes Noise.</t>
  </si>
  <si>
    <t>GREGORY MORENO: The Extraordinary Life of My Father</t>
  </si>
  <si>
    <t>A documentary about a man from Mexico who gave the world to his family and justice to his community.</t>
  </si>
  <si>
    <t>LIFELINE</t>
  </si>
  <si>
    <t>For those struggling with anger, fear and depression, you are NOT alone.  Violence is NOT the answer.   This is your Lifeline.</t>
  </si>
  <si>
    <t>Shark Toof x Superchief: Preserving An Iconic Mural</t>
  </si>
  <si>
    <t>DONATE &amp; CELEBRATE We Need Your Help to Preserve LA Native Artist Shark Toof's Mural In Downtown Los Angeles Arts District!</t>
  </si>
  <si>
    <t>HONEY PIE: a short film...</t>
  </si>
  <si>
    <t>A film about a volatile drifter who joins a collective of lost addicts, and together they use homemade drugs to experiment with death.</t>
  </si>
  <si>
    <t>Kosha DIllz is Everywhere: The Hustle to Happiness</t>
  </si>
  <si>
    <t>Imagine rapping for the acceptance of your peers while searching for fans, finding them, and traveling the world to do it - K.D.I.E.H2H</t>
  </si>
  <si>
    <t>Have you ever wanted a webseries about college students playing Dungeons and Dragons? No? Well, TOO BAD! It's happening! With your help</t>
  </si>
  <si>
    <t>The Empowerment Project: a docu-series about women</t>
  </si>
  <si>
    <t>With an all female crew, we want to interview inspirational women across the US to create positive role models for women everywhere</t>
  </si>
  <si>
    <t>Beatrice is Dead (Volume 1): A Horror Graphic Novel</t>
  </si>
  <si>
    <t>City of Ash is the first volume of Beatrice is Dead, a provocative, dark graphic novel about a girl coming of age in the afterlife.</t>
  </si>
  <si>
    <t>Agnostic Giraffe Miniatures!</t>
  </si>
  <si>
    <t>High end artsy extremely detailed fantasy/satirical miniatures for use in tabletop wargaming and RPG.</t>
  </si>
  <si>
    <t>Lion's Den by Jhameel (new album release)</t>
  </si>
  <si>
    <t>My new album "Lion's Den" is finally done!  Now I need your help to get it out to you in the most epic way possible, independently</t>
  </si>
  <si>
    <t>Hope, The Webseries Makes an Awesome Trailer!</t>
  </si>
  <si>
    <t>Hope is a fantasy/crime webseries about the last remaining demon hunter, who is being hunted by the FBI as a serial killer.</t>
  </si>
  <si>
    <t>HAALA DENIM.  Hand Crafted Premium Denim Jeans</t>
  </si>
  <si>
    <t>Tailored fits, precise sewing, and intricate washing on the best domestic fabric, including Selvedge denim.</t>
  </si>
  <si>
    <t>"Warrior Saints", The Graphic Novel</t>
  </si>
  <si>
    <t>Before the Crusades. Before the Dark Ages.  Before the Barbarians crushed Great Empires. Here fought the Warrior Saints.</t>
  </si>
  <si>
    <t>Your Love: A Short Film</t>
  </si>
  <si>
    <t>A short film about chemistry, love and family.</t>
  </si>
  <si>
    <t>Misfortune High Book 2</t>
  </si>
  <si>
    <t>In this all-ages comic, Biscuit's quest to get out of his bad magic school starts with a dragon battle and only gets worse from there.</t>
  </si>
  <si>
    <t>Radix One Slim Wallet</t>
  </si>
  <si>
    <t>Radix One is a slim wallet designed to fit a simple lifestyle.</t>
  </si>
  <si>
    <t>Classic Alice</t>
  </si>
  <si>
    <t>Living Life One Book at a Time! When Alice gets a bad grade on a test, she pairs with Andrew to live life according to classic novels!</t>
  </si>
  <si>
    <t>Set in a gritty, dystopian society, women are collected as commodities until a young girl's curiosity challenges the patriarchal rule.</t>
  </si>
  <si>
    <t>Scandock : The Post-PC Scanner</t>
  </si>
  <si>
    <t>A post-PC scanner for a post-PC world.  Scandock utilizes your smartphone and is the fastest and most efficient way to scan.</t>
  </si>
  <si>
    <t>Panorama City -  Double Naught Spy Car &amp; Stew</t>
  </si>
  <si>
    <t>Intense studio improv becomes a California psychedelic pop record, Stew sings gritty melodies as SpyCar lays down the instant grooves.</t>
  </si>
  <si>
    <t>Paisley - Short Horror Creature Film</t>
  </si>
  <si>
    <t>Christine is trapped in her own house with the terrifying creature, Paisley. "A Gremlins for the new era. Little. Evil. Toothy."</t>
  </si>
  <si>
    <t>The Coat - a short film</t>
  </si>
  <si>
    <t>What happens when an animal activist falls in love with a fur coat?</t>
  </si>
  <si>
    <t>Hemp Blue - Don't Just Wear Something, Say Something</t>
  </si>
  <si>
    <t>Designer Hemp Denim that fits your body, your lifestyle, and your beliefs! Support the cause!</t>
  </si>
  <si>
    <t>pursecase - stylin' and dialin'</t>
  </si>
  <si>
    <t>pursecase is a petite clutch elegantly designed with just your iPhone and essentials in mind - now you can be stylin' and dialin'</t>
  </si>
  <si>
    <t>Fat Rabbit Farm: Mutated Bill's Sweet Revenge</t>
  </si>
  <si>
    <t>An adventurous bunny who loves sweet treats! Ninjas and pirates. Mech warrior suits. And an angry mutated ice cream who wants revenge.</t>
  </si>
  <si>
    <t>THE W?VY COLLECTION XX13</t>
  </si>
  <si>
    <t>Ahoy! Anthony Bayshore is a FLA based fashion supply, creatively working / collaborating out of LA. THE W?VY COLLECTION • 2013</t>
  </si>
  <si>
    <t>Between Shifts</t>
  </si>
  <si>
    <t>A diner waitress has a Cinderella-like transformation between shifts.</t>
  </si>
  <si>
    <t>Sara Lindsay Full Length Worship Album</t>
  </si>
  <si>
    <t>It's time to do a worship album. Help me get it going!</t>
  </si>
  <si>
    <t>Launching Allergy-Sensitive Dog Treats!</t>
  </si>
  <si>
    <t>Bite my Biscuit is Pioneering Two New Allergy-Sensitive Doggy Treats: "Live &amp; Let Liver" and "Tick Me Off"</t>
  </si>
  <si>
    <t>Help Us Make a Film in 48 Hours!</t>
  </si>
  <si>
    <t>I've got a team of amazing people together to compete in this year's 48 Hour Film Project. We need your help to buy food, gas, &amp; more.</t>
  </si>
  <si>
    <t>New Worship Record Project</t>
  </si>
  <si>
    <t>My chance to pour my heart out, The album will be SIXTEEN songs blending Rock, Pop, and Worship. I can't wait!</t>
  </si>
  <si>
    <t>Stand in My Shoes: Exposing &amp; Erasing the Empathy Deficit</t>
  </si>
  <si>
    <t>A crowd-fuelled film to expose the empathy deficit and find the "social revolutionaries" who are doing something about it!</t>
  </si>
  <si>
    <t>Selvage Denim - Built by you. Hand crafted by us.</t>
  </si>
  <si>
    <t>BRAVE STAR SELVAGE offers custom built, American made selvage denim delivered to your doorstep @ wholesale prices.</t>
  </si>
  <si>
    <t>The Ultimate Custom Sneaker Kit.  Rock Your Kicks.</t>
  </si>
  <si>
    <t>Rock Your Kicks is a DIY paint kit that will inspire and incite your inner artist!</t>
  </si>
  <si>
    <t>Spaced Out -The Story of Fil &amp; Mantis Graphic Novel</t>
  </si>
  <si>
    <t>2 best friends trying to find their place in the galaxy filled with robots, bounty hunters, and corporations in Graphic Novel form.</t>
  </si>
  <si>
    <t>Scenarium - a party game for storytellers</t>
  </si>
  <si>
    <t>An amazing party game where players tell stories, draw pictures, and act out scenes based on photos and creative, unusual prompts.</t>
  </si>
  <si>
    <t>DON'T KILL ELI!  A Travel Show That YOU Control</t>
  </si>
  <si>
    <t>Your votes send Host Eli Newell around the world in this Crowd-Sourced Travel Show. You can STILL be a backer! SEE BELOW!</t>
  </si>
  <si>
    <t>Annette Conlon's 1st CD: Life, Death, &amp; the Spaces Between</t>
  </si>
  <si>
    <t>The new record from Annette Conlon features songs written soon after a concussion in 2014 that explore Life, Death &amp; the Spaces Between</t>
  </si>
  <si>
    <t>Hotshot Phone Handle</t>
  </si>
  <si>
    <t>The first mountable and versatile smart phone handle for action sports and adventure shooting.</t>
  </si>
  <si>
    <t>SHEMIE - Layer with Love</t>
  </si>
  <si>
    <t>The Ultimate Layering Piece - A wardrobe staple for every woman and every body - Made with love in the USA!</t>
  </si>
  <si>
    <t>Soldier Adrift</t>
  </si>
  <si>
    <t>A soldier returns home from war suffering from PTSD struggling to adjust to civilian life while his wife fights to keep them together.</t>
  </si>
  <si>
    <t>IN THE TUB</t>
  </si>
  <si>
    <t>A Coffee Table Book - Photo Portraits of Actors, Musicians, Artists and Models - in a Bathtub .</t>
  </si>
  <si>
    <t>I Was a Teenage Wereskunk</t>
  </si>
  <si>
    <t>A comedic homage to the drive-in monster movies of the 50s.</t>
  </si>
  <si>
    <t>Zombi</t>
  </si>
  <si>
    <t>Set in 1930, New Orleans, Dale a kindhearted man from a complicated family, tries to save his lover by enlisting the help of a witch.</t>
  </si>
  <si>
    <t>The Backslide</t>
  </si>
  <si>
    <t>A comedy about a horrible relationship that refuses to die.  See it with your ex.</t>
  </si>
  <si>
    <t>Light Of My Soul</t>
  </si>
  <si>
    <t>I'm creating a full length album, Light of My Soul!! My hearts desire &amp; my gift to the world is music, please support my journey!</t>
  </si>
  <si>
    <t>Daguerreotype &amp; Ambrotype Inspired Mirror &amp; Glass iPrints</t>
  </si>
  <si>
    <t>19th-century photographic processes re-imagined for the 21st century.</t>
  </si>
  <si>
    <t>YouDolls: Create a Unique Fully Customizable Fashion Doll</t>
  </si>
  <si>
    <t>Kids are unique. Their toys should be too. YouDolls is a unique toy and a great gift.</t>
  </si>
  <si>
    <t>On With The Show</t>
  </si>
  <si>
    <t>A new Musical by Adjoa Skinner &amp; Lynn Maxcy about two sisters dealing with the death of their father &amp; the circus he leaves behind.</t>
  </si>
  <si>
    <t>Portable, Mounting Bluetooth Speaker. Works with iPhone 6</t>
  </si>
  <si>
    <t>Attach the Transit XS to ANY standard 1/4" bike or tripod mount for stunning sound that travels with you, rather than inside your bag.</t>
  </si>
  <si>
    <t>VINER a Documentary</t>
  </si>
  <si>
    <t>A documentary about the Vine app and the effect it's had on its users.</t>
  </si>
  <si>
    <t>MORTAL TREND CLOTHING</t>
  </si>
  <si>
    <t>A modern take on classic designs, made right here in Los Angeles.</t>
  </si>
  <si>
    <t>Olympia Dukakis &amp; Rose Gregorio are "Irene &amp; Marie"</t>
  </si>
  <si>
    <t>Olympia Dukakis and Rose Gregorio play Greek-American women in their 70s who create stories to avoid the realities of growing older.</t>
  </si>
  <si>
    <t>Magnificent Cooly-T: The Last Beatboxer</t>
  </si>
  <si>
    <t>From the creator of the award-winning short "Get That Number," a nearly-finished, feature comedy about a quirky, underdog beatboxer.</t>
  </si>
  <si>
    <t>pat's pocket</t>
  </si>
  <si>
    <t>Your favorite sweatshirt just got a lot warmer. We've created the world's first refined and functional front pocket for your hoodie!</t>
  </si>
  <si>
    <t>The Everyday Maxi Dress</t>
  </si>
  <si>
    <t>Bringing you the Best Maxi Dress in the world.  Great Quality, Amazing Fit and Budget Friendly.</t>
  </si>
  <si>
    <t>Peach Twins: The Empowering Lovable Children's Book</t>
  </si>
  <si>
    <t>Peach Twins Is The Fun And Empowering Children’s Book That Builds Vocabulary, Color Recognition And The Love of Learning In Your Child</t>
  </si>
  <si>
    <t>Katrina Parker is Cooking up an Album for YOU!</t>
  </si>
  <si>
    <t>Help me make YOU an album!</t>
  </si>
  <si>
    <t>Crown City Krooks - Music for Life!</t>
  </si>
  <si>
    <t>Crown City Krooks is garnering support to record their first studio album. Each contributor's photo will live on the album for life!</t>
  </si>
  <si>
    <t>Badger 360° LED Jacket</t>
  </si>
  <si>
    <t>A New Type of Sport Apparel for Running &amp; Cycling</t>
  </si>
  <si>
    <t>Muzzled the Musical</t>
  </si>
  <si>
    <t>An epic saga of mean girl princesses and bloody musical warfare.</t>
  </si>
  <si>
    <t>Phil Gates "Live" at The Hermosa Saloon</t>
  </si>
  <si>
    <t>I would love to complete my live record so that I can FINALLY share it with you! BUT, I can't do it alone. I need your help!</t>
  </si>
  <si>
    <t>Sequoia Emmanuelle Photography Book</t>
  </si>
  <si>
    <t>This long anticipated, visually stunning art book spanning 13 years of work, captures a fearless generation of fashion, art and music.</t>
  </si>
  <si>
    <t>Minimalist ??? Aluminum Wallet</t>
  </si>
  <si>
    <t>Truly a simple wallet for those that want a minimalistic wallet</t>
  </si>
  <si>
    <t>Anna Ash - Floodlights (album pre-order)</t>
  </si>
  <si>
    <t>Pre-order Anna Ash's new album, Floodlights, on vinyl, cassette, or digital download</t>
  </si>
  <si>
    <t>Werewolf House - A party game for humans &amp; werewolves</t>
  </si>
  <si>
    <t>A deck of creatively illustrated cards containing everything you need to host simple or advanced games for 7-14 players.</t>
  </si>
  <si>
    <t>Maximum Coppage</t>
  </si>
  <si>
    <t>An ex-cop with a rough past takes one final case to bring down the underground fighting crime ring that killed his not-so-dead brother.</t>
  </si>
  <si>
    <t>From the Jailhouse to Milhouse</t>
  </si>
  <si>
    <t>An intimate portrait of Pamela (Milhouse on The Simpsons) and Ed, an ex-con, who fell in love as teens at an abusive boarding school.</t>
  </si>
  <si>
    <t>Sexy Action Accounting Myths, a short film</t>
  </si>
  <si>
    <t>Accountants filming a short hilarious movie to dispel "the boring accountant" stereotype.</t>
  </si>
  <si>
    <t>Not Parent Approved</t>
  </si>
  <si>
    <t>A kid-friendly game inspired by Cards Against Humanity. An attention-grabbing and hilarious alternative to screen time for children 8+.</t>
  </si>
  <si>
    <t>The Crush Series</t>
  </si>
  <si>
    <t>Two different acts, two different music videos. John &amp; Daniel Rhee and David Manuel are releasing videos for their two singles.</t>
  </si>
  <si>
    <t>Coxman - Season 2</t>
  </si>
  <si>
    <t>Help CJ Coxman, former adult film star turned action hero, forge ahead with new episodes for his web action/comedy series!</t>
  </si>
  <si>
    <t>GORE VIDAL: The United States of Amnesia</t>
  </si>
  <si>
    <t>An intimate portrait of Gore Vidal. Always outspoken and unafraid he was one of the leading intellectual rogues of the 20th century.</t>
  </si>
  <si>
    <t>From video games to mental breakdowns to electrocutions, it's going to be a night filled with awesome. There might be boobs!</t>
  </si>
  <si>
    <t>Hero Happy Hour: On The Rocks - Graphic Novel</t>
  </si>
  <si>
    <t>HERO HAPPY HOUR back in print! The super heroes from The Hideout Bar &amp; Grill return in the HERO HAPPY HOUR: ON THE ROCKS graphic novel.</t>
  </si>
  <si>
    <t>IDIOTS KILL</t>
  </si>
  <si>
    <t>Idiots Kill is a dark comedy about the worlds stupidest assassins. They must come together to take down 1 of L.A.'s biggest gangsters.</t>
  </si>
  <si>
    <t>Book of Fears EP</t>
  </si>
  <si>
    <t>Help us fund our full length by purchasing the EP through this pre-sale!</t>
  </si>
  <si>
    <t>Help Fund Circe Link's New Album : Bird's Amazing Odyssey...</t>
  </si>
  <si>
    <t>Circe Link's 8th studio record. A concept album, it's the musical metaphor of Bird's journey from cage to freedom to enlightenment.</t>
  </si>
  <si>
    <t>A feature film thriller about two brothers who must come together to solve a bizarre mystery inside their childhood home.</t>
  </si>
  <si>
    <t>Vigilante Project - Stay Vigilant!</t>
  </si>
  <si>
    <t>When his kid sister is kidnapped and murdered, an apathetic college student finds purpose in hunting down the man responsible.</t>
  </si>
  <si>
    <t>The Bandrum: A New Folk Instrument</t>
  </si>
  <si>
    <t>The Bandrum transforms any banjo into an entirely new instrument, adding a subtle element of percussion to any composition.</t>
  </si>
  <si>
    <t>"Calling On You" Album - social change through music</t>
  </si>
  <si>
    <t>Bring the #CallingOnYou album to life so it can give strength &amp; hope, serving as a voice against discrimination.</t>
  </si>
  <si>
    <t>ABL Denim: Adaptive Jeans</t>
  </si>
  <si>
    <t>Fashionable jeans made for your needs and your style.</t>
  </si>
  <si>
    <t>Pollo Diablo, the #1 Piri Piri Hot Sauce from Portugal</t>
  </si>
  <si>
    <t>Piri Piri, literally meaning 'pepper pepper', is a chili grown in Portugal and Africa. We're bringing it to the U.S. as hot sauce.</t>
  </si>
  <si>
    <t>Goobles &amp; Goblins: An RPG for Kids and Adults</t>
  </si>
  <si>
    <t>Goobles &amp; Goblins is a pen-and-paper role-playing game designed for adults to play with kids!</t>
  </si>
  <si>
    <t>YA'ALEH Debut Album</t>
  </si>
  <si>
    <t>Being Jewish is cool and we wanted the music on this album to reflect that!</t>
  </si>
  <si>
    <t>The Madonnalogues Variety Hour Starring Nadya Ginsburg</t>
  </si>
  <si>
    <t>A weekly series written by and starring Nadya Ginsburg that skewers the tragicomedy that is pop culture.</t>
  </si>
  <si>
    <t>A Ride With Matt - Finish Line...</t>
  </si>
  <si>
    <t>A documentary on Huntington's Disease, a family torn apart and how a bike ride and one courageous Matt Austin brings them together.</t>
  </si>
  <si>
    <t>Ginger's Healthy Habits - The Future of Snacking</t>
  </si>
  <si>
    <t>Not baked, fried, or cooked. We are bringing you addictive health snacks with BOLD FLAVORS. You won't believe your taste buds!</t>
  </si>
  <si>
    <t>Trickits App</t>
  </si>
  <si>
    <t>Get kids to go outside with the Trickits App, a creative adventure that uses touchscreen devices to propel kids into the real world.</t>
  </si>
  <si>
    <t>New Studio Album by Cindy Lee Berryhill</t>
  </si>
  <si>
    <t>"Cindy Lee's capacity as a lyricist is unique, ..peerless…I get the impression she knows her legacy will outlive her" -Van Dyke Parks</t>
  </si>
  <si>
    <t>Bree DOES Comedy</t>
  </si>
  <si>
    <t>Porn Star Bree Olson quits the biz to pursue comedy.</t>
  </si>
  <si>
    <t>Hyperion:  A Film About Living Life to the Fullest</t>
  </si>
  <si>
    <t>Hyperion is a film about a young woman with Cystic Fibrosis who is committed to living life to the fullest.</t>
  </si>
  <si>
    <t>YOANI - The Film</t>
  </si>
  <si>
    <t>We're making a motion picture based on Yoani Sánchez’s extraordinary life. How far will a Blogger go to live in a free Cuba?</t>
  </si>
  <si>
    <t>Miss India America. The Movie</t>
  </si>
  <si>
    <t>A comedy where Election and Legally Blonde meets the world of Indian-American beauty pageants. _x000d_
CLICK ABOVE TO WATCH OUR NEW VIDEO!</t>
  </si>
  <si>
    <t>Muted</t>
  </si>
  <si>
    <t>MUTED follows Lena Gladwell, a black mother who struggles to get police &amp; local media involved when her teenage daughter disappears.</t>
  </si>
  <si>
    <t>What really happened to Elvis?</t>
  </si>
  <si>
    <t>Short film that chronicles the life of Elvis Presley who never in fact died, but faked his own death to escape the limelight.</t>
  </si>
  <si>
    <t>"You Need More" - Music Video</t>
  </si>
  <si>
    <t>Picture an 80's workout video. Add hotter women. Add The Weekend Pilots as their instructors. Add too much cocaine. Add a little more.</t>
  </si>
  <si>
    <t>Marishi Ten records debut EP</t>
  </si>
  <si>
    <t>A new era of rock begins as you pledge support for the recording of Marishi Ten's debut EP</t>
  </si>
  <si>
    <t>The Apple Tree</t>
  </si>
  <si>
    <t>A young boy appoints himself a warrior on the side of nature, but underestimates his adversary.</t>
  </si>
  <si>
    <t>Maki Hsieh Debut Album</t>
  </si>
  <si>
    <t>Saturated with passion and virtuosity, Maki's highly anticipated album is being submitted to the Grammys with tour dates to follow.</t>
  </si>
  <si>
    <t>Inktober</t>
  </si>
  <si>
    <t>Greg Luzniak INKTOBER will be a limited edition sketchbook showcasing ink drawings created by Greg Luzniak.</t>
  </si>
  <si>
    <t>The Hood : A Change From Within - An Urban Graphic Novel</t>
  </si>
  <si>
    <t>After the death of his older brother and mentor, Anton Peters creates a hooded alter ego and wages war against crime in Abram's Alley.</t>
  </si>
  <si>
    <t>Hero Music Video/Promo Fund</t>
  </si>
  <si>
    <t>I need your help! I wrote a pretty cool song, an "Anthem" to honor our men and women in uniform and the world needs to hear it</t>
  </si>
  <si>
    <t>I Am Alone the Movie</t>
  </si>
  <si>
    <t>A descent into madness as survival reality show host, Jacob, gets bitten by a zombie while shooting an episode for his show I Am Alone.</t>
  </si>
  <si>
    <t>DIALECTABLE</t>
  </si>
  <si>
    <t>Haylie Anne is a Georgiabelle with a big heart and sense of the world; at least she believes she does until she moves to Los Angeles.</t>
  </si>
  <si>
    <t>Future of Money TV Series</t>
  </si>
  <si>
    <t>Exploring the positive forces in the evolution of money to help us prepare for and take advantage of change.</t>
  </si>
  <si>
    <t>Tania Light: showing the benefits of electrolyzed water</t>
  </si>
  <si>
    <t>Justin Ballard and Mike Suehiro join forces to visually demonstrate the benefits of electrolyzed water.</t>
  </si>
  <si>
    <t>"STUCK" - Funding for an Awesome Sci-Fi Short Film</t>
  </si>
  <si>
    <t>What would someone do if they suddenly discovered they could stop time? Join us on this clever science fiction short film and find out!</t>
  </si>
  <si>
    <t>Help an LED Drummer/DJ music artist go on an EPIC US Tour</t>
  </si>
  <si>
    <t>Help an amazing drummer take his unique drum light show, called the eli james Experience! across the USA.</t>
  </si>
  <si>
    <t>"ONE WITH ALL" A Soulful Musical Gift From Us To The World</t>
  </si>
  <si>
    <t>We invite you to co-create “One with All” Andres  Salcedo's new Soulful Kirtan Album -Without you All can not become One-</t>
  </si>
  <si>
    <t>Tone In Georgia's Debut Album: Fresh Palm Fronds</t>
  </si>
  <si>
    <t>Help us raise the funds for a physical album release and tour bus repairs!</t>
  </si>
  <si>
    <t>Charlie’s Brownies: The Ultimate Brownie Experience™</t>
  </si>
  <si>
    <t>Gluten-Free Gourmet Brownies &amp; Vegan Brownies! Join us for our official product launch :-)</t>
  </si>
  <si>
    <t>THE BEST FRIEND (a short film)</t>
  </si>
  <si>
    <t>A short romantic comedy about a girl who realizes she can finally step out of the sidekick role and become the star of her own life.</t>
  </si>
  <si>
    <t>Cisco &amp; Dewey debut CD</t>
  </si>
  <si>
    <t>Bob Dylan, Bruce Springsteen, and Fleetwood Mac side musicians participated in this spirited alt country debut CD by Cisco &amp; Dewey.</t>
  </si>
  <si>
    <t>GOLIATH - A Robot Prison Sci-Fi Thriller</t>
  </si>
  <si>
    <t>A prison with a gang problem installs a 12' robot guard: GOLIATH. When it goes berserk, the cons must work together to take it down.</t>
  </si>
  <si>
    <t>Probable Robot: An LGBTQ Sci-Fi Indie Film Project #probrob</t>
  </si>
  <si>
    <t>Clerks meets Invasion of the Body Snatchers for generation Netflix, written/directed by a Ladygay</t>
  </si>
  <si>
    <t>THE ALANA BANANA SHOW APP - a fun &amp; educational app for kids</t>
  </si>
  <si>
    <t>Explore the world of The Alana Banana Show. Inspiring imagination and creativity through original music, videos and interactive games.</t>
  </si>
  <si>
    <t>Abby Lyons - Debut Album</t>
  </si>
  <si>
    <t>Debut album by Abby Lyons with original music! Be the first to hear by becoming a part of this project!</t>
  </si>
  <si>
    <t>HI FASHION IS MAKING THEIR 2ND EP! (and many other treats)</t>
  </si>
  <si>
    <t>Our new album goes in new directions and the incentives are an art project in themselves:music, fashion, photography, and rollerskating</t>
  </si>
  <si>
    <t>The BeautyBeam - Beauty Light</t>
  </si>
  <si>
    <t>The BeautyBeam Fits on Every Beauty Tool. Provides Natural Lighting for all Makeup &amp; Beauty Applications.</t>
  </si>
  <si>
    <t>Let's PUBLISH SNIFF together!!!</t>
  </si>
  <si>
    <t>Maya is the Queen of SNIFF who leads her princes throughout the city with her sweet Sniffer! It's the 1st in our 5 book sense series :)</t>
  </si>
  <si>
    <t>Sixty-Five Roses Music Video</t>
  </si>
  <si>
    <t>A music video from The Last Of Us conveying the experiences of someone living, loving, and dying with cystic fibrosis.</t>
  </si>
  <si>
    <t>Rose's Pawn Shop's First UK &amp; Ireland Tour</t>
  </si>
  <si>
    <t>Help Rose's Pawn Shop make our dream of setting out on our first UK/Ireland tour a reality!</t>
  </si>
  <si>
    <t>we're bringin PICKLE BACK.  {yeah!}</t>
  </si>
  <si>
    <t>Farm Fresh Cocktails, for the People!!                                         Viva la Revolution.</t>
  </si>
  <si>
    <t>Chuck (a film about depression). Please help send it to SXSW</t>
  </si>
  <si>
    <t>What if the one thing that keeps you going is also the cause of your sadness?</t>
  </si>
  <si>
    <t>Emily Oman's Debut EP</t>
  </si>
  <si>
    <t>I just recorded my first EP and would love to share it with you. It's soulful, vibey, and honest..  Have a listen. Be a part of it.</t>
  </si>
  <si>
    <t>Ticketed</t>
  </si>
  <si>
    <t>A small town cop wishes for a little more spice in her life, and spice is exactly what she gets when a band of thugs come to town!</t>
  </si>
  <si>
    <t>Yubi wallet - A new way to wallet</t>
  </si>
  <si>
    <t>Yubi Illusionist: 100% American made, simple, slim and secretly hides your cash!</t>
  </si>
  <si>
    <t>Grant Genske: Party Face EP Fundraiser!</t>
  </si>
  <si>
    <t>I'm recording my next EP and I need your help! My goal is $11,000 to record 5 songs, as well as 3 music videos.</t>
  </si>
  <si>
    <t>"SHINE"- New York Salsa Music/Dance Drama Feature Film</t>
  </si>
  <si>
    <t>Two brothers, once NYC's renowned Salsa dancers, are reunited years after the death of their father, on opposing ends of gentrification</t>
  </si>
  <si>
    <t>iCups - The ultimate iRonic gag gift</t>
  </si>
  <si>
    <t>iCups - the ultimate iRonic gag gift for family and friends</t>
  </si>
  <si>
    <t>"Eat With Me" - A Film That Feeds Your Appetite</t>
  </si>
  <si>
    <t>A delicious FOOD DRAMEDY about a middle-aged Asian mother who runs away from home and husband to crash on her gay son's couch.</t>
  </si>
  <si>
    <t>The Great Indoors - Web Series/ TV Pilot</t>
  </si>
  <si>
    <t>The geeky sanctuary of a board game group is threatened when the host invites his cute neighbor &amp; her irritating roommate to join.</t>
  </si>
  <si>
    <t>The "Wiki Generation" Album</t>
  </si>
  <si>
    <t>We are People The Kangaroo, and we bring you our new album! Discover why you are part of the "Wiki Generation"!</t>
  </si>
  <si>
    <t>Cowboy's Girl - A Short Film</t>
  </si>
  <si>
    <t>After years of doubt, a woman travels to rundown Vegas with a DNA kit to discover if her unpredictable, dying father is truly her dad.</t>
  </si>
  <si>
    <t>LOVE GOES THROUGH YOUR STOMACH</t>
  </si>
  <si>
    <t>The struggle to save a loved one who is diagnosed with a mental illness and is on a downward spiral.</t>
  </si>
  <si>
    <t>Circo Tarot—an Original Tarot Deck by Marisa de la Peña</t>
  </si>
  <si>
    <t>This original hand illustrated tarot deck includes 78 quality-printed tarot cards and has an alluringly elegant and easy-to-use design.</t>
  </si>
  <si>
    <t>Bei Ru's Upcoming Album</t>
  </si>
  <si>
    <t>Bei Ru is an experimental multi-genre music producer from Los Angeles, currently working on his 2nd album—pre-order &amp; be a part of it!</t>
  </si>
  <si>
    <t>The Silverback: 12+ Function Multi Tool &amp; Minimal Wallet</t>
  </si>
  <si>
    <t>Bottle opener, smartphone kickstand, headphone wrap, cm/in measurements, 15mm wrench, screw driver, nail file, and more!</t>
  </si>
  <si>
    <t>Olive and the Underworld (Volume 1), a graphic novel</t>
  </si>
  <si>
    <t>A graphic novel mini-series that follows orphan goth girl Olive as she tries to find a home for herself in this world and beyond.</t>
  </si>
  <si>
    <t>ALBERT EINSTEIN: TIME MASON #2 "CLUTCHES OF CLEOPATRA"</t>
  </si>
  <si>
    <t>HANG ON TO YOUR POCKET WATCHES, HISTORY'S ULTIMATE QUICK-WITTED, SURE-FISTED, MUSTACIOED ADVENTURER IS BACK ON THE CLOCK!</t>
  </si>
  <si>
    <t>SoapSox...  Adorable Children's Bath Aids!</t>
  </si>
  <si>
    <t>Every parent knows the challenges of bath time, so we aimed to make it better... Who knew getting clean could be so fun!</t>
  </si>
  <si>
    <t>MONSTERMATIC: The First 3D Printing Game</t>
  </si>
  <si>
    <t>The FIRST MOBILE GAME that allows users to create and 3D print custom designed monsters.</t>
  </si>
  <si>
    <t>CHRISSY VOLUME 1</t>
  </si>
  <si>
    <t>Extremely OVERSIZED Photo Series Photographed by Fashion &amp; Celebrity Photographer Dominic Petruzzi.</t>
  </si>
  <si>
    <t>Giddy-Up Fairytale Cowgirl</t>
  </si>
  <si>
    <t>Inspiring and empowering little girls with the power of imagination and following your dreams.</t>
  </si>
  <si>
    <t>The Change</t>
  </si>
  <si>
    <t>A horror movie about changelings and Celtic mythology, with a complex female protagonist, to be shot and finished on Kodak 35mm film.</t>
  </si>
  <si>
    <t>Namour</t>
  </si>
  <si>
    <t>In a post-college rut, a Los Angeles valet driver unravels.</t>
  </si>
  <si>
    <t>"The Art of Jeff Victor" Hardcover Art Book</t>
  </si>
  <si>
    <t>A "best of" collection from pop culture artist Jeff Victor</t>
  </si>
  <si>
    <t>"Honeycomb" Therapy Dryer</t>
  </si>
  <si>
    <t>An energy efficient, therapeutic hairdryer which uses far-infrared technology to heal the scalp.</t>
  </si>
  <si>
    <t>Black Fontaine Playing Cards</t>
  </si>
  <si>
    <t>The long-awaited BLACK edition of Fontaine Playing Cards. Premium Playing Cards for cardists, magicians and card collectors.</t>
  </si>
  <si>
    <t>The Divide Motion Picture</t>
  </si>
  <si>
    <t>Set in drought-plagued N. California in 1973, The Divide chronicles the story of Sam Kincaid, an aging rancher with a failing memory.</t>
  </si>
  <si>
    <t>Wall Street Government</t>
  </si>
  <si>
    <t>Using Urban Street Art and Music to make a statement about Wall Street's corruption, abuse of power, and political influence.</t>
  </si>
  <si>
    <t>Backyard Garden, new CD from Earthworm Ensemble!</t>
  </si>
  <si>
    <t>Folk, folk rock, and rock!  Songs about dinosaurs, ladybugs, composting, never giving up, moles, coyotes, recycling, and home gardens.</t>
  </si>
  <si>
    <t>Carole and Mitzi Present Rods and Cones</t>
  </si>
  <si>
    <t>Rods &amp; Cones is a comedy series about high-power, low-profit comics Carole and Mitzi, as they take on their rivals, The MILFies.</t>
  </si>
  <si>
    <t>"ROLL WITH ME" A Journey Across America</t>
  </si>
  <si>
    <t>3,100 miles in 99 days. A story about the human will. Your support makes a difference in the world. Even $1 helps! Thank you!</t>
  </si>
  <si>
    <t>The B Word</t>
  </si>
  <si>
    <t>“THE B WORD” is a cinematic short narrative depicting two sisters on conflicting paths; both leading to a destructive cycle.</t>
  </si>
  <si>
    <t>Thinkware</t>
  </si>
  <si>
    <t>T-shirts with smartass slogans to encourage reading and good grammar (radical idea, huh?), and support literacy organizations.</t>
  </si>
  <si>
    <t>SATORI Soju</t>
  </si>
  <si>
    <t>Made in America, a botanically infused, all-natural take on the most highly consumed distilled spirit in Asia.</t>
  </si>
  <si>
    <t>Cali Dreamz - Yahweh</t>
  </si>
  <si>
    <t>Help be apart of music history in creating this powerful, uplifting, masterpiece; called Yahweh the LP</t>
  </si>
  <si>
    <t>A Knight in the Silk Purse, Tales of the Emerald Serpent V2</t>
  </si>
  <si>
    <t>Help create a second volume of this shared world anthology series with our team of award-winning authors and artists.</t>
  </si>
  <si>
    <t>Girl Club - Where Girls Kick Ass Better than the Boys</t>
  </si>
  <si>
    <t>One woman risks everything in this action packed drama about the underground fight world.</t>
  </si>
  <si>
    <t>South Canada: Sketch Comedy TV Pilot</t>
  </si>
  <si>
    <t>South Canada is an independent sketch comedy TV show that's really funny, really good looking, and currently single.</t>
  </si>
  <si>
    <t>Panel - The Disappearing Wallet.</t>
  </si>
  <si>
    <t>It's simple. An ultra-thin, RFID blocking cards &amp; cash solution that secures your essentials &amp; fits in any pocket. Made in the USA.</t>
  </si>
  <si>
    <t>SparqEE CELLv1.0: Cellular made easy (Arduino/Pi/+)</t>
  </si>
  <si>
    <t>A tiny Cellular development board that gives you Wireless Worldwide.  That means internet to anything anywhere!</t>
  </si>
  <si>
    <t>Muffin Top "Girls' Night Out" Red Carpet Premiere Tour</t>
  </si>
  <si>
    <t>WATCH TRAILER BELOW! This movie is FINISHED. We want to bring it to THEATERS. If you agree BEAUTY is not a size, age or color, help us!</t>
  </si>
  <si>
    <t>World First Smartphone Digital Stabilizer &amp; Full Collections</t>
  </si>
  <si>
    <t>Empower ordinary people to product extraordinary videography._x000d_
Excellent for most trending Epic Video Selfie.</t>
  </si>
  <si>
    <t>RADIO FREE ALBEMUTH Theatrical Release</t>
  </si>
  <si>
    <t>Bring award-winning Philip K Dick movie Radio Free Albemuth to a theatre near you!</t>
  </si>
  <si>
    <t>Linse Lighters Exclusive Presale - Never Burn Yourself Again</t>
  </si>
  <si>
    <t>Linse Lighters is an L.A. based start up that is revolutionizing the lighter industry. Dude, it tilts!</t>
  </si>
  <si>
    <t>SubPac - Portable Tactile Audio Technology</t>
  </si>
  <si>
    <t>SubPac is a tactile audio device that quietly and directly transfers low frequencies to your body, allowing you to FEEL MUSIC.</t>
  </si>
  <si>
    <t>THE LUMATIV SNAPBACK HAT</t>
  </si>
  <si>
    <t>Fusing fashion and technology. "Live Bright" with the Lumativ Snapback.</t>
  </si>
  <si>
    <t>BACON JERKY by Banzai Jerky!</t>
  </si>
  <si>
    <t>You had me at BACON!!!</t>
  </si>
  <si>
    <t>Crash Kings Dark of the Daylight          JUNE 18th!!!</t>
  </si>
  <si>
    <t>DARK OF THE DAYLIGHT - OUT JUNE 18. Get your copy SIGNED (only avail here). We're taking back control of our business. This is the way!</t>
  </si>
  <si>
    <t>Hoodi™ magnetic shades for the iPad® and iPad mini.</t>
  </si>
  <si>
    <t>Can't read your iPad outdoors because of sun and glare reflection? The Hoodi provides Shade, Privacy and Protection for the iPad.</t>
  </si>
  <si>
    <t>FEAT Socks</t>
  </si>
  <si>
    <t>We are making socks fun. We want to come out with our next 20 styles but need to meet manufacturers minimums.</t>
  </si>
  <si>
    <t>Bambu Presents The "Party Worker" Campaign</t>
  </si>
  <si>
    <t>Party Worker is the newest full-length album and book from Bambu.</t>
  </si>
  <si>
    <t>Black Lab: The New Album</t>
  </si>
  <si>
    <t>Less than 24 Hours to Go! Thank you all so much for supporting our new album, "A Raven Has My Heart." Pledge now for CDs, t-shirts, etc</t>
  </si>
  <si>
    <t>InBody Band - See yourself change everyday</t>
  </si>
  <si>
    <t>The one and only wearable that analyzes your body composition. Welcome to the new era of body tracking!</t>
  </si>
  <si>
    <t>Star Trek: Prelude to Axanar</t>
  </si>
  <si>
    <t>"Prelude to Axanar" is a short film that will lead into, and act as a primer to, the feature length "Axanar".</t>
  </si>
  <si>
    <t>Summer Film Tour - USA (FinalCutKing)</t>
  </si>
  <si>
    <t>3 Filmmakers will travel 10,000 miles in the United States to film videos for the FinalCutKing youtube channel and meet up with fans.</t>
  </si>
  <si>
    <t>Adam del Monte Flamenco Performance Video Series</t>
  </si>
  <si>
    <t>Thanks for helping me fund my Flamenco Performance Series. _x000d_
yours truly, Adam del Monte.</t>
  </si>
  <si>
    <t>Scruffy and the Egg: a children's picture book about family</t>
  </si>
  <si>
    <t>An abandoned dog, a lost egg, and the search for family. Two odd characters find love, family, and purpose in unexpected places.</t>
  </si>
  <si>
    <t>Fake Geek Girls - The Show</t>
  </si>
  <si>
    <t>A comedy webseries about the geeky adventures of a female video game designer and her booth babe BFF.</t>
  </si>
  <si>
    <t>SILVER Volume 2</t>
  </si>
  <si>
    <t>The award-nominated graphic novel series SILVER, created by Stephan Franck, continues with SILVER volume 2, trade paperback!</t>
  </si>
  <si>
    <t>"GROUP THERAPY" with Grammy Award winning vocal group Take 6</t>
  </si>
  <si>
    <t>If you could find out what "REALLY happened" as it pertains to some of your favorite groups...Would you watch? Let's create that show!</t>
  </si>
  <si>
    <t>LIVING DREAMS | adventure lifestyle clothing | T-SHIRTS/HATS</t>
  </si>
  <si>
    <t>Living Dreams is an adventure lifestyle clothing brand inspired by those who are out there living their dreams! "Get Your Dreams On"</t>
  </si>
  <si>
    <t>Star Trek: Renegades</t>
  </si>
  <si>
    <t>An exciting new adventure from the creators of Star Trek: Of Gods and Men.  Boldly going where no Trek has gone before!</t>
  </si>
  <si>
    <t>Roommates Web Series</t>
  </si>
  <si>
    <t>Roommates is a comedy that follows Jordan, a 20 something writer in LA, and the shenanigans she encounters with her crazy roommates.</t>
  </si>
  <si>
    <t>TE DEUM - for full symphony orchestra, choir and soloists</t>
  </si>
  <si>
    <t>A monumental New setting of the Te Deum by classical composer Nicolas KAVIANI. Majestic, sacred Choral music in the Grand Tradition.</t>
  </si>
  <si>
    <t>Production Showroom</t>
  </si>
  <si>
    <t>A global, digital showroom that connects entertainment and fashion tastemakers with established and emerging brands.</t>
  </si>
  <si>
    <t>The Milky Way Breastfeeding Film: Every Mother has a Story.</t>
  </si>
  <si>
    <t>The Milky Way reveals the real power vested in women's bodies and how that affects their babies - even the tiniest of preemies.</t>
  </si>
  <si>
    <t>MERCY: her journey through madness</t>
  </si>
  <si>
    <t>A suicidal woman, at war with her collapsing psyche fights her last fight</t>
  </si>
  <si>
    <t>Let's Chat! with Currie Terrell #LetsKickCurrie</t>
  </si>
  <si>
    <t>Let's Chat! with Currie Terrell is a weekly web series and podcast! Now we need the equipment it takes to hit the red carpet!</t>
  </si>
  <si>
    <t>The Theory of Optimal Control</t>
  </si>
  <si>
    <t>A USC graduate thesis film about a heartbroken control freak who foresees his ill fate and attempts to outwit it.</t>
  </si>
  <si>
    <t>Loch Ness: The Web Series</t>
  </si>
  <si>
    <t>Rock out with Loch Ness, an aspiring folk metal band on their journey to be immortalized as metal gods.</t>
  </si>
  <si>
    <t>THE STORE</t>
  </si>
  <si>
    <t>Diversity, identity &amp; vulnerability collide in a progressive dramedy series set in retail where love is certain to upset the balance.</t>
  </si>
  <si>
    <t>"Age of Adventure" Minecraft Roleplaying Server</t>
  </si>
  <si>
    <t>A Deep Roleplaying Server where players get to live out their character, shape the world, and have fun. It is truly, an Adventure.</t>
  </si>
  <si>
    <t>Adults</t>
  </si>
  <si>
    <t>A modern coming of age story about what happens to a relationship as a couple tries to navigate the new landscape of adulthood.</t>
  </si>
  <si>
    <t>The Dairy Fairy; Bringing the beauty back to breastfeeding.</t>
  </si>
  <si>
    <t>Introducing the Arden bra - a beautiful nursing and handsfree pumping bra that adjusts with your changing breast size.</t>
  </si>
  <si>
    <t>Dream Walking</t>
  </si>
  <si>
    <t>Please help finish production of the new LifeSize album entitled "Dream Walking" by purchasing a Pre-Release Package!</t>
  </si>
  <si>
    <t>NASTY GIRLS</t>
  </si>
  <si>
    <t>A pop star is sentenced to prison and forced to join the Warden's vocal dance group, Nasty Girls, that kick starts her career.</t>
  </si>
  <si>
    <t>My Fake Hot Girlfriend: A Short Film</t>
  </si>
  <si>
    <t>Ovi struggles through a broken relationship and is swayed into an outrageous plan to get his love back, unexpectedly finding love.</t>
  </si>
  <si>
    <t>Cold &amp; Hot Compression Therapy. REVOLUTIONIZED</t>
  </si>
  <si>
    <t>Functional Fabric Breakthrough enables new-found VERSATILITY, MOBILITY, &amp; COMFORT.</t>
  </si>
  <si>
    <t>L.A. S.H.I.E.L.D.: LOST VEGAS</t>
  </si>
  <si>
    <t>L.A. S.H.I.E.L.D.: LOST VEGAS is a 6 episode web series slated for production in early 2013.</t>
  </si>
  <si>
    <t>Giraffage - All That Matters (music video)</t>
  </si>
  <si>
    <t>A visualistic and experimental music video focusing on a character and her relationship with her loved ones.</t>
  </si>
  <si>
    <t>You want Good Music and Jeff Dale got it for ya!</t>
  </si>
  <si>
    <t>Take a guy from Chicago's south side that's played with the masters, add a band that's done the same and what do you get? Good Music!</t>
  </si>
  <si>
    <t>Chris Hayzel &amp; The Indigo Soul Tour</t>
  </si>
  <si>
    <t>Taking to the road to share the stage and connect with incredible indie artists all over the country!</t>
  </si>
  <si>
    <t>MARVELS - a rap music video about Comic Books &amp; Superheroes.</t>
  </si>
  <si>
    <t>We're some nerds (a rapper, a few musicians, some filmmakers) making a music video about the superheroes and stories that inspire us.</t>
  </si>
  <si>
    <t>Open Houses</t>
  </si>
  <si>
    <t>A web series about two friends who create fake personas &amp; crash fancy L.A. open houses to escape their boring lives &amp; responsibilities.</t>
  </si>
  <si>
    <t>'REM' - Rem Koolhaas Documentary</t>
  </si>
  <si>
    <t>Feature length documentary film about the architect Rem Koolhaas. Directed by his son Tomas Koolhaas.</t>
  </si>
  <si>
    <t>Bossladies Magazine</t>
  </si>
  <si>
    <t>A print magazine for creative, entrepreneurial women who dream big and hustle hard.</t>
  </si>
  <si>
    <t>Cantrips</t>
  </si>
  <si>
    <t>Four aspiring adventurers in the Kingdom of Los Angeles quest for their big break, trying to stay ahead of orcs...and next month's rent</t>
  </si>
  <si>
    <t>Noir Revue Tour: 1930's Circus from Australia to America</t>
  </si>
  <si>
    <t>Help bring this dark 1930's circus cabaret on tour across the U.S.A.: Get behind the scenes access, merch, burly classes &amp; more!</t>
  </si>
  <si>
    <t>Help Seagoat Complete Their Debut Album</t>
  </si>
  <si>
    <t>A long-distance collaboration between Neal Harris and Colby Miller, Seagoat crafts intricately composed &amp; arranged electronic music.</t>
  </si>
  <si>
    <t>PORTRAITS OF ARTISTS</t>
  </si>
  <si>
    <t>Funding the project of an art book. A celebration to artists and to their work.</t>
  </si>
  <si>
    <t>Albatross</t>
  </si>
  <si>
    <t>Short film about the hidden history of a wrecked WWII ship uncovers the secrets of an 89 year old veteran to the surface</t>
  </si>
  <si>
    <t>I Knew That Once Multi-Media Dance / Theater Performance</t>
  </si>
  <si>
    <t>A seamless intersection of life, art and authenticity.</t>
  </si>
  <si>
    <t>The Head Collector</t>
  </si>
  <si>
    <t>The Head Collector tells the story of a sinister priest who hunts down a group of young adults to make them pay for their sins.</t>
  </si>
  <si>
    <t>THE LOVELY REJECTS: a crime love story</t>
  </si>
  <si>
    <t>Two desperate lovers worn out by health problems go on the crime spree of their lives.</t>
  </si>
  <si>
    <t>MARA</t>
  </si>
  <si>
    <t>A multimedia dance and musical theatre production that takes you on a fantastical journey to the far edges of the MIND.</t>
  </si>
  <si>
    <t>Doug Pettibone's New Solo Record!</t>
  </si>
  <si>
    <t>I'm going into the recording studio to make a solo record with Lucinda WIllliams' Love Band, and I'd like you to be my collaborator.</t>
  </si>
  <si>
    <t>making 'the record'!</t>
  </si>
  <si>
    <t>Hey my friends, it's time for me to batten down the hatches and make an LP!</t>
  </si>
  <si>
    <t>The Architects</t>
  </si>
  <si>
    <t>A man named Adam crash lands on what is said to be an uninhabited planet. On his quest to fix his vessel, he discovers the occupied.</t>
  </si>
  <si>
    <t>Pursuing Happiness - A Documentary Film</t>
  </si>
  <si>
    <t>A quest to find the happiest people in America and a look at the Industry of Happiness.  Join the Journey!</t>
  </si>
  <si>
    <t>Evoke Dance Company Season 4 Kickstarter</t>
  </si>
  <si>
    <t>Dance. Evoke. Give.</t>
  </si>
  <si>
    <t>Indie Brewing Company - Building YOUR Tasting Room</t>
  </si>
  <si>
    <t>We are looking to building a fun and relaxing tasting room in Boyle Heights, near Downtown Los Angeles.</t>
  </si>
  <si>
    <t>Help TELL ALL with Ryan O'Connor</t>
  </si>
  <si>
    <t>Ryan O'Connor has a lot of things to say &amp; a lot of people to talk to! Help him TELL ALL!</t>
  </si>
  <si>
    <t>Bonnie's Future Sisters Goes to New York City!!!</t>
  </si>
  <si>
    <t>This award winning and published play has been accepted into the prestigious New York International Fringe Festival! HELP US GET THERE!</t>
  </si>
  <si>
    <t>Upward I Look has made The Album!</t>
  </si>
  <si>
    <t>Upward I Look, the musical brainchild of singer/songwriter Sam Lee, now has a one-of-a-kind album made from a one-of-a-kind experience.</t>
  </si>
  <si>
    <t>Gaby de K Needs YOU!</t>
  </si>
  <si>
    <t>HELP this Ecuadorian Girl Raise some Funds for her First Independent Music Video, she will be Eternally Grateful!!</t>
  </si>
  <si>
    <t>Wishful Thinking</t>
  </si>
  <si>
    <t>A naive young man looks to his friends for advice on how to romance an older girl.</t>
  </si>
  <si>
    <t>JARED AND NORMAN MAKE A MOVIE</t>
  </si>
  <si>
    <t>Help up and coming comedians take their careers into their own hands and MAKE A MOVIE!!!</t>
  </si>
  <si>
    <t>SUPPORT The Silver Lake Picture Show!</t>
  </si>
  <si>
    <t>We are not your average outdoor summer movie theater.  We're a FREE cinema celebration mashing blockbuster hits with local artists!</t>
  </si>
  <si>
    <t>Sulk Stalkings The Movie</t>
  </si>
  <si>
    <t>Crushed by monotonous lives, hateful careers, and tedious addictions, our heroes rise up under the banner "FUCK THE WORLD_x000d_
!"</t>
  </si>
  <si>
    <t>Irene Lee, Girl Detective</t>
  </si>
  <si>
    <t>One boring Saturday afternoon, Irene Lee, 7-year-old girl detective, sets out to solve the Case of the Missing Mysteries.</t>
  </si>
  <si>
    <t>Ashes of a Cowboy</t>
  </si>
  <si>
    <t>Ashes of a Cowboy is a classic American story about a young man standing up to his family even if it's a matter of life or death.</t>
  </si>
  <si>
    <t>Sorry To Bug You</t>
  </si>
  <si>
    <t>An intelligent bug befriends a lonely model builder, but the bug has much more sinister plans in mind.</t>
  </si>
  <si>
    <t>A documentary exploring why some people take big risks and turn dreams into action. What happens in your life when you play for it all?</t>
  </si>
  <si>
    <t>Cassandra Violet "Beyond the Fray" Music Video</t>
  </si>
  <si>
    <t>Help me make an amazing music video so that I can take my music to the next level and get a manager!</t>
  </si>
  <si>
    <t>I want to make a movie - Quiero hacer una película</t>
  </si>
  <si>
    <t>Vive (live) : The inspiring true story of Alex Gonzalez. Who after overcoming disease decides to go across the world on bicycle.</t>
  </si>
  <si>
    <t>Invisible Cities: an invisible opera at Union Station</t>
  </si>
  <si>
    <t>New opera experienced through wireless headphones at LA's historic Union Station! Christopher Cerrone, composer; Yuval Sharon, director</t>
  </si>
  <si>
    <t>Bläzé - Night Drive LP</t>
  </si>
  <si>
    <t>..because hip-hop is an art ... &amp; there's too much still left unsaid .</t>
  </si>
  <si>
    <t>Action, Reaction</t>
  </si>
  <si>
    <t>When Harper is given multiple chances to re-live a day gone wrong, his actions only make things horribly worse.</t>
  </si>
  <si>
    <t>If The Stars Could Speak, They Would Have Your Voice...</t>
  </si>
  <si>
    <t>Hi!  We are Helen Stellar and we are a truly independent band that makes powerful, beautiful, hope- filled music that can change lives.</t>
  </si>
  <si>
    <t>Operation LemonHeadMeter</t>
  </si>
  <si>
    <t>Help Los Angeles' most popular theater site, Bitter Lemons, create a user-review aggregator system known as the LemonHeadMeter.</t>
  </si>
  <si>
    <t>The SPRITZ Project | Ludlows Cocktail Co.</t>
  </si>
  <si>
    <t>Let's bring delicious bottled SPRITZ cocktails to the masses AND start the first ever Spritz Awareness Month.</t>
  </si>
  <si>
    <t>First Class Vacations</t>
  </si>
  <si>
    <t>An outrageous comedy about a timid salesman who finds his swagger after an unexpected spiritual odyssey.</t>
  </si>
  <si>
    <t>WHEN WE SEPARATE</t>
  </si>
  <si>
    <t>A feature film about a two year relationship: from start to finish. What can two years do?</t>
  </si>
  <si>
    <t>Imaginary Problems</t>
  </si>
  <si>
    <t>3 best friends balance their work, personal and private lives while finding time for their imaginary friends (who are 3 puppets).</t>
  </si>
  <si>
    <t>Tentpole - A USC Graduate Film</t>
  </si>
  <si>
    <t>A short film about Sandra, a Syrian refugee who must live in a tent in Geneva to work at a competitive internship through the UN.</t>
  </si>
  <si>
    <t>Life as a Mermaid - Season 2</t>
  </si>
  <si>
    <t>In this eco-aware fantasy family series, Madison the mermaid faces new challenges and unexpected adventures in the human world.</t>
  </si>
  <si>
    <t>Kickstarter my new Vine App Film Series!</t>
  </si>
  <si>
    <t>Award winning filmmaker Bobby Miller needs your help to make Vine app films.</t>
  </si>
  <si>
    <t>Film Script Staged Reading with Deaf and Hearing Actors</t>
  </si>
  <si>
    <t>We're producing a staged reading of the new screenplay, "Hank and Larry," a buddy road trip Christmas comedy.</t>
  </si>
  <si>
    <t>Our Gay Group - Quality Online Programming For the Gay Man</t>
  </si>
  <si>
    <t>An entertainment network built with a focus of uniting our community with quality, relevant live and scripted entertainment.</t>
  </si>
  <si>
    <t>Everyone Wants to be Famous!</t>
  </si>
  <si>
    <t>Making a music video and being famous is a dream of ours! So we’re making a video for our song, I’ll Be Famous, and we want your help!</t>
  </si>
  <si>
    <t>Revelations: Chapter 4</t>
  </si>
  <si>
    <t>Chapter 4 is the next installment of my post apocalyptic graphic novel. For 6 years it's been collecting dust... enough is enough.</t>
  </si>
  <si>
    <t>JD Bender's Heart-Breakin', Barn-Burnin' Debut Album</t>
  </si>
  <si>
    <t>I just recorded my first album of whiskey-soaked, story-driven, jacked-up honky tonk original songs and now I want to get it out there.</t>
  </si>
  <si>
    <t>THE LOVE EFFECT - A powerful short film that we need NOW</t>
  </si>
  <si>
    <t>The journey of two men wrestling with loss, suicide and how their unexpected friendship helps them rediscover life's greatest gift.</t>
  </si>
  <si>
    <t>VIKING ANGEL</t>
  </si>
  <si>
    <t>Angelic Forces Working for the Earthly Corrupt?!</t>
  </si>
  <si>
    <t>Loop 6 - A Short Film</t>
  </si>
  <si>
    <t>How precious would life be to you if you had the chance to relive it over and over again? This film examines the value of what we covet</t>
  </si>
  <si>
    <t>Hipsters Anonymous: A Webseries</t>
  </si>
  <si>
    <t>5 hipsters seek recovery from their addiction to hipsterism. #hipsterconfessions #hipstersanonymous #theycutoffthetrustfund</t>
  </si>
  <si>
    <t>"Power Trip" - Short Film</t>
  </si>
  <si>
    <t>A young and successful entrepreneur finds himself trapped in the facade of happiness that comes with money and power.</t>
  </si>
  <si>
    <t>BRAVE NEW JERSEY</t>
  </si>
  <si>
    <t>In 1938, a small town hears the infamous "War of the Worlds" broadcast and believes they have one night to live before Martians arrive.</t>
  </si>
  <si>
    <t>3-D Sculpture Cartoons by Lila Ash</t>
  </si>
  <si>
    <t>It's the next phase of my cartoons...three dimensional sculptural paintings!</t>
  </si>
  <si>
    <t>Books on Iran at the 2015 LA Times Festival of Books</t>
  </si>
  <si>
    <t>Interested in Iran, Iranian culture, literature, art &amp; architecture and cuisine? Help us bring Iran to LA Times Festival of books 2015!</t>
  </si>
  <si>
    <t>TVTV : The Video Revolutionaries - DOCUMENTARY</t>
  </si>
  <si>
    <t>In the 1970s, a group of counter-culture visionaries used the first portable video camera to change the course of television.</t>
  </si>
  <si>
    <t>"Was it Love?" Music Video for Matthew Martinec</t>
  </si>
  <si>
    <t>We are creating a visually stunning video for Matthew Martinec displaying his passion for music while showing a true love story!</t>
  </si>
  <si>
    <t>Honey Coast: A Hot Shirt That Slays Hunger!</t>
  </si>
  <si>
    <t>Soft and sexy was never so satisfying — THESE shirts help you GET AND GIVE!</t>
  </si>
  <si>
    <t>Short Pajamas, 2014</t>
  </si>
  <si>
    <t>Two weekends, three short films.  Help the Short Pajamas team complete "Go Tell It on the Molehill," "Bella Donna," and "Gloriana."</t>
  </si>
  <si>
    <t>Undying: A Zombie Love Story</t>
  </si>
  <si>
    <t>A couple who can't make their relationship work get a second chance... as zombies.</t>
  </si>
  <si>
    <t>Living With Models - Season 3</t>
  </si>
  <si>
    <t>After the models wake up on the shores of a mysterious island they are forced to band together to survive the perils of the production.</t>
  </si>
  <si>
    <t>Passports: a short film about travel</t>
  </si>
  <si>
    <t>Tanya returns after 6 wild years of traveling abroad. To help her settle in, her mom and grandma set her up on a bizarre online date.</t>
  </si>
  <si>
    <t>NO CAPES</t>
  </si>
  <si>
    <t>College kids acquire underwhelming super powers in this wackadoo webseries by the comedy kids of USC improv. Lame Powers, Good Times.</t>
  </si>
  <si>
    <t>Roubado ( A USC Thesis Film )</t>
  </si>
  <si>
    <t>A teen photographer in the south of France develops a tense relationship with his mother's new boyfriend after his parents' breakup.</t>
  </si>
  <si>
    <t>Polar Blades &amp; End of Babes</t>
  </si>
  <si>
    <t>Polar Blades &amp; End of Babes, two short films: One's about a rollerblading polar bear, and one's about young love and the apocalypse.</t>
  </si>
  <si>
    <t>We Are the World: From Australia to Zambia</t>
  </si>
  <si>
    <t>The series connects kids with other kids from around the globe. Learning, sharing, building empathy to make a better world, kid by kid.</t>
  </si>
  <si>
    <t>We Are Fearless Documentary</t>
  </si>
  <si>
    <t>We are creating a documentary that captures the heart of Fearless LA and our journey as a church from the beginning.</t>
  </si>
  <si>
    <t>Decoded Fall Tour</t>
  </si>
  <si>
    <t>We're planning a two week Fall Tour &amp; Radio Station Promo across the Northwest United States.  And we need your help to make it happen!</t>
  </si>
  <si>
    <t>The World Premiere of "Perennial"</t>
  </si>
  <si>
    <t>Lend us a hand producing the world premiere of PERENNIAL, a play about love and all the ways we screw it up.  Coming to L.A. June 2013.</t>
  </si>
  <si>
    <t>MeowMeowProject's Debut Album, "Home"</t>
  </si>
  <si>
    <t>I am on the cusp of producing my debut album as a singer-songwriter and I welcome you to join me on this journey "Home."</t>
  </si>
  <si>
    <t>STORIES: a debut album</t>
  </si>
  <si>
    <t>I composed and recorded an album and would love your help putting the finishing touches on this labor of love.</t>
  </si>
  <si>
    <t>Riptide: the short film</t>
  </si>
  <si>
    <t>RIPTIDE is a sci-fi fantasy short film about a zebrafish researcher and the love he has for his wife.</t>
  </si>
  <si>
    <t>Breakfast Buddies Season 2</t>
  </si>
  <si>
    <t>A comedic web series about two roommates and their conflicts with women. _x000d_
_x000d_
Two roommates, one promiscuous problem.</t>
  </si>
  <si>
    <t>Swimmer's Ear: A Documentary</t>
  </si>
  <si>
    <t>Jazmin Hernandez, 15, tries to beat the odds of growing up deaf in South LA by going for the gold at the 2013 Deaflympics.</t>
  </si>
  <si>
    <t>Jewvangelist</t>
  </si>
  <si>
    <t>An almost Kosher web series.</t>
  </si>
  <si>
    <t>the southland company - LAUNCH LOS ANGELES</t>
  </si>
  <si>
    <t>Join us in a campaign benefitting the southland company and its interdisciplinary artistic efforts in Los Angeles.</t>
  </si>
  <si>
    <t>Judeo by Hillel Tigay: Modern Music from the Past</t>
  </si>
  <si>
    <t>Help get JUDEO, Hillel Tigay's beautiful and meditative celebration of songs of the ancient Hebrew Temple to the finish line!</t>
  </si>
  <si>
    <t>The Shore's 3rd studio album "Second Sight"</t>
  </si>
  <si>
    <t>2 Years in the making, The Shore is back with their 3rd studio album and it is the best one yet.</t>
  </si>
  <si>
    <t>MANAGER - one bad-ass comedy short</t>
  </si>
  <si>
    <t>It sucks when you find one of your old, Korean tenants dead. It sucks even more when it's murder.</t>
  </si>
  <si>
    <t>Hard Decisions</t>
  </si>
  <si>
    <t>A gay interactive web comedy.</t>
  </si>
  <si>
    <t>Linked--???????</t>
  </si>
  <si>
    <t>One of the few Israeli action films for kids! A boy discovers a secret device that allows him to be in two places at once.</t>
  </si>
  <si>
    <t>The Debut Album from The Singer and The Songwriter</t>
  </si>
  <si>
    <t>Pre-order "What a Difference a Melody Makes" - the 13-song debut album from The Singer &amp; The Songwriter (Rachel Garcia &amp; Thu Tran)!</t>
  </si>
  <si>
    <t>DRINKS!</t>
  </si>
  <si>
    <t>The adventures of Viv and Bets, two lovable drunks whose charm and infectious joie de vivre might just keep them out of prison.</t>
  </si>
  <si>
    <t>THE NEEDS OF KIM STANLEY needs you!</t>
  </si>
  <si>
    <t>Discover Kim Stanley, unforgettable actress, extraordinary teacher, fearless explorer of the human soul.</t>
  </si>
  <si>
    <t>Piano &amp; Santoor - A World Music Orchestral Album!</t>
  </si>
  <si>
    <t>"The world's first music album that combines cinematic orchestra with Indian classical -- Featuring the piano and santoor</t>
  </si>
  <si>
    <t>“Grit and Glory” opens 10th Anniversary of Jacaranda Music</t>
  </si>
  <si>
    <t>Jacaranda’s “Grit &amp; Glory” opens with American music: four pianists, the Lyris Quartet, and five percussionists led by Mark Alan Hilt.</t>
  </si>
  <si>
    <t>Filament, a new circus work</t>
  </si>
  <si>
    <t>Inspired by teen films from the 80s and 90s, Filament is a fresh,  story-driven circus show full of energy, nostalgia, and fun!</t>
  </si>
  <si>
    <t>Luke and Jedi</t>
  </si>
  <si>
    <t>A documentary following the incredible story of a brave little boy and his service dog, fighting Type 1 Diabetes one day at a time.</t>
  </si>
  <si>
    <t>MFE | Your Videos. Your App.</t>
  </si>
  <si>
    <t>Your ultimate digital platform! We place your content in your own mobile app and help you benefit from the high demand of mobile video.</t>
  </si>
  <si>
    <t>Garrett Lee Robinson debut album "Future Classics"</t>
  </si>
  <si>
    <t>Join us in the making of Garrett Lee Robinson's first music video and release of our debut album "Future Classics"</t>
  </si>
  <si>
    <t>| g o o d  r e a s o n s  |</t>
  </si>
  <si>
    <t>I've been writing some songs that I'm proud of. I've been telling some stories that I love. I've been waiting to share them with you.</t>
  </si>
  <si>
    <t>Logan Metz Debut Solo Album!</t>
  </si>
  <si>
    <t>After years in education, I've decided I've got to make music or die trying.  This is my first solo album. Lyrical jazz/soul stuff.</t>
  </si>
  <si>
    <t>Redemption is Paul Spaeth's album of touching piano music. Help give it a proper release!</t>
  </si>
  <si>
    <t>Leather Designs Resolve Common Contradictions</t>
  </si>
  <si>
    <t>Architecture or Fashion? Unisex or Sexy? High-tech or Handmade? Ingenious or Simple?  or ALL OF THE ABOVE???</t>
  </si>
  <si>
    <t>"DARIUSTX vs. the Angels of Goliad" BRAND NEW ALBUM</t>
  </si>
  <si>
    <t>After 3 years in the works, here comes the 5th studio album from the ongoing side-project DARIUSTX and hoo boy, it's a doozy!</t>
  </si>
  <si>
    <t>The Weediculous Comedy Tour &amp; Documentary</t>
  </si>
  <si>
    <t>See how hard you have to fight to stay laid back in this ground breaking documentary filled with, comedy, travels, awareness and love.</t>
  </si>
  <si>
    <t>AS WORLDS COLLIDE international spy thriller feature!</t>
  </si>
  <si>
    <t>MI6 secret agent William Hastings is sent on a mission to save the world from global thermal nuclear war.</t>
  </si>
  <si>
    <t>D.Motif wants to record their 1st album and give it to you!</t>
  </si>
  <si>
    <t>We've been working hard to bring you an album that's worth having; the time is finally here.</t>
  </si>
  <si>
    <t>Dream a Little</t>
  </si>
  <si>
    <t>Fun bilingual kids album!</t>
  </si>
  <si>
    <t>Christina Apostolopoulos' First Album!</t>
  </si>
  <si>
    <t>Christina is ready to record her first full-length album of original music and advance her music career... but not without YOUR help!</t>
  </si>
  <si>
    <t>Roadie</t>
  </si>
  <si>
    <t>Life doesn’t always hand you a backstage pass.</t>
  </si>
  <si>
    <t>Crossing Fences</t>
  </si>
  <si>
    <t>1974 East Germany.A young couple attempts to escape to the West,seeking freedom by using a handmade rubberboat to cross the Baltic Sea.</t>
  </si>
  <si>
    <t>Six short films born from the idea that dreams are unique human experiences meant to be relentlessly chased. </t>
  </si>
  <si>
    <t>Origami Swans: A poetic look...</t>
  </si>
  <si>
    <t>Help fund this clown show about drugs and alcohol!</t>
  </si>
  <si>
    <t>TOTSY on Tour!</t>
  </si>
  <si>
    <t>We have the opportunity to open up for The Brian Setzer Orchestra: "Christmas Rocks Extravaganza" Tour. 23 shows. 23 cities.</t>
  </si>
  <si>
    <t>A.J. Croce New Record</t>
  </si>
  <si>
    <t>Singer/Songwriter A.J. Croce's ninth studio album will be his most ambitious record to date, produced by multiple legendary producers</t>
  </si>
  <si>
    <t>The trust of two punk rock brothers is tested when their underground careers as hired muscle starts getting dangerous.</t>
  </si>
  <si>
    <t>The Drive To Stay Alive</t>
  </si>
  <si>
    <t>Across the country in a 47 yr old Dodge, Ray (recovering from a massive stroke) and Tom try to get to their 40yr. High School Reunion</t>
  </si>
  <si>
    <t>Hayley Jane and the Primates heading west!</t>
  </si>
  <si>
    <t>California native, Hayley Jane, and her band of Primates have a tour booked and an album to record out in CA! Help them get there!!!</t>
  </si>
  <si>
    <t>Heaven's Harbor</t>
  </si>
  <si>
    <t>Heaven's Harbor is a worship album by Jonathan Hamrick. Thank you for your support as we praise the name of Jesus together!</t>
  </si>
  <si>
    <t>Cave Paintings for Future People</t>
  </si>
  <si>
    <t>For one year I drew a new piece every day. I want to make a book of all 300+ drawings along with secret bonus stuff from the vault.</t>
  </si>
  <si>
    <t>NOW WHAT? a webseries</t>
  </si>
  <si>
    <t>STRETCH GOAL: We did it! We've hit our goal of $11,000 so we've set a stretch goal of $15,000. Details below.</t>
  </si>
  <si>
    <t>Ragged Vagabond Clothing Look Book</t>
  </si>
  <si>
    <t>Ragged Vagabond needs your help to raise funds for it's first official look book!</t>
  </si>
  <si>
    <t>FRANKI LOVE - RECORDING A NEW ALBUM!</t>
  </si>
  <si>
    <t>New full length album. Dedicated to my Mom who passed away from cancer and to all those who have faced challenges in their life.</t>
  </si>
  <si>
    <t>The Witch</t>
  </si>
  <si>
    <t>Not only does the short need your support, but Flora, our protagonist, needs your input - please be a part of our journey!</t>
  </si>
  <si>
    <t>Disconnected - Web Series</t>
  </si>
  <si>
    <t>'A group of young people around the globe are brought closer by technology -Yet still can't manage to communicate'</t>
  </si>
  <si>
    <t>BAFreedom USA</t>
  </si>
  <si>
    <t>A Six Month Photographic Journey Through the Unites States._x000d_
Photography. Adventure. BAFreedom USA.</t>
  </si>
  <si>
    <t>Woby Design: Home Decor Items Made from Recycled Skateboards</t>
  </si>
  <si>
    <t>Creating beautiful and unique clocks for home and living space using recycled skateboard decks.</t>
  </si>
  <si>
    <t>LOVE SUPERSTAR! A Magical Musical Journey</t>
  </si>
  <si>
    <t>The world's first ever full-length album of bright pop by Kathleen, produced by 3-time Grammy award winner Trina Shoemaker!</t>
  </si>
  <si>
    <t>Sex Boss</t>
  </si>
  <si>
    <t>A dark office comedy about a perverted boss.  Written and directed by Jackson Stewart (Cartridge Family, Supernatural).</t>
  </si>
  <si>
    <t>The Wedge Between Us</t>
  </si>
  <si>
    <t>A short film comedy about married love and the power of a certain sci-fi trilogy.</t>
  </si>
  <si>
    <t>Aquadeer Debut Record</t>
  </si>
  <si>
    <t>Aquadeer's made its first record!  We need your help to master and print the CD!</t>
  </si>
  <si>
    <t>Vlogging From The End Of The World</t>
  </si>
  <si>
    <t>What happens after the super villains take over?</t>
  </si>
  <si>
    <t>BARE: A Rock Musical - Los Angeles Revival</t>
  </si>
  <si>
    <t>Iconic rock musical BARE comes home to Los Angeles this September.</t>
  </si>
  <si>
    <t>“Me Without You” Animated Music Video</t>
  </si>
  <si>
    <t>Cow without moo? Unthinkable! Just like ME without YOU! Help  make an irresistible animated music video, "Me Without You."</t>
  </si>
  <si>
    <t>Shilo Gold West Coast Tour</t>
  </si>
  <si>
    <t>LA based pop/blues artist Shilo Gold will be releasing her debut EP, and embarking on a West Coast Tour to spread the word! &lt;3</t>
  </si>
  <si>
    <t>Billy Francesca's World!</t>
  </si>
  <si>
    <t>Bringing back Billy’s World! 5 brand new shows (12 episodes of EACH SHOW) all culminating in a LIVE stage version of Billy’s World!</t>
  </si>
  <si>
    <t>Take Me Home</t>
  </si>
  <si>
    <t>Two students spend the night navigating an unplanned pregnancy. Take Me Home explores sexual violence on a college campus.</t>
  </si>
  <si>
    <t>Tonight at the Chateau</t>
  </si>
  <si>
    <t>Harold and Kumar meets Night at the Roxbury. Help us create the best comedy of 2016!</t>
  </si>
  <si>
    <t>DeComposition - Short Film</t>
  </si>
  <si>
    <t>When a girl gives up her dream of becoming a writer, she learns that the consequences can be strange and... dangerous.</t>
  </si>
  <si>
    <t>Among Sorrows and Songs</t>
  </si>
  <si>
    <t>Among Sorrows &amp; Songs is a short film exploring the realities and intersecting struggles of living with HIV in present day urban life.</t>
  </si>
  <si>
    <t>AEGIS</t>
  </si>
  <si>
    <t>In North Dakota, there are fewer women than trees. And there are no trees in North Dakota.</t>
  </si>
  <si>
    <t>Bang Feather Bang 2017 Campaign</t>
  </si>
  <si>
    <t>Join LA based punk blues duo, Bang Feather Bang, on their campaign to help fund shows along the Southwestern US and a 5 song EP!</t>
  </si>
  <si>
    <t>HomeRoom: The Series - Pilot Episode</t>
  </si>
  <si>
    <t>HomeRoom is a High School Dramedy centered around Johnny, as he encounters the characters and struggles of Fairview High.</t>
  </si>
  <si>
    <t>The Bucket Comedy: Ghost Hunters!</t>
  </si>
  <si>
    <t>Five friends &amp; one of them thinks he's dying. Though he's not really dying, and as for "friends," eh... but they create a bucket list!!</t>
  </si>
  <si>
    <t>You're Kind of Weird but I Like it</t>
  </si>
  <si>
    <t>A short film depicting the best, worst blind date ever.</t>
  </si>
  <si>
    <t>The Rift - a Supernatural Thriller Short Film</t>
  </si>
  <si>
    <t>A terrifying supernatural thriller short film that will take you from the edges of reality to the inner reaches of the human heart.</t>
  </si>
  <si>
    <t>MIDNIGHT MOONSHINE // Pop-Up Art Gallery</t>
  </si>
  <si>
    <t>MIDNIGHT MOONSHINE is a Popup Art Gallery opening at 5419 Adams blvd. to connect Los Angeles artists to each other and their community.</t>
  </si>
  <si>
    <t>ESCAPING THE HOLOCAUST</t>
  </si>
  <si>
    <t>Max Fronenberg spent almost 1yr digging a secret tunnel to escape out of a prison camp during the Holocaust saving 15 others.</t>
  </si>
  <si>
    <t>Murder? - A Comedy Web Mini-series</t>
  </si>
  <si>
    <t>A group of reality show "stars" are locked into a house and filmed 24/7 for a Big Brother-esque TV series. Then they start dying.</t>
  </si>
  <si>
    <t>Project: Ballerina Black UK Tour</t>
  </si>
  <si>
    <t>Los Angeles based Ballerina Black are on their way to tour the UK in May. Join our club &amp; help make it happen.</t>
  </si>
  <si>
    <t>Avocado Season</t>
  </si>
  <si>
    <t>Celebrate your favorite food by wearing it on your favorite body!</t>
  </si>
  <si>
    <t>"Cartoon Madness" Signed Pop Surrealism Fine Art Print Sets</t>
  </si>
  <si>
    <t>These are signed sets of recent "Cartoon Madness" Pop Surrealism paintings I did over the past few years.</t>
  </si>
  <si>
    <t>The Waitress</t>
  </si>
  <si>
    <t>A downtrodden waitress has a rough night and discovers a power she didn’t know she had. Is it real, or all in her mind?</t>
  </si>
  <si>
    <t>Madame Golorio's Palm Reading Parlor : "Lifeline"</t>
  </si>
  <si>
    <t>When an enigmatic traveler pays a visit to Madame Golorio's, the ailing palm reader is compelled to take the future into her own hands.</t>
  </si>
  <si>
    <t>INAPPROPRIATE: The musical</t>
  </si>
  <si>
    <t>INAPPROPRIATE is an extraordinary pop-rock musical based on the journal entries of teenagers in crisis.</t>
  </si>
  <si>
    <t>Bite Sized</t>
  </si>
  <si>
    <t>Life happens around food. This is a show about that. We're simple and kind of sassy. Help us fund Season 2!</t>
  </si>
  <si>
    <t>THE CARETAKER - an experimental short film</t>
  </si>
  <si>
    <t>"The Caretaker" is about a seemingly normal woman who tends to an_x000d_
otherworldly creature within the confines of her apartment.</t>
  </si>
  <si>
    <t>"Love and Laundry"- A USC Short Film</t>
  </si>
  <si>
    <t>How does one find the strength to open one's eyes to the harsh reality and begin to change it? For the better?</t>
  </si>
  <si>
    <t>Slither by Matthew J. Levin</t>
  </si>
  <si>
    <t>Inspired by Allen William's concept art, I sculpted Slither. Now I want it cast in resin to preserve and share it.</t>
  </si>
  <si>
    <t>A SIGN OF THE TIMES - Photography for a cause</t>
  </si>
  <si>
    <t>A Sign of the Times is a photographic look into the uncertain political atmosphere of the US with a goal of getting people involved.</t>
  </si>
  <si>
    <t>MAKE WILD ONE</t>
  </si>
  <si>
    <t>Self-publishing DAVIE's first children's book, WILD ONE!</t>
  </si>
  <si>
    <t>Kozmo-Knot</t>
  </si>
  <si>
    <t>Kozmo-Knot: The never-Ending Comic Strip:_x000d_
sci-fi noir / graphic novelty / elliptical space opera in 32 panels</t>
  </si>
  <si>
    <t>Get in on the Ground Floor!</t>
  </si>
  <si>
    <t>Destroyed by Hurricane, GARNER Arts Center needs your help to install a new floor in its new Gallery. Please watch our video.</t>
  </si>
  <si>
    <t>FIXING A HOLE (novel)</t>
  </si>
  <si>
    <t>Chris Parker is selected to a jury in judgment of his own murder case.</t>
  </si>
  <si>
    <t>Into Weather Debut LP</t>
  </si>
  <si>
    <t>Independent San Francisco band. We are Into Weather. Join us and help support our first full-length record.</t>
  </si>
  <si>
    <t>Bright Spiral: Issue #1 and Issue #2 Printing</t>
  </si>
  <si>
    <t>Two 24 page Black and White comics about peering behind the scrim of this world and negotiating directly with reality.</t>
  </si>
  <si>
    <t>ALCATRAZ: ART BEHIND BARS</t>
  </si>
  <si>
    <t>A renegade group of artists has found inspiration on The Rock! Join them Oct 30 for a ONE-TIME immersive theatrical experience!</t>
  </si>
  <si>
    <t>Let's Record Family and Friends' First EP</t>
  </si>
  <si>
    <t>Join Family And Friends on the journey to record our first EP!</t>
  </si>
  <si>
    <t>Spectral Cinema: the "Spirit Saints" series by Kat Toronto</t>
  </si>
  <si>
    <t>The "Spirit Saints" photo series: bringing to life an ethereal cast of sinners, saints and martyrs.</t>
  </si>
  <si>
    <t>Call and Response</t>
  </si>
  <si>
    <t>My new album Call and Response is a collection of “answer songs” responding to other artists’ work, including short stories and songs.</t>
  </si>
  <si>
    <t>Urban Sugar 2.0 - The Return to Portland and Beyond</t>
  </si>
  <si>
    <t>Everybody loves a good comeback story! The Urban Sugar food truck is not only returning to Portland but we're expanding on Sugarloaf!</t>
  </si>
  <si>
    <t>Banana Season</t>
  </si>
  <si>
    <t>Not your average indie movie. Banana Season is about an unlikely friendship, two unexpected journeys and the magic that connects us all</t>
  </si>
  <si>
    <t>Swig + Swallow: Cocktails for a crowd, delivered</t>
  </si>
  <si>
    <t>The cocktail party now comes in a box! Delicious, fresh mixers for the most iconic craft cocktails for enlightened entertainers.</t>
  </si>
  <si>
    <t>HackPolitik</t>
  </si>
  <si>
    <t>HackPolitik is a new work of music and dance inspired by the hacker group Anonymous, and how we engage in politics through technology.</t>
  </si>
  <si>
    <t>The Neighborhood Cast Album</t>
  </si>
  <si>
    <t>Help us make the cast recording of THE NEIGHBORHOOD, a fresh and funny new musical!</t>
  </si>
  <si>
    <t>'Living the Room' // Film for Dance</t>
  </si>
  <si>
    <t>Help us create a feature-length film jam-packed with heart-wrenching dance and inspiring beauty!</t>
  </si>
  <si>
    <t>Whatever You Need - a new album from Rosie and the Ramblers</t>
  </si>
  <si>
    <t>The first full-length album from Rosie and the Ramblers! All-original country music from Austin, TX.</t>
  </si>
  <si>
    <t>The Strasbourg Diary Comic Sketchbook</t>
  </si>
  <si>
    <t>A sketchbook and diary comic about my adventures in Strasbourg, France and the surrounding environs</t>
  </si>
  <si>
    <t>Mo'Fone is Recording a New Album!</t>
  </si>
  <si>
    <t>Mo'Fone, the rollicking saxes &amp; drums trio, is working toward recording a 3rd CD, of entirely new original compositions.</t>
  </si>
  <si>
    <t>Nursery Crimes</t>
  </si>
  <si>
    <t>A 40s crime-noir play using nursery rhyme characters.</t>
  </si>
  <si>
    <t>Months of Indecision's 1st Full Length Album</t>
  </si>
  <si>
    <t>After 2 years as a band, 3 US tours, and 2 tours in Europe; we are finally getting it together to record a full length studio album.</t>
  </si>
  <si>
    <t>Feminist Pop-Up Festival</t>
  </si>
  <si>
    <t>A scrappy DIY festival happening around the country to connect feminist artists to their communities!</t>
  </si>
  <si>
    <t>Tiny Out Loud : A bigger than life miniature film</t>
  </si>
  <si>
    <t>Tiny Out Loud challenges scale, the art world and your sense of humor.</t>
  </si>
  <si>
    <t>MARCEL TYBERG: Reviving Music Lost in the Holocaust</t>
  </si>
  <si>
    <t>South Dakota Chorale will perform the modern premiere and record sacred music by Marcel Tyberg, a composer killed in the Holocaust.</t>
  </si>
  <si>
    <t>Santa Cruz del Islote</t>
  </si>
  <si>
    <t>The most densely populated island on Earth. My documentary film will capture stories &amp; images from this Colombian community.</t>
  </si>
  <si>
    <t>Handbook - a Graphic Memoir</t>
  </si>
  <si>
    <t>Handbook is a 196-page graphic memoir juxtaposing my experiences in therapy for disordered eating and my life as a "recovered" person.</t>
  </si>
  <si>
    <t>Number 34</t>
  </si>
  <si>
    <t>NUMBER 34, will explore, and capture the trajectory of a baseball.</t>
  </si>
  <si>
    <t>Velvet &amp; Elvis: Mum &amp; Son Story of New Zealand's Longfin Eel</t>
  </si>
  <si>
    <t>A sensitively and honestly told children's story of the incredible migration and life history of this iconic and threatened fish.</t>
  </si>
  <si>
    <t>'Between the Lines'. A new album by Robbie Laws</t>
  </si>
  <si>
    <t>This sixth album represents an exciting new direction for me.  It's a whole new sound with a touch of the old familiarity.</t>
  </si>
  <si>
    <t>The Brain Piece</t>
  </si>
  <si>
    <t>The Brain Piece, an immersive theater project, creates tangible experiences illuminating the “dance” that takes place in our minds.</t>
  </si>
  <si>
    <t>African Diasporan Arts: From Brooklyn to the World Stage!</t>
  </si>
  <si>
    <t>Help take the Museum of Contemporary African Diasporan Arts to an international audience with a new online presence.</t>
  </si>
  <si>
    <t>CAPE DANCE FESTIVAL New Work Residency &amp; Family Week Program</t>
  </si>
  <si>
    <t>Help support a week of dance classes, community events and performances on Cape Cod featuring some of the world's greatest dancers.</t>
  </si>
  <si>
    <t>From There to Here: A Short Film</t>
  </si>
  <si>
    <t>From abuse, rejection and drug addiction to first love, a slip-and-slide and freedom. How do we get from there to here?</t>
  </si>
  <si>
    <t>Milwaukee Coffee Festival</t>
  </si>
  <si>
    <t>Help Us Celebrate Milwaukee's Other Favorite Brew</t>
  </si>
  <si>
    <t>Lucas Ohio: Help Us Make Our Fourth Album!</t>
  </si>
  <si>
    <t>We're down on the farm cooking up our much-anticipated fourth album! Join us in making it a reality!</t>
  </si>
  <si>
    <t>Hitting the Ground, a Violent Femmes Musical</t>
  </si>
  <si>
    <t>First reading of a new musical featuring the songs of the Violent Femmes, one of the most popular alternative rock bands of the 1980's.</t>
  </si>
  <si>
    <t>THE PERSONALITIES PROJECT</t>
  </si>
  <si>
    <t>Part art project, part reference book, THE PERSONALITIES PROJECT is an in-depth artistic study of over 78 human personality types.</t>
  </si>
  <si>
    <t>WELCOME TO THE CONSPIRACY</t>
  </si>
  <si>
    <t>When an anti-social paranoid kid meets the beautiful manic pixie dream girl.  His head gets in his way!</t>
  </si>
  <si>
    <t>Nhu-Mai's Making a Debut EP!</t>
  </si>
  <si>
    <t>How do I create music that cultivates our good qualities, yet also helps us accept the things we hide? Here's my attempt at it.</t>
  </si>
  <si>
    <t>A dark and contemplative show about a small group of friends adrift in Hollywood, where their dreams fade and relationships crumble.</t>
  </si>
  <si>
    <t>KINGFISHER's Debut Album!</t>
  </si>
  <si>
    <t>KINGFISHER needs your help to record and produce our debut album!</t>
  </si>
  <si>
    <t>Stories: A Children's Bookshop + Storytelling Lab</t>
  </si>
  <si>
    <t>A home for storytellers, honoring the magical worlds of children's books and children's imaginations. Opening in Brooklyn, spring 2016.</t>
  </si>
  <si>
    <t>The Cooperation Operation Pullman Community Garden</t>
  </si>
  <si>
    <t>South Side cooperative seeks to install a community garden on an abandoned lot in Chicago's Pullman neighborhood.</t>
  </si>
  <si>
    <t>Hey Boy! Press Fund!!</t>
  </si>
  <si>
    <t>Help me save up to print the next batch of Hey boy! goodies!!</t>
  </si>
  <si>
    <t>South Paw EP</t>
  </si>
  <si>
    <t>A 6 song EP by Music Project "South Paw" needing help funding the rest of the recording and Printing.</t>
  </si>
  <si>
    <t>IN OUR OWN VOICES: College Essays by New Orleans Youth</t>
  </si>
  <si>
    <t>An anthology of unique and inspiring college essays from first-generation college-bound youth in the city of New Orleans.</t>
  </si>
  <si>
    <t>"This is Living" Full Length Album-Truth &amp; I</t>
  </si>
  <si>
    <t>"This is Living" is an exciting take on Truth &amp; I's folk sound. It will be our second full length album.</t>
  </si>
  <si>
    <t>Row Gallery: A Space for All Creatives</t>
  </si>
  <si>
    <t>Row Gallery is a space that helps emerging and working artists be recognized while enriching the community around us through art.</t>
  </si>
  <si>
    <t>Hound &amp; Tail: Made for the dogs we love!</t>
  </si>
  <si>
    <t>Help these cousins keep all the dog paws of the world dry, warm, comfy, and fashionable! Dogs can't ask for your help, but WE can!</t>
  </si>
  <si>
    <t>Honey, I Shrunk the Art</t>
  </si>
  <si>
    <t>Artists Brandon Friend &amp; Jason Douglas Griffin collaborate on ATLANTIC, their visual story of a world submerged in water</t>
  </si>
  <si>
    <t>Fund the Creation of "Poetry and Music" Concert DVDs</t>
  </si>
  <si>
    <t>The production, editing and design of four DVDs of VCME concerts of poetry with music written in response to the poems.</t>
  </si>
  <si>
    <t>IMMOBILE HOME, a short film</t>
  </si>
  <si>
    <t>Immobile Home is a dark comedy about a girl who has a colossal career failure and the ensuing odyssey for advice on what to do next.</t>
  </si>
  <si>
    <t>Transport travelers into space. ("spaced" Finishing Funds)</t>
  </si>
  <si>
    <t>"spaced___d" gets a HD transfer, sound mix and design, color grading, V/FX (teleportation from Earth to a spacecraft).</t>
  </si>
  <si>
    <t>Enemy of the Reich: The Noor Inayat Khan Story</t>
  </si>
  <si>
    <t>Witness our journey to share an untold story of courage about a Muslim woman hero who stood up against the Nazis and risked her life.</t>
  </si>
  <si>
    <t>The Battle of Greenland</t>
  </si>
  <si>
    <t>100 backers - super stretch goall!!!  A new album by Dan Cloutier full of snow, ice, life, hope, hospital rooms, one wolf, and more!</t>
  </si>
  <si>
    <t>Save the historic barns! Lemax Farm, North Hartland, Vermont</t>
  </si>
  <si>
    <t>The iconic barns at Lemax Farm have been a gateway to southern Vermont for 200 years. Help us bring them back to their original glory.</t>
  </si>
  <si>
    <t>Save "The Graduate"!</t>
  </si>
  <si>
    <t>"The Graduate" is a concept album by Mike Neuse narrating the post-college life of a struggling graduate trying to find his path.</t>
  </si>
  <si>
    <t>Uniform of Man</t>
  </si>
  <si>
    <t>“Uniform of Man” will be a series of videos exploring the history of men's fashion.</t>
  </si>
  <si>
    <t>the Michigan Ice film</t>
  </si>
  <si>
    <t>The untold story of an inland sea, a small town and one of North America's largest concentrations of climbable ice.</t>
  </si>
  <si>
    <t>MAGPIE'S 40th Anniversary CD</t>
  </si>
  <si>
    <t>We're recording a cd of most requested original tunes, and a few other songs by friends, celebrating 40 years of making music together</t>
  </si>
  <si>
    <t>"THE PRESENT” - a short brought to you by SkyCorp®</t>
  </si>
  <si>
    <t>A frustrated young man becomes hypnotized by a meditation informercial and embarks on a surreal adventure into his subconscious.</t>
  </si>
  <si>
    <t>The Dreary Coast</t>
  </si>
  <si>
    <t>A spectacular new site-specific work combining sculpture, costumes, music, sound, and theater. On a boat.</t>
  </si>
  <si>
    <t>Thinking Inside The Box</t>
  </si>
  <si>
    <t>An Experimental Short Visualizing the Thought Process.</t>
  </si>
  <si>
    <t>Native Bagel Co. Food Cart: Bringing Bagels to Berea, KY</t>
  </si>
  <si>
    <t>Help bring a bagel cart to a Berea, KY! We'll serve top-notch bagels, spreads, and sandwiches at local farmers markets and festivals.</t>
  </si>
  <si>
    <t>COCOON: A Public Space Sculpture in Goutte d'Or, Paris</t>
  </si>
  <si>
    <t>COCOON by Kate Browne is a series of public sculptures built in sites with long histories of conflict: Goutte d’Or, Paris, is next.</t>
  </si>
  <si>
    <t>Hewn Parklet</t>
  </si>
  <si>
    <t>Help us build Evanston's first parklet!  We will transform a parking space into an urban park for the entire community to enjoy.</t>
  </si>
  <si>
    <t>Sonic Grime: Music Future</t>
  </si>
  <si>
    <t>I'm a 19 year old music producer who needs your help to bring my music to the world. My project is the beginning of a new age of music.</t>
  </si>
  <si>
    <t>The Soap Barista- Natural Soap Hand Crafted By Teachers</t>
  </si>
  <si>
    <t>The Soap Barista needs your help! This team of teachers needs a bigger mold to continue to teach your children AND create amazing soap!</t>
  </si>
  <si>
    <t>Do You Hear What I Hear? A Documentary</t>
  </si>
  <si>
    <t>A documentary about my sister, deafened by spinal meningitis at age 3, and her decision to get a cochlear implant 38 years later.</t>
  </si>
  <si>
    <t>Your Own Personal [Chocolate] Jesus</t>
  </si>
  <si>
    <t>Limited edition luxurious dark chocolate Jesus on a cross sprinkled with sea salt. A perfect gift for those who are good enough &amp; lucky</t>
  </si>
  <si>
    <t>A Memoir about Overcoming Writer's Block through Burning Man</t>
  </si>
  <si>
    <t>"Composing Temple Sunrise" is a coming-of-age memoir about a 26 year old songwriter's journey across America to find his lost muse.</t>
  </si>
  <si>
    <t>Finally Publish "What the Hell is Saint Louis Thinking?"</t>
  </si>
  <si>
    <t>"What the Hell is Saint Louis Thinking?" is all ready to be shared with the world. We just need a little help publishing it.</t>
  </si>
  <si>
    <t>Festooning the Inflatable Beehive</t>
  </si>
  <si>
    <t>You're invited to explore apiculture &amp; architecture inside our skep-inspired structure where 10-15 human beeings may gather &amp; share.</t>
  </si>
  <si>
    <t>The Spirit of Penn's Garden: Philly's New Hyperlocal Weekly</t>
  </si>
  <si>
    <t>Help us fund a newsweekly in Brewerytown, Fairmount, Francisville, Spring Garden, Strawberry Mansion, North Central, Ludlow and Poplar.</t>
  </si>
  <si>
    <t>One Mahogany Left Standing - the Maya Lacandon</t>
  </si>
  <si>
    <t>"One Mahogany Left Standing" is a photographic project on the Maya Lacandon in Chiapas, Mexico - soon to be published as a monograph.</t>
  </si>
  <si>
    <t>Poetry Crossing, from California Poets in the Schools</t>
  </si>
  <si>
    <t>Collected lesson plans for CPitS' 50 years. Phil Levine: "All ...who love poetry are in debt to those who worked with these children."</t>
  </si>
  <si>
    <t>Meet Me By The Lake - A Short Film</t>
  </si>
  <si>
    <t>A journey through time to explore the evolution of a young couple's relationship.</t>
  </si>
  <si>
    <t>Writers for Dinner: Summer Tour</t>
  </si>
  <si>
    <t>Writers for Dinner is going to hit the road, buying dinner for writers and gathering their stories for our website.</t>
  </si>
  <si>
    <t>DC State Fair 2013</t>
  </si>
  <si>
    <t>DC State Fair celebrates the home-grown passions of DC talented bakers, brewers, canners, beekeepers, gardeners, artists, and kids.</t>
  </si>
  <si>
    <t>Little Turtle T: A Birthday Adventure Book</t>
  </si>
  <si>
    <t>The tale of a turtle's quest to celebrate the best birthday day ever! Written for kids and those who read to them.</t>
  </si>
  <si>
    <t>The Feel-Good Revolution: First Studio Album, "Home"</t>
  </si>
  <si>
    <t>We've recorded our album, now we're counting on YOU to bring us "Home"!</t>
  </si>
  <si>
    <t>The Witching Hour -- A Coming-of-Age Halloween Short Film</t>
  </si>
  <si>
    <t>George must find the courage to face his fears on Halloween night with the help of a bewitching new friend, Susie.</t>
  </si>
  <si>
    <t>Opus Rouge: A Mixed Media Exploration of Fashion Photography</t>
  </si>
  <si>
    <t>A unique blend of fashion photographic imagery and mixed media. Opus Rouge seeks to find beauty in unexpected emotions.</t>
  </si>
  <si>
    <t>Logan Venderlic "HEART HEAVY"</t>
  </si>
  <si>
    <t>One of the brightest young musicians from West Virginia, Logan Venderlic will record his sophomore LP, "HEART HEAVY."</t>
  </si>
  <si>
    <t>Artists LigoranoReese are melting down The American Dream at the Republican and Democratic conventions this summer.</t>
  </si>
  <si>
    <t>Tesla's Pigeon Takes Manhattan (+ pre-funding for "Ayn")</t>
  </si>
  <si>
    <t>National Association of Composers wants Tesla's Pigeon at their Spring 2013 NYC concert, and I want the best performers for the job.</t>
  </si>
  <si>
    <t>A House Without a Roof</t>
  </si>
  <si>
    <t>A photography book which negotiates the contested, and deeply complex historical narratives of Israel and Palestine.</t>
  </si>
  <si>
    <t>Banjo For Lovers</t>
  </si>
  <si>
    <t>I Bob Lucas am trying to get my recording project Banjo For Lovers out into the big wide world. Kickstarter is my picking partner now!</t>
  </si>
  <si>
    <t>Rebuild Radio with WLPN in Chicago</t>
  </si>
  <si>
    <t>Help us build a radical non commercial Low Power FM station in Chicago called Lumpen Radio</t>
  </si>
  <si>
    <t>Send an Artist to the Arctic Circle</t>
  </si>
  <si>
    <t>Send me to the Arctic Circle aboard a tall ship to make installations and photographs about the environment and plant conservation.</t>
  </si>
  <si>
    <t>Coffee Smuggler</t>
  </si>
  <si>
    <t>An adventure based on the true story of Gabriel de Clieu who brought coffee to the Americas in 1723.</t>
  </si>
  <si>
    <t>Finishing "Odd Apple Radio"</t>
  </si>
  <si>
    <t>"Brooklyn-based musician and producer Juano Lippi was born with some wizardry inside" - Phil Ramone - The Huffington Post</t>
  </si>
  <si>
    <t>TOKYOtheCOMPANY Presents: Where It Began</t>
  </si>
  <si>
    <t>For one night only, TOKYOtheCOMPANY performs live on stage in a performance choreographed by TOKYO!</t>
  </si>
  <si>
    <t>La Contenta Lower East Side ~ Cocina del Barrio</t>
  </si>
  <si>
    <t>Authentic Mexican restaurant/bar on the Lower East Side.  Traditional menu and deep agave spirits: tequila, mescal, sotol, and more...</t>
  </si>
  <si>
    <t>WildEarth WoodFired Mobile Pizza Bakery</t>
  </si>
  <si>
    <t>Wood-fired trailer serving locally-sourced ingredients atop Minnesota maple crust pizza at farmers markets, festivals, and backyards.</t>
  </si>
  <si>
    <t>Hot Bread Kitchen: Women Bake Bread</t>
  </si>
  <si>
    <t>The Women Bake Bread Scholarship creates long-term economic impact for immigrant women through a year of artisanal bakery training.</t>
  </si>
  <si>
    <t>North of Everything</t>
  </si>
  <si>
    <t>Two documentary film makers and artists look to trek across Iceland creating a photo and video essay of the people and culture!</t>
  </si>
  <si>
    <t>Bear Roots Brewing Co.</t>
  </si>
  <si>
    <t>On our way to opening a new micro-brew shop and brewery in Vista, Ca. We are inspiring to bring good people together around great beer!</t>
  </si>
  <si>
    <t>The Local Global Mashup Show</t>
  </si>
  <si>
    <t>Get the inside edge on the stories that connect Americans to the world -- in your ear every week.</t>
  </si>
  <si>
    <t>Near Misses : Lily Blake-Shepherd's Senior Thesis</t>
  </si>
  <si>
    <t>Two young people searching for adventure enter a home-made flying machine contest and end up finding each other.</t>
  </si>
  <si>
    <t>The Oceanographers' Debut Album</t>
  </si>
  <si>
    <t>With music inspired by adventure, love, and loss; The Oceanographers transport you to the bottom of the sea. Help fund the full-length.</t>
  </si>
  <si>
    <t>Help Us Build A Youth Food Movement in North Minneapolis</t>
  </si>
  <si>
    <t>Appetite For Change offers leadership development training to young people who are interested in creating a local food system.</t>
  </si>
  <si>
    <t>Escape from Cubicleland</t>
  </si>
  <si>
    <t>A cosmic hip-hop comic book odyssey full of weird transformations, energy projection and illustrated raps.</t>
  </si>
  <si>
    <t>YMM's 2014 Summer Music Festival</t>
  </si>
  <si>
    <t>Help the YMM raise funds to hold its 2014 Summer Music Festival concert at Ted Mann Concert Hall on Friday, August 1st at 7:00pm!</t>
  </si>
  <si>
    <t>The Lonely Projectionist</t>
  </si>
  <si>
    <t>The movie is a silent b&amp;w short film about a movie projectionist who is coaxed into letting a movie character into his world.</t>
  </si>
  <si>
    <t>Good Men, Bad Men, and a Few Rowdy Ladies</t>
  </si>
  <si>
    <t>The story of a cowboy town with a prison problem, and the colorful characters who call it home.</t>
  </si>
  <si>
    <t>One poet. One project. Three months in Taos. Let's do this!</t>
  </si>
  <si>
    <t>I've been awarded a residency to work on my next poetry manuscript, but it doesn't cover the cost of living. That's where you come in.</t>
  </si>
  <si>
    <t>Sedgewick's First Full-Length Record</t>
  </si>
  <si>
    <t>Chicago dream-folkers head to the studio for their first full-length album.</t>
  </si>
  <si>
    <t>Dancing In the Rain ...</t>
  </si>
  <si>
    <t>Tapestry Dance Company &amp; Academy is looking for support to repair the roof of our wonderful South Austin facility!</t>
  </si>
  <si>
    <t>Citizens United, The Movie, Day 3 Shoot</t>
  </si>
  <si>
    <t>Citizens United, The Movie, is NOW in full production, taking on the issues of corporate personhood, money as speech , and more!</t>
  </si>
  <si>
    <t>The Secret of Doctor James Barry</t>
  </si>
  <si>
    <t>Doctor James Barry wishes to help those in need in 19th century Cape Town, but it can be hard to help when keeping a secret.</t>
  </si>
  <si>
    <t>EVAPORATING BORDERS : A Debut Feature Film</t>
  </si>
  <si>
    <t>A poetic visual journey through the island of Cyprus, this film is a personal exploration of displacement and search for belonging</t>
  </si>
  <si>
    <t>Deep Dirt Farm Institute LLC</t>
  </si>
  <si>
    <t>DDFI is a working permaculture farm that teaches people how to live; it takes us beyond sustainability, to resilience and regeneration.</t>
  </si>
  <si>
    <t>3 OPERAS BY ROBERT ASHLEY AT THE 2014 WHITNEY BIENNIAL</t>
  </si>
  <si>
    <t>3 operas. 30 artists. 3 weeks. Alex Waterman directs Robert Ashley's groundbreaking works, new and reimagined for the Whitney Biennial.</t>
  </si>
  <si>
    <t>Darling Press: Moving to a New Storefront Studio!</t>
  </si>
  <si>
    <t>Darling Press has outgrown its birthplace. We've found the perfect space to set up shop. Now, it's time to move!</t>
  </si>
  <si>
    <t>Sing Your Soul // Alayna Renae // Debut EP</t>
  </si>
  <si>
    <t>This is the debut EP for singer/songwriter Alayna Renae. You can be the first to hear by becoming a part of this project!</t>
  </si>
  <si>
    <t>Mystery Science Storybook</t>
  </si>
  <si>
    <t>Bedtime Tales Based on the Worst Movies Ever. Written and illustrated by Sugar Ray Dodge.</t>
  </si>
  <si>
    <t>Scordatura - Celebrating Kodály's Solo Cello Sonata</t>
  </si>
  <si>
    <t>Four composers will write companion pieces to Kodály's Sonata for Solo Cello, to be performed and recorded by Hannah Addario-Berry.</t>
  </si>
  <si>
    <t>Intimate Diasporas</t>
  </si>
  <si>
    <t>Documentation of Jewish communities and individuals living in Cambodia, India and Singapore through photography, video, and interviews.</t>
  </si>
  <si>
    <t>Origins of the Chinese Dumpling - A Lunch Event</t>
  </si>
  <si>
    <t>An event that unfolds the unique story of Chinese dumplings by serving them in the order in which they were invented.</t>
  </si>
  <si>
    <t>10 years of Afro-Peruvian Jazz Music!  The Sextet on VINYL!</t>
  </si>
  <si>
    <t>The Afro-Peruvian Sextet has been together for 10 years.  We are putting out a CD and a VINYL record and we would love your support!</t>
  </si>
  <si>
    <t>Local Celebrity (the pilot)</t>
  </si>
  <si>
    <t>A comedy about an actress in Austin,Texas who finds limited success as a spokesperson for a local chain of fried chicken restaurants.</t>
  </si>
  <si>
    <t>Open for Dancing 2013</t>
  </si>
  <si>
    <t>IMC celebrates their biennial site-specific festival, Open For Dancing. Spread the love of dance in Newport &amp; Providence, RI!</t>
  </si>
  <si>
    <t>CRIMSON SOCIETY - Issue 2</t>
  </si>
  <si>
    <t>How do you control your fate, when you can't control yourself?  New friends, new foes and a glimpse into Jack's terrifying past...</t>
  </si>
  <si>
    <t>Steven Deeds "The Cavern" album &amp; picture book</t>
  </si>
  <si>
    <t>"The Cavern" - 2nd concept album from Steven Deeds + companion picture book. One complete folk tale from start to finish.</t>
  </si>
  <si>
    <t>Collaboratively Determined Telluric Sites 2013</t>
  </si>
  <si>
    <t>We set out to work in the landscape, but the landscape worked on us. How will it work on you?</t>
  </si>
  <si>
    <t>A film about "HOW THEY GOT OVER"</t>
  </si>
  <si>
    <t>A film about the forerunners of rhythm and blues -- gospel quartets who blazed a trail and thrilled audiences in the1930s, 40s and 50s.</t>
  </si>
  <si>
    <t>Missing: Wynter</t>
  </si>
  <si>
    <t>A new musical about a young girl who disappears without a trace, her father’s struggle to find her, and ultimately, himself.</t>
  </si>
  <si>
    <t>Northern Spark 2014: Light up Minneapolis on June 14th!</t>
  </si>
  <si>
    <t>Northern Spark is an all-night arts festival that will light up Mpls on June 14, 2014. Help us transform our city!</t>
  </si>
  <si>
    <t>Guitar Pedals from Sublime Guitar Company: First Production</t>
  </si>
  <si>
    <t>Guitar pedals with a boutique look and sound, at price everyone can attain.</t>
  </si>
  <si>
    <t>Walk With Me - Kenny Heard's Debut Gospel Album</t>
  </si>
  <si>
    <t>I need your help to take this album to a professional level.</t>
  </si>
  <si>
    <t>I Do Wonder</t>
  </si>
  <si>
    <t>A Sci-fi play in several vignettes that will narrate an alternate history in the mid-20th century.</t>
  </si>
  <si>
    <t>Sandy's Provisions~ a gathering place</t>
  </si>
  <si>
    <t>Sandy's Provisions is a friendly little foods shop/eatery/coffee house in a quiet village on the coast of Maine</t>
  </si>
  <si>
    <t>Whisk Bakery</t>
  </si>
  <si>
    <t>Whisk is a locally owned bakery offering handmade pastries inspired by classic French technique and nostalgic American flavors.</t>
  </si>
  <si>
    <t>Rush Arts 20th Anniversary Exhibition</t>
  </si>
  <si>
    <t>20 bold new works. 20 artists: 1 for each year of our exhibition history. Plus a public program series and exhibit on the Rush legacy.</t>
  </si>
  <si>
    <t>Sàn Art Laboratory: an artist-in-residency in Vietnam</t>
  </si>
  <si>
    <t>‘San Art Laboratory: Session 7’: a 6-month artist-in-residency program showcasing the brilliance of Southeast Asian contemporary art</t>
  </si>
  <si>
    <t>Native Spirit EP</t>
  </si>
  <si>
    <t>Help us fund our new EP! Coming March 2016.</t>
  </si>
  <si>
    <t>The Domestic Menagerie</t>
  </si>
  <si>
    <t>A collection of illustrated works on paper that combines animals and vintage household ephemera.</t>
  </si>
  <si>
    <t>Borneo Mega-Dam Film Series</t>
  </si>
  <si>
    <t>A film series about how proposed mega-dams in Borneo would negatively impact indigenous communities, wildlife, and climate change</t>
  </si>
  <si>
    <t>DRY LAND by Ruby Rae Spiegel dir. by Adrienne Campbell-Holt</t>
  </si>
  <si>
    <t>Dry Land is a play about girls, bath salts, bathing suits, rashes, love, and what happens in one locker room after everybody's left.</t>
  </si>
  <si>
    <t>The Amen Brothers Debut Album</t>
  </si>
  <si>
    <t>Come join us as we make our first album. We always have a blast!</t>
  </si>
  <si>
    <t>Holding On: New Album from Josh Harty</t>
  </si>
  <si>
    <t>4 years, 41 States, 13 countries across Europe (in regular rotation) and now I've recorded a new record. Holding On.</t>
  </si>
  <si>
    <t>Workshop Build-Out with The Craftsman &amp; Apprentice</t>
  </si>
  <si>
    <t>The Craftsman &amp; Apprentice is a heritage inspired workshop for all. We are expanding our space &amp; event offerings—we need your help!</t>
  </si>
  <si>
    <t>Kafka's Babkas</t>
  </si>
  <si>
    <t>Bringing anxiety filled babka to the Bay Area.</t>
  </si>
  <si>
    <t>GUARDIAN</t>
  </si>
  <si>
    <t>A pristine world is on the precipice of drastic environmental change. Guardians of the Great Bear Rainforest may be its last hope.</t>
  </si>
  <si>
    <t>Classical Piano Concert in Antarctica with Kimball Gallagher</t>
  </si>
  <si>
    <t>World's first classical concert in Antarctica by a Juilliard pianist, marking the spiritual climax of the International 88 Concert Tour</t>
  </si>
  <si>
    <t>Porch - Walking Boss Remaster/Pressing for Vinyl</t>
  </si>
  <si>
    <t>We want to complete the analog lifecycle of our latest record Walking Boss, to remaster and press 500 180 gram vinyl copies.</t>
  </si>
  <si>
    <t>The No-Shows SHOW UP</t>
  </si>
  <si>
    <t>Contemporary dance trio hits the road on a West Coast mini-tour</t>
  </si>
  <si>
    <t>Barbados Dance Project 2017</t>
  </si>
  <si>
    <t>Bringing dance education and training to many Barbadians tuition-free August 8-17 2017 www.barbadosdanceproject.com</t>
  </si>
  <si>
    <t>Tree Read- First Grade</t>
  </si>
  <si>
    <t>Tree's debut album "First Grade" is powerful in it's fragility and rawness.</t>
  </si>
  <si>
    <t>"ORANGE BRIGHT" - Short Film</t>
  </si>
  <si>
    <t>A young man seeks to escape his preconditioned life by satisfying his desire to fly, but that desire quickly becomes his obsession.</t>
  </si>
  <si>
    <t>State of the Moon Address</t>
  </si>
  <si>
    <t>SOTMA is a visually and sonically textured performance in a dystopic world where cultural patterns and systems vie to control the body.</t>
  </si>
  <si>
    <t>Atlanta Clay Works</t>
  </si>
  <si>
    <t>Fund Atlanta Clayworks to help establish our artist-owned, non-profit art studio and gallery located in the Kirkwood neighborhood.</t>
  </si>
  <si>
    <t>Send 404ing It: Breaking (Down) the Internet to PAX South</t>
  </si>
  <si>
    <t>404ing It: Breaking (Down) the Internet is a comedy panel. I'm raising funds to take it to PAX South in Jan 2016.</t>
  </si>
  <si>
    <t>SAIFF 2014</t>
  </si>
  <si>
    <t>Help make the 11th Annual South Asian International Film Festival happen, and have some fun along the way!</t>
  </si>
  <si>
    <t>100 Objects, 100 Stories, 100 Years at Fruitlands</t>
  </si>
  <si>
    <t>To celebrate its centennial year, Fruitlands is publishing a commemorative book showcasing its 100 most notable objects and stories.</t>
  </si>
  <si>
    <t>Strung Like a Horse  -  New LP  -  FREE</t>
  </si>
  <si>
    <t>We need your  H E L P  finishing our new LP!!  It's  F R E E but not free. . .</t>
  </si>
  <si>
    <t>2015 Cute Little Bugs calendar</t>
  </si>
  <si>
    <t>A 2015 12 month calendar featuring macro photography of insects by Jeremy Knoll.</t>
  </si>
  <si>
    <t>High Point Wholesale Building Completion</t>
  </si>
  <si>
    <t>Help Us Finish Our New WHOLESALE Building!  Bakery, Gluten Free Bakery, Coffee Roaster, Lab and Training Space!</t>
  </si>
  <si>
    <t>Karelian Soundscapes</t>
  </si>
  <si>
    <t>Send R. Michael Wahlquist to the land of Karelia to preserve &amp; reinvent its sonic heritage in a set of new compositions.</t>
  </si>
  <si>
    <t>Cindy Varnell Debut Album</t>
  </si>
  <si>
    <t>Cindy Varnell is a country singer recording her debut album about love, loss and how it's never too late to make dreams come true.</t>
  </si>
  <si>
    <t>White Ravens: A feature-length documentary film</t>
  </si>
  <si>
    <t>A documentary focusing on the Haida Nation's resurgence in the wake of colonization and Canada's Indian Residential Schools.</t>
  </si>
  <si>
    <t>UNDOCUMENTED: The Life Story of Dr. Harold Fernandez</t>
  </si>
  <si>
    <t>The true story of a cardiac surgeon who came to the U.S. as a young undocumented immigrant. An American tale of struggle and triumph.</t>
  </si>
  <si>
    <t>"Nostalgia Now", A new series of art by Missy Dahl!</t>
  </si>
  <si>
    <t>I am seeking to fund a new series of paintings called "Nostalgia Now"! Beautiful paintings, anonymous memories and more!</t>
  </si>
  <si>
    <t>Twelve Pianos</t>
  </si>
  <si>
    <t>Twelve Pianos, the official documentary film about Sunset Piano, is done. But to get it to the screen, we need a little boost from you.</t>
  </si>
  <si>
    <t>Dare2Draw "The Series"  TV Pilot</t>
  </si>
  <si>
    <t>Dare2Draw: The Series! A Reality TV-styled show spotlighting, mentoring and challenging professional and aspiring comics artists.</t>
  </si>
  <si>
    <t>"Locke" - A film by Joe Blodgett</t>
  </si>
  <si>
    <t>Twenty years after his father mysteriously vanished, Locke ventures beyond our realm in pursuit of a clue to his father's whereabouts.</t>
  </si>
  <si>
    <t>The Debut Album for Better Than Biscuits!</t>
  </si>
  <si>
    <t>Take a dozen original songs, add guitar, bass, a kickin' mandolin &amp; tight harmony to studio recording time, and get a delicious album!</t>
  </si>
  <si>
    <t>Dur Doux: A NY Based Women’s RTW Clothing Label</t>
  </si>
  <si>
    <t>Niki Becker: Reactor - New Album!</t>
  </si>
  <si>
    <t>We've got a new album we're super excited to share with you - but we need your help!</t>
  </si>
  <si>
    <t>Graveyard Club Full-Length Album</t>
  </si>
  <si>
    <t>Help us raise funds to record our debut full-length album in a professional recording studio.</t>
  </si>
  <si>
    <t>Hard Hope in the Lower 9th Ward</t>
  </si>
  <si>
    <t>An art installation for the The Lower Ninth Ward Living Museum about Hurricane Katrina and the disaster that followed.</t>
  </si>
  <si>
    <t>Inside Room #334</t>
  </si>
  <si>
    <t>Inside Room 334 is a hot web series that taps into the life of a hotel employee who has planted a camera in the peephole of room 334.</t>
  </si>
  <si>
    <t>#CLOUD$ - a modern adaptation of Aristophanes' Clouds</t>
  </si>
  <si>
    <t>Recently under fire for its cheeky and contextual revisiting of an ancient comedy, this show has lost funding and needs your support!</t>
  </si>
  <si>
    <t>RGBy</t>
  </si>
  <si>
    <t>Ever wonder what happens to all those items you lose, waste and otherwise obliterate in games? We have the answer!</t>
  </si>
  <si>
    <t>Shouts &amp; Confessions: Stories by BU Student Writers</t>
  </si>
  <si>
    <t>We're writing a book!  In May 2013, fifteen passionate students will publish their own anthology of creative writing.</t>
  </si>
  <si>
    <t>Assemble Rubber Stamping Kits!</t>
  </si>
  <si>
    <t>We want to bring you four new Assemble kits full of stamping goodness. DIY Assemble brand Rubber Stamps + Ink Pads + happy crafting!</t>
  </si>
  <si>
    <t>THE PEA SHOOTER - feature film</t>
  </si>
  <si>
    <t>We're so close to finishing this film, please help us get it into post production and on to festivals. Thank you!</t>
  </si>
  <si>
    <t>The Shadow of the Gauntlet</t>
  </si>
  <si>
    <t>Thomas Scargen must quickly acquaint himself with an ever-changing world of magic while trying to discover the truth about his father.</t>
  </si>
  <si>
    <t>Like Smoke by Beacon James; our fresh, new 5-track EP!</t>
  </si>
  <si>
    <t>This project is about seeking peace amidst the chaos.  The songs are written and we're chomping at the bit to get back into the studio.</t>
  </si>
  <si>
    <t>We Can Hear You Just Fine</t>
  </si>
  <si>
    <t>A groundbreaking anthology of memoirs and oral histories by seven authors from the Kentucky School for the Blind.</t>
  </si>
  <si>
    <t>JULES OF LIGHT AND DARK: Production Funds</t>
  </si>
  <si>
    <t>A thrilling police procedural that follows two unlikely heroes, who must overcome their darkest secrets to find the truth.</t>
  </si>
  <si>
    <t>MEN OF BRUTUS:  A Documentary</t>
  </si>
  <si>
    <t>A portrait of the men who operated, and now preserve, the largest electric coal shovel in the world, Big Brutus.</t>
  </si>
  <si>
    <t>Bluecrowne (Arcana Project #2)</t>
  </si>
  <si>
    <t>A fantasy novel published in paperback and digital editions, including an ebook illustrated by young reader artists.</t>
  </si>
  <si>
    <t>The "Don't Be Like Roy" Campaign -- A 16mm feature</t>
  </si>
  <si>
    <t>A dark comedy about fear, control, and 35mm projection.</t>
  </si>
  <si>
    <t>Redesigning Fear by Publication Design Students at CCA</t>
  </si>
  <si>
    <t>Redesigning Fear is a limited edition publication exploring the fears of young designers from California College of the Arts.</t>
  </si>
  <si>
    <t>The Paseo -  Transforming the Streets with Art</t>
  </si>
  <si>
    <t>The Paseo is a festival dedicated to bringing the art of installation, performance and projection to the streets of Taos, NM.</t>
  </si>
  <si>
    <t>Morning Zephyr  =::=  Western Star</t>
  </si>
  <si>
    <t>Come, be part of a beautiful album!</t>
  </si>
  <si>
    <t>Livestream Concert Event - Pavarotti at Carnegie Hall</t>
  </si>
  <si>
    <t>Relive with me a fantastic happening in classical music. I am recreating Luciano Pavarotti and John Wustman's Recital at Carnegie Hall.</t>
  </si>
  <si>
    <t>House Roots Coffee | Valley Buildout</t>
  </si>
  <si>
    <t>After having pop-up shops for over 3 years House Roots Coffee is finally ready to settle down. We want you to be a part of the story!</t>
  </si>
  <si>
    <t>Goodnight Tonight's 3rd EP, full of exciting new songs</t>
  </si>
  <si>
    <t>This project has a more edgier more mature sound than any of our previous work. We are so excited about this new material.</t>
  </si>
  <si>
    <t>Texas Boys Travel Show</t>
  </si>
  <si>
    <t>Texas Boys is an exciting new travel show, following Lance Kramer &amp; Andrew Stroud through the Lone Star State!</t>
  </si>
  <si>
    <t>Boulder Bee Yards</t>
  </si>
  <si>
    <t>A project to install experiential “bee yards” that promote a human connection with honeybees and their extraordinary lives.</t>
  </si>
  <si>
    <t>INDIGO WILD: Our Debut Full-Length Album</t>
  </si>
  <si>
    <t>After years split between two cities, the tides are finally right for us to record our first full length album.</t>
  </si>
  <si>
    <t>Fallout Symphony</t>
  </si>
  <si>
    <t>An epic symphonic beast needs your help to get published on CD!</t>
  </si>
  <si>
    <t>The Dance Cartel takes AMERICA</t>
  </si>
  <si>
    <t>TDC takes AMERICA is the launch of The Dance Cartel's next big wave of dance experiences, and it's all about you.</t>
  </si>
  <si>
    <t>The Landing Magazine, Issue 3: Truth or Dare</t>
  </si>
  <si>
    <t>The Landing is the glue that holds a team of creative people together. We want issue #3 in print, and in your hands.</t>
  </si>
  <si>
    <t>The Roller Coaster Project</t>
  </si>
  <si>
    <t>The Design, Fabrication, and Realization of a real working wooden roller coaster.  Just smaller...</t>
  </si>
  <si>
    <t>Bring Sugar Bakery to Angels Camp</t>
  </si>
  <si>
    <t>Historic Angels Camp California is home to many great shops, but is sadly lacking a bakery.  I want to open a bakery in my home town!</t>
  </si>
  <si>
    <t>The Beginning is Near</t>
  </si>
  <si>
    <t>DEATH JAZZ BY SWEDISH TWINS_x000d_
Our album "The Beginning is Near" is finished!!! We are raising funds for production of CDs and Vinyl...</t>
  </si>
  <si>
    <t>Tumbling Bones' First Full-Length Album</t>
  </si>
  <si>
    <t>Three guys recorded a really good original folk album in the woods of Maine. Help them finish the job and bring new music to your ears.</t>
  </si>
  <si>
    <t>Northwest Press Fall Titles</t>
  </si>
  <si>
    <t>Northwest Press, one of the only publishers devoted to LGBT comics, is wrapping up its fifth anniversary year with two great series!</t>
  </si>
  <si>
    <t>Recording the arias of Miriam Leah as heard in Central Park</t>
  </si>
  <si>
    <t>I am recording and distributing my solo opera album. Please help me out and pledge a dollar or more!</t>
  </si>
  <si>
    <t>soCro's debut album: "Eurotrash Meets Southern Class"</t>
  </si>
  <si>
    <t>Help soCro release his debut album, "Eurotrash Meets Southern Class."</t>
  </si>
  <si>
    <t>Unlucky Breaks: A Breakdancing Event with a Unique Twist</t>
  </si>
  <si>
    <t>Unlucky Breaks is a 1-on-1 breakdancing tournament that spurs improvisation and creativity through hilarious themes and restrictions.</t>
  </si>
  <si>
    <t>The Mathare Project</t>
  </si>
  <si>
    <t>A documentary shot over 12 years about the hopes and dreams of five orphans struggling to reach adulthood in Kenya's Mathare slum.</t>
  </si>
  <si>
    <t>Rhino Redemption Art Car</t>
  </si>
  <si>
    <t>Rhino Redemption is a '74 Chevy Pick-up transformed to a rhino shaped robotic art car with a sound system for rolling around the Playa.</t>
  </si>
  <si>
    <t>Toscana, or What I Remember</t>
  </si>
  <si>
    <t>We're bringing Tuscany to the Cherry Lane Theatre with a new play about memory and how we deal with people we love but we can't stand.</t>
  </si>
  <si>
    <t>Winter Song Commissions and a Cover Album</t>
  </si>
  <si>
    <t>I'll write you or a loved one a custom song.  While I'm at it, I'll record a Digital Only Official "Covers Album" of 10-15 tracks.</t>
  </si>
  <si>
    <t>The Act of Loving You Album Release and Concert!</t>
  </si>
  <si>
    <t>9 seasoned classical musicians, one singer-songwriter, and a composer/arranger collaborate on a chamber–folk EP.</t>
  </si>
  <si>
    <t>The Gideon and Hubcap Show goes to Edinburgh Fringe!</t>
  </si>
  <si>
    <t>Gideon &amp; Hubcap are taking their show to the largest arts festival in the world, The Edinburgh Festival Fringe, this summer in Scotland</t>
  </si>
  <si>
    <t>Make Your Own Cyrcle Phone</t>
  </si>
  <si>
    <t>In this class, you will learn how to put together a phone in the shape of a circle, and walk out with a working Cyrcle phone prototype.</t>
  </si>
  <si>
    <t>We Happy Few Presents The Tempest</t>
  </si>
  <si>
    <t>WHF conjures the primal magic of a living island using only the bodies and voices of an eight-actor ensemble - and Shakespeare’s words.</t>
  </si>
  <si>
    <t>Studio Yearbook One</t>
  </si>
  <si>
    <t>Take a peek inside my studio:_x000d_
a yearbook of creative adventures!</t>
  </si>
  <si>
    <t>Broad Street Line: Political Poems</t>
  </si>
  <si>
    <t>A poetry chapbook set on the public transit of Philly and NJ. Poems about what it means to be a worker in 21st Century urban America.</t>
  </si>
  <si>
    <t>Star-crossed lovers meet in the afterlife in a group therapy session that is designed to help them deal with the struggle of death.</t>
  </si>
  <si>
    <t>Common Jack - A Second Album</t>
  </si>
  <si>
    <t>Help Common Jack make a full length album with platinum producer Jim Ebert at the award-winning Cue Recording Studios!</t>
  </si>
  <si>
    <t>Woo Park's Debut EP, Smokes</t>
  </si>
  <si>
    <t>Chicago home brewed psychedelic soul stew. Breaking the mind body barrier.</t>
  </si>
  <si>
    <t>San Geronimo Valley Community Garden</t>
  </si>
  <si>
    <t>The dream is to build a common area where we share with the greater community knowledge about organic gardening.</t>
  </si>
  <si>
    <t>Sorry, I'm Just the Writer T-Shirt</t>
  </si>
  <si>
    <t>A very comfortable t-shirt that says, "Sorry, I'm just the writer."</t>
  </si>
  <si>
    <t>H+OKO Collection | Premium Clothing Meets Art  | New 9AM-5AM</t>
  </si>
  <si>
    <t>An exclusive opportunity to own a limited edition piece from the next great designer.  This line is a timeless work of art.</t>
  </si>
  <si>
    <t>Breakaway, a novel by Alex Kuehn</t>
  </si>
  <si>
    <t>I want to share my book with the world. A Sci-Fi story about a young adult from an alternative society on an incredible life journey.</t>
  </si>
  <si>
    <t>Kory Wheeler - Lets Make a Record!</t>
  </si>
  <si>
    <t>What a year this has been...join me on the next phase of my journey as I begin to record my new solo album.</t>
  </si>
  <si>
    <t>Raise a Good Man</t>
  </si>
  <si>
    <t>Starting post-production on a short film made in Texas</t>
  </si>
  <si>
    <t>you are loved photography book</t>
  </si>
  <si>
    <t>I am publishing a book of heart photographs from a collection of images I have been taking for about four and a half years.</t>
  </si>
  <si>
    <t>The Stylist: a short horror film</t>
  </si>
  <si>
    <t>A horror short about a hairstylist, written &amp; directed by a hairstylist.</t>
  </si>
  <si>
    <t>Cinderella: the New Alaskan Ballet</t>
  </si>
  <si>
    <t>Alaskan dance company transforms classic Cinderella tale using contemporary dance, top notch local talent and whimsical costuming.</t>
  </si>
  <si>
    <t>CotFG: New Media Art &amp; Sound Summit 2014</t>
  </si>
  <si>
    <t>Preparing the 6th Annual Journey to the Apex of Sonic Innovation and Fearlessness: New Media Art and Sound Summit 2014.</t>
  </si>
  <si>
    <t>DEATH IN THE WEST - 3 narrative short films</t>
  </si>
  <si>
    <t>3 very different short stories about life and death, dreams and decay, in the rural american west, all starring the same burning truck.</t>
  </si>
  <si>
    <t>Fear in Porcelain</t>
  </si>
  <si>
    <t>Premiere of Fear in Porcelain, a new dance by Sam Kim that radicalizes the solo, November 9-19 at The Chocolate Factory Theater in NYC.</t>
  </si>
  <si>
    <t>Off The Stall!: Unconventional Bathroom Graffiti</t>
  </si>
  <si>
    <t>I transcribe unconventional (laugh, think or smile) bathroom graffiti from the stall and have artists rework it into fine art.</t>
  </si>
  <si>
    <t>New Orleans Comics and Zines Fest (NOCAZ)</t>
  </si>
  <si>
    <t>NOCAZ believes ANYBODY can be a writer or artist. Join us November 15th to celebrate our blossoming zines and comics community!</t>
  </si>
  <si>
    <t>Photographic Memory</t>
  </si>
  <si>
    <t>Three artists (Luke Abiol, Jason Hanasik &amp; MaryLynne Wrye) are asking the question: What can the "photograph" capture?</t>
  </si>
  <si>
    <t>Inside Out Side In: An Evening of Contemporary Dance</t>
  </si>
  <si>
    <t>Ergo Movement presents Inside Out Side In, an evening-length contemporary dance concert in Burlington, Vermont.</t>
  </si>
  <si>
    <t>Elizabeth and The Slow Kill- EP "All The Color Red"</t>
  </si>
  <si>
    <t>Jazz and blues and soul. _x000d_
Drums, voice, bass and rock and roll.  Swallowed up, swirled around, laid down on an album just for you.</t>
  </si>
  <si>
    <t>Dream Big: The IX Art Park Project</t>
  </si>
  <si>
    <t>The IX Art Park is transforming a former factory footprint into a communal cultural space for art, music, theater ... and dreams.</t>
  </si>
  <si>
    <t>Monty Comes Back</t>
  </si>
  <si>
    <t>Monty Comes Back is an independent film following a delusional artist whose early success has turned him into a pretentious jerk.</t>
  </si>
  <si>
    <t>Look At Us Now, Mother!</t>
  </si>
  <si>
    <t>Help bring this important personal documentary on forgiveness and healing between mothers and daughters to theaters across the U.S.</t>
  </si>
  <si>
    <t>The Sirens- 35mm short film</t>
  </si>
  <si>
    <t>A couple in a passionless marriage, whose weekend getaway is interrupted when the wife's beautiful younger sister drops by unexpectedly</t>
  </si>
  <si>
    <t>Making Me Jane's Debut Album</t>
  </si>
  <si>
    <t>Me Jane is recording their debut album ISON and needs your help to finish it!</t>
  </si>
  <si>
    <t>Best Indie Lit New England: BILiNE, Vol. 2 (2013 – 2014)</t>
  </si>
  <si>
    <t>The second in a print anthology series showcasing the best fiction and poetry published by independent journals in New England.</t>
  </si>
  <si>
    <t>Painting in Jerusalem</t>
  </si>
  <si>
    <t>A self directed residency to study painting for 9 months in Jerusalem.</t>
  </si>
  <si>
    <t>The Shimmer Project</t>
  </si>
  <si>
    <t>Gritty and poetic, O'Keefe's award-winning solo theatre piece is a coming of age story ideal for a variety of audiences and venues.</t>
  </si>
  <si>
    <t>RECTANGIBLES</t>
  </si>
  <si>
    <t>Set in a fictional community,  Rectangibles tells a story during the last week of 2010 when it's the last chance to develop Kodachrome.</t>
  </si>
  <si>
    <t>SnailBooks Literary Library</t>
  </si>
  <si>
    <t>SnailBooks is an organization that gives readers access to small and independent press books. We are a lit library that runs via mail!</t>
  </si>
  <si>
    <t>Play It Forward - Donation Based Music Lessons</t>
  </si>
  <si>
    <t>We're opening a studio for one month in Brooklyn. Come learn a new instrument, pay what you can, and play it forward.</t>
  </si>
  <si>
    <t>Brother Crow Comic Book Issue #1</t>
  </si>
  <si>
    <t>Brother Crow #1 is a 24 page comic book and the first issue of a 6 issue series.</t>
  </si>
  <si>
    <t>Seeds for Change: An Activity Book on Environmental Justice</t>
  </si>
  <si>
    <t>An activity/coloring book that explores environmental justice.</t>
  </si>
  <si>
    <t>Year 34</t>
  </si>
  <si>
    <t>SCAD Senior Collection</t>
  </si>
  <si>
    <t>Ambrosia Vegan Kitchen  - The Cookbook</t>
  </si>
  <si>
    <t>This cookbook is a collection of 85 market-tested recipes that celebrate vegetables and the growing interest in plant-based eating.</t>
  </si>
  <si>
    <t>Mother Goose</t>
  </si>
  <si>
    <t>Mother Goose is a mobile match-3 style puzzle game in which you match eggs and detonate bombs to score points.</t>
  </si>
  <si>
    <t>play:ground, an Adventure Playground in NYC</t>
  </si>
  <si>
    <t>play:ground is opening an adventure playground in NYC. A place for children to take risks, go on adventures and be in charge!</t>
  </si>
  <si>
    <t>Angela Bacskocky GHOST Spring 2013 conceptual fashion launch</t>
  </si>
  <si>
    <t>Angela Bacskocky &amp; a new group of artist collaborators are launching their second clothing line, GHOST, merging fine art and fashion...</t>
  </si>
  <si>
    <t>// Marny Lion Proudfit /// Album Release \</t>
  </si>
  <si>
    <t>|| HELP MARNY LION PROUDFIT RECORD HER SECOND INDIE FOLK ALBUM THIS MARCH – THE BARN IS WAITING ||</t>
  </si>
  <si>
    <t>31•13: Thesis Exhibition</t>
  </si>
  <si>
    <t>This May, 31 BFA students will emerge from their studios and step into the contemporary art world to present their thesis exhibition.</t>
  </si>
  <si>
    <t>WORLD FAIR</t>
  </si>
  <si>
    <t>A film about personal memory, amateur cinematography, and visions of the future at the 1939 New York World's Fair.</t>
  </si>
  <si>
    <t>OPUNTIA</t>
  </si>
  <si>
    <t>A feature film about conquistador turned shaman Cabeza de Vaca that explores cultural, personal and natural transformation.</t>
  </si>
  <si>
    <t>Automated Futures</t>
  </si>
  <si>
    <t>A documentary about Wall Street's high-speed fiber optic cable that runs through America’s rust belt, from Chicago to New York City.</t>
  </si>
  <si>
    <t>Original Music Workshop Start Up Funds!</t>
  </si>
  <si>
    <t>OMW, a Brooklyn-based nonprofit, provides state of the art facilities and support to a wide range of composers, musicians, and artists.</t>
  </si>
  <si>
    <t>Gas Station of Earthly Delights</t>
  </si>
  <si>
    <t>A heartbroken Sikh gas station attendant dreams of traveling to Mars when he meets a mysterious stranger who changes his life on Earth.</t>
  </si>
  <si>
    <t>The Myth of Layla</t>
  </si>
  <si>
    <t>Art installation with reality show performances about political ideology, celebrity-obsessed media, and an Iranian-American activist.</t>
  </si>
  <si>
    <t>Sometime After 83 Album Release</t>
  </si>
  <si>
    <t>Mic Jordan, Native American Hip Hop Artist currently working on the Sometime After 83 album/ mixtape that will be out 10.16.2014.</t>
  </si>
  <si>
    <t>Knitting Neighbors Together</t>
  </si>
  <si>
    <t>Knitting hats for individuals experiencing homelessness in Baltimore, MD and fostering a local, creative knitting community</t>
  </si>
  <si>
    <t>Signs and Signals' Debut EP: Human Again</t>
  </si>
  <si>
    <t>Signs and Signals invites you to help create our debut EP: Human Again. We’ll give you love, prizes and great music in return!</t>
  </si>
  <si>
    <t>Mixing Accents, Blending Music, Making My First Record!</t>
  </si>
  <si>
    <t>Bringing together the contemporary folk sounds of Scotland and Nashville, recording with local musicians in two incredible music scenes</t>
  </si>
  <si>
    <t>"Handmade", the new album by Terry Matsuoka!</t>
  </si>
  <si>
    <t>The best music i've ever made!  It's intimate acoustic rock with different spices mixed in.  I want to get it out to the world!</t>
  </si>
  <si>
    <t>WINNERS a short film</t>
  </si>
  <si>
    <t>Two former Olympians try to escape their collapsing lives at a remote lake house, only to find the past has come back to haunt them.</t>
  </si>
  <si>
    <t>PICTURE BERLIN's International Festival celebrates 5 years</t>
  </si>
  <si>
    <t>The two week Festival embodies the concentrated spirit of PICTURE BERLIN with exhibitions, artist talks, reviews and social gatherings.</t>
  </si>
  <si>
    <t>VIOLENT MAE new album "KID"!!!</t>
  </si>
  <si>
    <t>VIOLENT MAE's sophomore release "KID"  write us for something special or different from what we are offering!! photo by Greg Scranton</t>
  </si>
  <si>
    <t>Pfennig Bakery Opening in Lakeview</t>
  </si>
  <si>
    <t>Pfennig Bakery brings you Fresh Bread &amp; Pastry from 2 Passionate German Bakers</t>
  </si>
  <si>
    <t>Adventures of Christopher Bosh in the Multiverse: Episode 2</t>
  </si>
  <si>
    <t>Continuing the satirical adventures of  above-average power forward Chris Bosh, Mystic Wolfman and more as they save the multiverse.</t>
  </si>
  <si>
    <t>Kiski Area Upper Elementary Makerspace</t>
  </si>
  <si>
    <t>With a new makerspace and learning experiences, Kiski Area Upper Elementary is bridging STEM and the humanities with hands-on learning</t>
  </si>
  <si>
    <t>Ariel Upton's first full-length album, "Circle of it All"</t>
  </si>
  <si>
    <t>"Circle of it All" is Ariel Upton's first full-length album. _x000d_
It's time to turn these written stories into recorded songs.</t>
  </si>
  <si>
    <t>Portraits - The New Album!</t>
  </si>
  <si>
    <t>The first full-length album from Louisiana synthpop band Prom Date is almost ready, but we need your help to finish it!</t>
  </si>
  <si>
    <t>"You're Gonna Be Great" A Senior Thesis Film</t>
  </si>
  <si>
    <t>A story about townies.</t>
  </si>
  <si>
    <t>The Columbia Broadside Project</t>
  </si>
  <si>
    <t>28 SC poets and artists worked together to create 14 original broadsides and limited edition prints for an exhibit at Tapp's this Feb.</t>
  </si>
  <si>
    <t>Lost Division</t>
  </si>
  <si>
    <t>A new unconventional war film from Edward Pack Davee, director of How the Fire Fell. Shot on glorious Super 16mm film stock.</t>
  </si>
  <si>
    <t>Mars on Earth: An Art Residency</t>
  </si>
  <si>
    <t>Help a fine art photographer continue her project about space exploration, Mars, and the scientists who are going to make it possible!</t>
  </si>
  <si>
    <t>All About Amy</t>
  </si>
  <si>
    <t>A transgender taxi driver in an impoverished town confronts her past and dreams of getting gender reassignment surgery</t>
  </si>
  <si>
    <t>Dead Birds Adore Us Debut Album Release</t>
  </si>
  <si>
    <t>Dead Birds Adore Us (psychedelic-progressive-rock/Indianapolis) is raising funds to manufacture and distribute debut full-length album.</t>
  </si>
  <si>
    <t>FOUR REALZ: 3D Film Photography in 4 Dimensions</t>
  </si>
  <si>
    <t>After 4 years of taking 3D film photos and transmogrifying them into animated GIFs, it's time to share them with the universe.</t>
  </si>
  <si>
    <t>The Silent Sentinels</t>
  </si>
  <si>
    <t>A children's book about the National Woman's Party and their struggle for equality in the early 1900's.</t>
  </si>
  <si>
    <t>Pseudo Man - Short Film</t>
  </si>
  <si>
    <t>What if your Facebook profile came to life? Would it be an accurate depiction of you, or someone else entirely? Enter Pseudo Man...</t>
  </si>
  <si>
    <t>Cultivating Collectives and Culture - Japan</t>
  </si>
  <si>
    <t>We'll be collecting video, audio, and interviews with key players of the emerging electronic sub-culture in Japan for a web documentary</t>
  </si>
  <si>
    <t>Lines of Freedom</t>
  </si>
  <si>
    <t>Two powerful new shows - a Brooklyn abolitionist musical and a folk opera about Harriet Tubman - that portray the struggle for freedom.</t>
  </si>
  <si>
    <t>Public Functionary: A Responsive Art Space</t>
  </si>
  <si>
    <t>Public Functionary is an innovative new exhibition and community art space in Minneapolis, MN. This Kickstarter campaign helps fund it.</t>
  </si>
  <si>
    <t>Longsuffering</t>
  </si>
  <si>
    <t>Collaboration between poet John Poch and visual artist James Eric Simpson to create 30 books following the theme of Longsuffering</t>
  </si>
  <si>
    <t>Shall We Tango NYC Citywide Tango Festival Oct 7-15, 2014</t>
  </si>
  <si>
    <t>Shall We Tango NYC is the first citywide festival of world-class Argentine tango events in music, dance, film, theater and art.</t>
  </si>
  <si>
    <t>3D Preservation of a National Treasure</t>
  </si>
  <si>
    <t>Lasers and History! 3D laser scanning the endangered 1964 World’s Fair New York State Pavilion for digital preservation.</t>
  </si>
  <si>
    <t>Oakland/Paris Photo Exhibit</t>
  </si>
  <si>
    <t>Unique capture of the essence of Oakland and the essence of Paris</t>
  </si>
  <si>
    <t>'play' : Not your average lullaby</t>
  </si>
  <si>
    <t>The Dan White Sextet plans to independently record and release their new album 'play'.</t>
  </si>
  <si>
    <t>Rare Earth</t>
  </si>
  <si>
    <t>A modern tale of buried treasure, centered around the Chinese stranglehold on the global supply of rare earth. Action thriller!</t>
  </si>
  <si>
    <t>Dangerous Beauties - Brava Theatre Project</t>
  </si>
  <si>
    <t>Dangerous Beauties is a collective of award-winning dancers reigniting the flame of historic women who elevated arts and women's rights</t>
  </si>
  <si>
    <t>Gutboy: A Badtime Story</t>
  </si>
  <si>
    <t>Gutboy is the new indie dark comedy movie feature musical... with puppets!</t>
  </si>
  <si>
    <t>The 2015 School of Authentic Journalism</t>
  </si>
  <si>
    <t>The school teaches journalists and community organizers how to tell effective and exciting stories to help peoples' movements to win.</t>
  </si>
  <si>
    <t>Dr. Womb &amp; Dr. Tomb's Wondrous Wandering Ward of Cures...</t>
  </si>
  <si>
    <t>Dr. Womb &amp; Dr. Tomb is a travelling medicine show that challenges recent political rhetoric about women, their rights, &amp; their bodies.</t>
  </si>
  <si>
    <t>PLY: the Magazine for Handspinners</t>
  </si>
  <si>
    <t>PLY will support, reflect, and respond to the global handspinning community, inspire new spinners, and dig deep for the more advanced.</t>
  </si>
  <si>
    <t>Grandmothers Murder Club - The Movie</t>
  </si>
  <si>
    <t>A dark comedy feature film starring Florence Henderson and Pam Grier about four grandmothers who accidentally kill a con man.</t>
  </si>
  <si>
    <t>The Taxonomy of Trash - an analytical approach to garbage</t>
  </si>
  <si>
    <t>We are building a mobile trash analysis laboratory, publishing a book of photographs and having a multi-media exhibition.</t>
  </si>
  <si>
    <t>Rockin' your world</t>
  </si>
  <si>
    <t>I just retired from teaching high school. I want to do some lapidary work.  I would like to add power tools to my hand tools.</t>
  </si>
  <si>
    <t>The Iconocast: Season Three</t>
  </si>
  <si>
    <t>Over the past several years, we've interviewed over 40 radical thinkers and practitioners. We'd like to interview some more.</t>
  </si>
  <si>
    <t>Experimental documentary telling stories of people who find themselves in a diner late at night.</t>
  </si>
  <si>
    <t>WOOLN - Hand-knits by NY grandmothers</t>
  </si>
  <si>
    <t>Fashion brand selling cool winter KNITS hand made by New-York grandmothers, for Men, Women and Children with 100% natural yarn.</t>
  </si>
  <si>
    <t>The Center: A Sustainable Historic House</t>
  </si>
  <si>
    <t>The Center will showcase energy efficiency upgrades and primarily serve as an educational center for the Lower 9th Ward community.</t>
  </si>
  <si>
    <t>Ursa Minor Restaurant</t>
  </si>
  <si>
    <t>Ursa Minor is a new restaurant on Lopez Island, with food showcasing the farmers, fisherman and foragers of the San Juan Archipelago.</t>
  </si>
  <si>
    <t>From Her Mouth Came the Flood</t>
  </si>
  <si>
    <t>From Her Mouth Came the Flood tells the story of feminine fear, as told through the parallel narratives of its creators.</t>
  </si>
  <si>
    <t>The Song Collector - a documentary film</t>
  </si>
  <si>
    <t>A Himalayan folk singer sparks a social movement to preserve the traditional culture of Ladakh in the face of war and globalization</t>
  </si>
  <si>
    <t>RISD "Cabaret"</t>
  </si>
  <si>
    <t>Life is a Cabaret, Old Chum! Lets make Theater happen at RISD!</t>
  </si>
  <si>
    <t>The Daughters Rea: Dust and Thunder</t>
  </si>
  <si>
    <t>Dust &amp; Thunder is an album of original songs that conjure high Sierra stars, bonfires, and whiskey straight from the bottle.</t>
  </si>
  <si>
    <t>Swing for Smither Park</t>
  </si>
  <si>
    <t>Building Houston's first folk art inspired green space - designed and created by local artists.</t>
  </si>
  <si>
    <t>Jené DeSpain - 2014 Exclusive Luxury Jewelry Collection</t>
  </si>
  <si>
    <t>Jené DeSpain created a special collection to raise funds to hire her 1st employee &amp; keep her NYC business local! Help her goal succeed</t>
  </si>
  <si>
    <t>BREED: X, A Short Film</t>
  </si>
  <si>
    <t>Scientists manipulate one girl’s right to evolve when they isolate and study her from birth in this psychedelic sci-fi short!</t>
  </si>
  <si>
    <t>NoMad Dreams' First Album (EP)</t>
  </si>
  <si>
    <t>Our songs express our deepest hopes, fears and desires - life's everyday drama. Quirky lyrics and bittersweet melodies.</t>
  </si>
  <si>
    <t>Spot Meets Spot</t>
  </si>
  <si>
    <t>Cheetahs and Puppies, you say?_x000d_
This film takes a look at the relationship between this seemingly unlikely pair in the San Diego Zoo.</t>
  </si>
  <si>
    <t>Desert Farm Initiative: Sugar Hill Farm</t>
  </si>
  <si>
    <t>Desert Farm Initiative is a non profit urban farm that promotes innovative and sustainable food desert solutions in Baltimore City.</t>
  </si>
  <si>
    <t>Rodrigo Quintez: Quality Children's Entertainer</t>
  </si>
  <si>
    <t>"Rodrigo Quintez" is a comedy web series about a light-skinned Cuban immigrant who entertains sensitive American children for a living.</t>
  </si>
  <si>
    <t>ROVER - Feature Film - Post-Production</t>
  </si>
  <si>
    <t>A hapless cult leader losing control of his flock fakes a prophecy instructing them to make a movie in hopes of bringing them together.</t>
  </si>
  <si>
    <t>Help Dance Heginbotham create Dark Theater!</t>
  </si>
  <si>
    <t>Dance Heginbotham is creating a new work to premiere in the 2013 BAM Next Wave Festival, but we need your help!</t>
  </si>
  <si>
    <t>Not Here Right Now: A Live One-Man Show</t>
  </si>
  <si>
    <t>Royce, an ambitious 20-something, trades in his promising corporate media research career for a one-way ticket to Southeast Asia.</t>
  </si>
  <si>
    <t>Charlotte Baker's Garden Folly Foodery</t>
  </si>
  <si>
    <t>A vintage camper  trailer  transformed into garden folly foodery  selling  grab &amp; go sandwiches, salads, and pastries.</t>
  </si>
  <si>
    <t>Switchboard Music Festival</t>
  </si>
  <si>
    <t>The sixth annual Switchboard Music Festival will feature 8 hours of innovative and eclectic music from the Bay Area and beyond.</t>
  </si>
  <si>
    <t>The Seshen - Let's Take This Show on the Road!</t>
  </si>
  <si>
    <t>We just toured the PNW to Vancouver, BC and back, we're ready for next level growth - a van, quality studio recordings &amp; stage visuals!</t>
  </si>
  <si>
    <t>39 and a half</t>
  </si>
  <si>
    <t>39 ½ mixes drama laced with irony, documentary, and animation to follow a single filmmaker approaching 40 determined to have a kid</t>
  </si>
  <si>
    <t>La Vernia</t>
  </si>
  <si>
    <t>A Brooklyn dancer returns to rural Texas town LaVernia for a funeral and is confronted with family, identity and the loss left behind.</t>
  </si>
  <si>
    <t>The Rio Grande Rift- Print Issue #1</t>
  </si>
  <si>
    <t>The new bilingual alternative voice: a literary/general interest magazine that explores the fringes, the underbelly, and the random.</t>
  </si>
  <si>
    <t>THE CRABBY SHACK - WE'RE ALMOST THERE!!!!</t>
  </si>
  <si>
    <t>BRINGING A LIFE LONG DREAM TO REALITY: PLANTING ROOTS IN OUR COMMUNITY: SERVING DELICIOUS CRABS TO BROOKLYN!</t>
  </si>
  <si>
    <t>Mechanical Eye Microcinema</t>
  </si>
  <si>
    <t>We're creating a community filmmaking space and resource library, where we'll provide equitable access to media arts.</t>
  </si>
  <si>
    <t>Sketch: A Short Film About Snap Judgments</t>
  </si>
  <si>
    <t>Sketch is a short film that follows a police sketch artist who believes he has stumbled upon the suspect from one of his drawings.</t>
  </si>
  <si>
    <t>Banned Books Week at the Vonnegut Library</t>
  </si>
  <si>
    <t>Join Kurt Vonnegut's fight against censorship and celebrate our freedom to read with the Vonnegut Library's Banned Books Week.</t>
  </si>
  <si>
    <t>ARRO Comic, Volume 1</t>
  </si>
  <si>
    <t>A full-color graphic novel that includes the first three issues, plus two mini chapters, of ARRO, a post-apocalyptic adventure story.</t>
  </si>
  <si>
    <t>Mazing Art Studio: a maze painting project</t>
  </si>
  <si>
    <t>Solvable start-to-finish maze paintings to explore life, travel, and dreams.</t>
  </si>
  <si>
    <t>Bring Status Update to Burning Man 2013!</t>
  </si>
  <si>
    <t>Status Update is an interactive art installation using an antique phone and vintage light bulbs. Listen to messages and leave your own.</t>
  </si>
  <si>
    <t>Dem Say Ah Gold Vinyl EP from Open Crates + DJ Center</t>
  </si>
  <si>
    <t>Open Crates + DJ Center release a dance floor explosion feat. NYC's Akoya Afrobeat, Afro-Funk legend Kaleta, Ticklah &amp; DJ Spinna!</t>
  </si>
  <si>
    <t>Not Done Loving</t>
  </si>
  <si>
    <t>A documentary film about the power of love, life &amp; community</t>
  </si>
  <si>
    <t>Literary Lots</t>
  </si>
  <si>
    <t>Literary Lots is a program that "brings books to life" by transforming vacant lots in Cleveland into programming spots for children.</t>
  </si>
  <si>
    <t>Steve Gadlin's Star Makers</t>
  </si>
  <si>
    <t>Steve Gadlin's Star Makers brings you tomorrow's stars of Hollywood and/or Broadway. We're crowdfunding a full 26 episode season!</t>
  </si>
  <si>
    <t>Jon Marshalik - Skowhegan 2014</t>
  </si>
  <si>
    <t>I've been accepted into the prestigious Skowhegan School of Painting and Sculpture and need some money for painting materials</t>
  </si>
  <si>
    <t>The Big Heavy</t>
  </si>
  <si>
    <t>A girl runs away to a tiny cabin and haphazardly tries to make a big life decision, aided by her imaginary friend/conscience.</t>
  </si>
  <si>
    <t>Out Of Hand</t>
  </si>
  <si>
    <t>Help support my new piece of work "Out of Hand" performed by some amazing dancers at Tempe Center for the Arts January 10, 2016!</t>
  </si>
  <si>
    <t>Rhode Island Mini Maker Faire 2013</t>
  </si>
  <si>
    <t>Rhode Island's own celebration of New England innovation, ingenuity, and invention.</t>
  </si>
  <si>
    <t>Pretty Filthy:  A new musical about the “other” Hollywood!</t>
  </si>
  <si>
    <t>The award-winning Civilians theater company is producing a new musical about porn, inspired by real-life stories.</t>
  </si>
  <si>
    <t>You Could Own a Chicken Painting!</t>
  </si>
  <si>
    <t>I hate to "egg" you on, but "chick" this kickstarter out!</t>
  </si>
  <si>
    <t>Paper City - Stop the School to Prison Pipeline</t>
  </si>
  <si>
    <t>A film &amp; educational program for youth to achieve their dreams through education, empowerment, and nonviolence.</t>
  </si>
  <si>
    <t>Genisia- Songwriter Sessions Vol.1</t>
  </si>
  <si>
    <t>Songwriter Sessions is a mixtape created by Songwriter Genisia. The mixtape features many artist and genres of music.</t>
  </si>
  <si>
    <t>ADAM &amp; HOWA: A short fantasy film set in Khartoum, Sudan</t>
  </si>
  <si>
    <t>A young rickshaw driver grieves the loss of his family until an encounter with a mysterious stranger changes his life forever.</t>
  </si>
  <si>
    <t>Racine D'or - A New Piece by Movement Workshop Group</t>
  </si>
  <si>
    <t>Movement Workshop Group creates Racine D'or in NYC + Louisiana. Leslie Guyton's dance theater meets Cedric Watson's Zydeco music!</t>
  </si>
  <si>
    <t>"¡El Joe T. Hodo Show!" Episodes 3 &amp; 4</t>
  </si>
  <si>
    <t>Mexico's most engaging artists and organizers, interviewed by a Texas oilman who makes a fool of himself and uplifts his guests.</t>
  </si>
  <si>
    <t>Old Hours "Even in the Sun" Album</t>
  </si>
  <si>
    <t>Passion lived out through community support.</t>
  </si>
  <si>
    <t>Outhouse Island</t>
  </si>
  <si>
    <t>Seeking funding to fabricate the biggest outhouse painting ever, to exhibit at ArtPrize in Grand Rapids in September of 2014</t>
  </si>
  <si>
    <t>Bring Harvest Dome to Gowanus!</t>
  </si>
  <si>
    <t>Bring Harvest Dome 2.0, giant orb of 450 reclaimed and defective umbrellas floating atop 128 bottles, to Gowanus Canal in Brooklyn</t>
  </si>
  <si>
    <t>Noah Smith  - The Songwriter Makes A Record</t>
  </si>
  <si>
    <t>Noah Smith is a native Ohio songwriter recording his full length record of American Rock &amp; Roll-Country-and Southern Folk</t>
  </si>
  <si>
    <t>OUROBOROS #1: The Boy and The Jungle</t>
  </si>
  <si>
    <t>In the thematic merging of Dexter and The Dark Knight, this story tells the tale of a hero fighting monsters on the outside and within.</t>
  </si>
  <si>
    <t>Producing / recording a song with a top Nashville studio !</t>
  </si>
  <si>
    <t>I want to produce a songwriter's demo to pitch to Nashville publishers in hopes of securing a publishing deal with a major label !</t>
  </si>
  <si>
    <t>Mobile Miniatures: New Music for Your Phone</t>
  </si>
  <si>
    <t>What happens when the most creative musical minds collaborate with a string quartet to re-imagine the way your phone sounds?</t>
  </si>
  <si>
    <t>Help fund The Great Romance's new EP</t>
  </si>
  <si>
    <t>Help fund The Great Romance's new EP with all new songs!</t>
  </si>
  <si>
    <t>The Apology Project</t>
  </si>
  <si>
    <t>A bi-national collaboration between US and Canadian artists through performance, visual and media art at Silo City, in Buffalo, NY</t>
  </si>
  <si>
    <t>Patrick Matera's making a record. Yep.</t>
  </si>
  <si>
    <t>Katy Perry guitarist Patrick Matera is raising $$$ for his new album.</t>
  </si>
  <si>
    <t>Taft Fox Theater Digital Projection Upgrade</t>
  </si>
  <si>
    <t>This project is to keep the Taft Fox alive by upgrading to digital projection. We convert, or we close.</t>
  </si>
  <si>
    <t>Bring the Floating Lab to Life</t>
  </si>
  <si>
    <t>Gather. Engage. Learn. The Floating Lab at the DPS Hub Farm puts life sciences in the hands of Durham students.</t>
  </si>
  <si>
    <t>OPEN HOUSE: A Short Real Estate Comedy</t>
  </si>
  <si>
    <t>A zany ensemble comedy about a by-the-book realtor struggling to sell a mansion to a cast of degenerates.</t>
  </si>
  <si>
    <t>This is My Roommate</t>
  </si>
  <si>
    <t>This is My Roommate is a wry, heartfelt, comedic web-series loosely based on the lives of its subjects.</t>
  </si>
  <si>
    <t>Jamie Dubberly and Orquesta Dharma 2nd Studio Album</t>
  </si>
  <si>
    <t>Orquesta Dharma returns to the studio , fresh off their recently released, and highly acclaimed, award winning album, "Road warrior"!</t>
  </si>
  <si>
    <t>The Ziegfeld Theater Facade</t>
  </si>
  <si>
    <t>Building a beautiful facade to cover the aging exterior of this historic building, to bring attention to Ogden's new home for arts!</t>
  </si>
  <si>
    <t>Help Zack Vandermyde make his debut album!</t>
  </si>
  <si>
    <t>After years of giving and selling "Demo" CD's, Zack Vandermyde is releasing a full length record, and you can help make it happen.</t>
  </si>
  <si>
    <t>Help New Orleans' OperaCréole bring history to life!</t>
  </si>
  <si>
    <t>We are seeking funding support for a fully-staged production of  "La Flamenca"(1903) by Lucien Lambert, a composer of Creole heritage.</t>
  </si>
  <si>
    <t>Pre-Order Mike Lee's New Acoustic EP!</t>
  </si>
  <si>
    <t>We've recorded a new worship EP, but we need your help to do the rest!</t>
  </si>
  <si>
    <t>“The Collective Self (Part II: China)”</t>
  </si>
  <si>
    <t>Using photography to educate and help erase the racism faced by Chinese and Chinese-Americans in the United States.</t>
  </si>
  <si>
    <t>Choong Lee, Tenor (?? ??) - Tomorrow (Debut Album)</t>
  </si>
  <si>
    <t>Hello everyone! My name is Choong Lee and I am a classical tenor. I want to record and release my debut album. This is my Kickstarter.</t>
  </si>
  <si>
    <t>Launch the F/V Ruthie B</t>
  </si>
  <si>
    <t>Help launch the F/V Ruthie B so Bill can develop the Community Supported Fishery and provide more fresh, local seafood to Nantucket.</t>
  </si>
  <si>
    <t>HENRY MOORE IS MELTING: a new play by Jenny Seidelman</t>
  </si>
  <si>
    <t>Based on a true story, HENRY MOORE is a captivating new play about what happens when a priceless work or art ends up in the wrong hands</t>
  </si>
  <si>
    <t>"Sciophobia" A Mysteriously Thrilling Monster Film</t>
  </si>
  <si>
    <t>"Sciophobia" is a psychological thriller about 5 college friends and their battle of survival against darkness. Will they escape alive?</t>
  </si>
  <si>
    <t>Wild Northeast Magazine</t>
  </si>
  <si>
    <t>We're making a free, seasonal print magazine dedicated to inspiring and promoting outdoor adventure in the northeast. Let's get wild!</t>
  </si>
  <si>
    <t>Migrant Kids Magic Bus</t>
  </si>
  <si>
    <t>Migrant Kids needs help buying a tour van. We want to get back on the road playing shows to promote our forthcoming EP releases!</t>
  </si>
  <si>
    <t>Ails, Fails, and Fairytales-Our New Album</t>
  </si>
  <si>
    <t>Our album has been recorded; it has been named; and the world should hear it.</t>
  </si>
  <si>
    <t>Time Spent In The Machine</t>
  </si>
  <si>
    <t>Austin, TX based singer-songwriter Omarr Awake (formerly Slow Car Crash) returns with new music, new name, and new inspiration</t>
  </si>
  <si>
    <t>Heart of Alaska</t>
  </si>
  <si>
    <t>[A feature film] - What does the future hold for Alaska? One family walked and packrafted over 3 months and 800 miles to gain insight.</t>
  </si>
  <si>
    <t>Macbeth in the Basement</t>
  </si>
  <si>
    <t>MACBETH IN THE BASEMENT will premiere at the Capital Fringe Festival in July 2016. A teenage king’s rise and fall in a vicious game.</t>
  </si>
  <si>
    <t>Let everyone hear "21 Guns"</t>
  </si>
  <si>
    <t>Trying to raise enough money to make cds and to properly promote "21 Guns"  for radio play. Every dollar helps a ton.  Thank you all.</t>
  </si>
  <si>
    <t>Jesse Iaquinto and the Fireside Collective DEBUT ALBUM</t>
  </si>
  <si>
    <t>An album of 100% original material featuring some of Asheville's best musicians and recorded in a state of the art recording studio.</t>
  </si>
  <si>
    <t>Mint Julep Jazz Band's New Album - Battle Axe</t>
  </si>
  <si>
    <t>Durham's hot jazz and swing band is back for a second album, with new tunes, awesome rewards, and a plan to make a great album!</t>
  </si>
  <si>
    <t>Imago Dei</t>
  </si>
  <si>
    <t>I'm recording some of the Progressive Christian music I've written for Congregational Singing in the United Church of Christ.</t>
  </si>
  <si>
    <t>Swamp Donkeys United States Tour!</t>
  </si>
  <si>
    <t>The Swamp Donkeys are going on our first tour and it's a big one... the whole country in fact! Help us get all the way across!!</t>
  </si>
  <si>
    <t>Help the Travis Colby Band finish their album!!</t>
  </si>
  <si>
    <t>Please help the TCB finish their 2nd album! Spent $4000 of my own money but need some support to complete the project. Thank you!!</t>
  </si>
  <si>
    <t>The 2014 Contradance Calendar</t>
  </si>
  <si>
    <t>A 12"x12" premium quality wall calendar showcasing Doug Plummer's photography of contra dances from across the country.</t>
  </si>
  <si>
    <t>Everyday People's Upcoming A Cappella Album</t>
  </si>
  <si>
    <t>We're Everyday People, Stanford University's Motown, Soul, and R&amp;B a cappella group.  We need your help to finish our new studio album!</t>
  </si>
  <si>
    <t>Insane Roots - A Memoir</t>
  </si>
  <si>
    <t>Growing up, Tiffany Rochelle had no reason to believe her mother was not who she claimed to be, but that all changed when she was nine.</t>
  </si>
  <si>
    <t>" Bringing Home the Bacon " Michael ONeill recording project</t>
  </si>
  <si>
    <t>Michael ONeill west coast songwriter has the project of   " Bringing Home the Bacon "</t>
  </si>
  <si>
    <t>Heartbeat - Modern Dance Rock Concert</t>
  </si>
  <si>
    <t>Jen Kuhnberg and the George Woods Band team up to create a new concert experience. Choreography, Song Collison</t>
  </si>
  <si>
    <t>NEW Brian Shilts &amp; The High Country River Drinkers ALBUM!!!</t>
  </si>
  <si>
    <t>It's happening! I've emerged from Ft. Wayne, the abundant lands of glory &amp; splendor, to share some new dreams &amp; songs with you!</t>
  </si>
  <si>
    <t>The Charlton Arrow: A Charlton Comics Tribute with 10 Books!</t>
  </si>
  <si>
    <t>Be a part of the latest revolution in comics by becoming a member of the Charlton Neo generation! New comics with old friends!</t>
  </si>
  <si>
    <t>Vintage Type Prints</t>
  </si>
  <si>
    <t>A set of 27 prints inspired by vintage type.</t>
  </si>
  <si>
    <t>Rise Over Run - A new album from Grey Sky Symphony</t>
  </si>
  <si>
    <t>The second full-length release from Grey Sky Symphony, Rise Over Run is a conceptual indie pop album about growing up and moving on.</t>
  </si>
  <si>
    <t>Read the Manual: The Podcasts About Stuff</t>
  </si>
  <si>
    <t>We've gone as far as we can with what we've got, but with your help we can get even better!</t>
  </si>
  <si>
    <t>Daniel Ramos Demo &amp; EP</t>
  </si>
  <si>
    <t>I'm Daniel. I sing, write, and perform. Now I'm gonna do my absolute best to record my music, my own words in my own style.</t>
  </si>
  <si>
    <t>Ruddy Well. Common Ground.</t>
  </si>
  <si>
    <t>"Music for music is good in of itself. Music for a cause is good for something else." Syracuse area musicians creating for a Cause.</t>
  </si>
  <si>
    <t>Prisms EP</t>
  </si>
  <si>
    <t>A solo music venture by Jon Schoepke from Madison, WI. Textures, melodies, synthesizers, rhythms, and singing to express human emotion.</t>
  </si>
  <si>
    <t>Trade Winds</t>
  </si>
  <si>
    <t>International Tour of Music Collaborations Seeks to Reveal Common Roots of African, Brazilian, Colombian, Caribbean and American music.</t>
  </si>
  <si>
    <t>Justice for Ethan</t>
  </si>
  <si>
    <t>This Documentary describes the events surrounding Ethan Saylor’s death and the actions taken by Gov. O’Malley of Maryland.</t>
  </si>
  <si>
    <t>Those Willows: Second Full-Length Album</t>
  </si>
  <si>
    <t>Those Willows are a 4-piece band from Portland, Oregon hoping to record a second full length studio album.</t>
  </si>
  <si>
    <t>SEWN Together - Ghanaian Skirts</t>
  </si>
  <si>
    <t>SEWN is a clothing line that sources its production to women seamstresses in Ghana. Not a fan of sweatshops? Neither are we.</t>
  </si>
  <si>
    <t>Life of Gator</t>
  </si>
  <si>
    <t>Watch as your story ideas are transformed into confusing Life of Gator short films.</t>
  </si>
  <si>
    <t>The New RECORD by Elias Krell &amp; the No Good</t>
  </si>
  <si>
    <t>NEW RECORD of original music by Chicago-based alt-folk band Eli &amp; The No Good drops Spring 2013 with international tour to follow!!!</t>
  </si>
  <si>
    <t>Baltimore Dance Invitational</t>
  </si>
  <si>
    <t>Baltimore Dance Invitational:_x000d_
Creating opportunities for professional dance companies and independent artists to share their vision.</t>
  </si>
  <si>
    <t>INFINITE ISSUES - A Webseries Pilot in Three Parts</t>
  </si>
  <si>
    <t>INFINITE ISSUES is a comedy webseries about comic shop regulars mixing work and play - and the chaos that follows.</t>
  </si>
  <si>
    <t>Help Sweet Ascent tour the country!</t>
  </si>
  <si>
    <t>Sweet Ascent is going on a national tour in Nov - Dec and our trailer is an issue.  We need your help to get us on the road safely!</t>
  </si>
  <si>
    <t>Penny Rae Full-Length is coming - now let's make a video!</t>
  </si>
  <si>
    <t>The record is coming, but you can still help with our music videos!</t>
  </si>
  <si>
    <t>A man begins to peel back the layers to his very existence and breaks through the constraints of his every day life.</t>
  </si>
  <si>
    <t>Scope of Practice - a film by BeWILdered Media Productions</t>
  </si>
  <si>
    <t>A newly hired EMT decides to risk his life and career to take a stand against a local hometown hero who is abusing his wife.</t>
  </si>
  <si>
    <t>#TeamCaitlin makes a NEW RECORD!</t>
  </si>
  <si>
    <t>Join #TeamCaitlin and help me complete my next record in Nashville! Pledge today and receive a free download of "Keep Lookin' Back"!</t>
  </si>
  <si>
    <t>TARYNDACTLE-Prehistoric Forest NEW ALBUM</t>
  </si>
  <si>
    <t>Trying to get this album out so I can move to Nashville and start making this dream a reality! I need your support and love.</t>
  </si>
  <si>
    <t>Modern Alaskan PopUp Restaurant</t>
  </si>
  <si>
    <t>We want to cook in ALASKA! Help fund our project to open a Pop Up Restaurant in Anchorage, Summer 2014!!!!</t>
  </si>
  <si>
    <t>Let's Create National Orchid Day!!!</t>
  </si>
  <si>
    <t>We are taking pre-orders for 2015! Your purchase of The Humble Bumbles Honey will help us create National Orchid Day!</t>
  </si>
  <si>
    <t>Safe House Project</t>
  </si>
  <si>
    <t>A gospel hip hop album that will use 100% of its proceeds to build a place to protect elementary aged children from sex trafficking.</t>
  </si>
  <si>
    <t>Mixed Precipitation and Picnic Operetta</t>
  </si>
  <si>
    <t>Mixed Precipitation creates performances for everyone - and we need your help to make it happen.</t>
  </si>
  <si>
    <t>Cuts &amp; Bruises - A Feature Length Dark Comedy</t>
  </si>
  <si>
    <t>This unique romp follows a group of "friends" who win the lottery, kidnap a famous Hollywood star, build a robot, and abuse each other.</t>
  </si>
  <si>
    <t>Torched Goodness #6  Best Food Truck by Smithsonian Magazine</t>
  </si>
  <si>
    <t>New restaurant, food truck hub, pop up chef dining and local artisan culinary products. A cool community hang out with creative food!</t>
  </si>
  <si>
    <t>Broken Fourth Productions Presents: Local Dinner Theatre</t>
  </si>
  <si>
    <t>To produce our community Dinner Theatre of the highest quality. Artistic and Entertaining, an evening of fun for the whole family!!!</t>
  </si>
  <si>
    <t>Animate More Bilton Artwork! Modern Renaissance in Progress</t>
  </si>
  <si>
    <t>Fine Art Meets Animation! Time lapse creation - surrealism and beauty - and a silly Pokey Dog!... something for everyone! Check it out!</t>
  </si>
  <si>
    <t>Creating a Ceramics Gallery</t>
  </si>
  <si>
    <t>Creating a ground level exhibition space exclusively dedicated to ceramics in the heart of Greenwich Village.</t>
  </si>
  <si>
    <t>Skin Deep The Diamond Way ~ How To Beautify Skin Naturally</t>
  </si>
  <si>
    <t>A book on how to beautify your skin naturally at any age without medications, synthetic chemicals, injections, lasers, or surgery.</t>
  </si>
  <si>
    <t>This is a sculpture exhibit I'm working on for my masters degree, although I have hopes it will go farther than that.</t>
  </si>
  <si>
    <t>Spice us up! Going for organic product certification + MORE</t>
  </si>
  <si>
    <t>100 % Gluten and MSG free, all natural German spice blends made in USA. 4th generation master butcher family recipes since 1875.</t>
  </si>
  <si>
    <t>Aria - a new album by the Wolford Rosenblum Duo</t>
  </si>
  <si>
    <t>Lyrical music for saxophone and piano that "sings!"</t>
  </si>
  <si>
    <t>The Kingdom - Short Film</t>
  </si>
  <si>
    <t>A Chapman University Senior Thesis film with heart, courage, and a sip of magic.</t>
  </si>
  <si>
    <t>Chicago Harp Quartet - Debut Album</t>
  </si>
  <si>
    <t>Help CHQ record its first album plus commission a new work for harp quartet by Bernard Andres.</t>
  </si>
  <si>
    <t>Jake &amp; Evan (dB Productions) FIRST Studio Album</t>
  </si>
  <si>
    <t>Jake &amp; Evan are ready to revolutionize the music scene w/ their face melting rock-country fusion by producing dB's first studio album.</t>
  </si>
  <si>
    <t>Marcus McConico CD Project - Italian and Neapolitan Songs</t>
  </si>
  <si>
    <t>Producing a professional recording of Italian and Neapolitan songs that have been staples of my performing career as an opera singer.</t>
  </si>
  <si>
    <t>The Importance of Like Totally Being Earnest</t>
  </si>
  <si>
    <t>An update on Oscar Wilde's classic play "The Importance of Being Earnest" rewritten to include everything you loved about the '80s!</t>
  </si>
  <si>
    <t>C-Hill Business: A Filmmaker Discovers A Renaissance In ATL</t>
  </si>
  <si>
    <t>Discovering the entrepreneurial spirit through the eyes of young business owners working to transform Historic Castleberry Hill in ATL.</t>
  </si>
  <si>
    <t>WorldLine, traveling through 4th dimensional spacetime!</t>
  </si>
  <si>
    <t>We've been hard at work on our new album and want you to hear it. WorldLine, Sci-Fi Rock and Roll at its finest!</t>
  </si>
  <si>
    <t>the  "Make it a Great Day"-Chris Prewitt mural @ DATA</t>
  </si>
  <si>
    <t>DATA middle school students and I will paint a 50' mural on campus that celebrates the spirit of Chris Prewitt in words and images.</t>
  </si>
  <si>
    <t>Two Muses Theatre is producing the musical Next to Normal!</t>
  </si>
  <si>
    <t>Two Muses Theatre is producing the Pulitzer Prize-winning musical, Next to Normal.</t>
  </si>
  <si>
    <t>QUAKERS: The Quiet Revolutionaries</t>
  </si>
  <si>
    <t>Who were the Quakers?  Who are they now?  Why are they important to us?  The answers may surprise you.</t>
  </si>
  <si>
    <t>Kendall Street Company: Debut Album</t>
  </si>
  <si>
    <t>We want to rock your socks. Please help us put some groove in your shoes._x000d_
_x000d_
Much love,_x000d_
the Company.</t>
  </si>
  <si>
    <t>New Album Release: Old Mill Sessions</t>
  </si>
  <si>
    <t>ALMOST THERE! Join us in releasing our newest album of 12 vibey tracks recorded in the redwoods and on the cliffs of California.</t>
  </si>
  <si>
    <t>Baby Steps To Moderation</t>
  </si>
  <si>
    <t>I'm making a full length album of all new material.  I want you to be a part of the process</t>
  </si>
  <si>
    <t>Virginia Man - EP</t>
  </si>
  <si>
    <t>We're fundraising to be able to go to Glow In The Dark, a world class studio in Atlanta GA, to record our debut EP.</t>
  </si>
  <si>
    <t>THE SIDEWALK CHRONICLES</t>
  </si>
  <si>
    <t>A documentary about the true heroes working to change lives. Adoption Centers and the people behind them.</t>
  </si>
  <si>
    <t>JIN &amp; GRAY's Debut EP!!</t>
  </si>
  <si>
    <t>JIN &amp; GRAY is set to release their self-titled debut EP in February 2014 featuring original songs about life, love, and relationships.</t>
  </si>
  <si>
    <t>Cold Snow - post production</t>
  </si>
  <si>
    <t>A film by young award-winning director Luke Broyles with a professional cast &amp; crew. Production complete, post-production has momentum.</t>
  </si>
  <si>
    <t>Gideon's Epic Forge</t>
  </si>
  <si>
    <t>Building an awesome blacksmith forge of complete and utter epicness.</t>
  </si>
  <si>
    <t>Can You Survive: TREASURE ISLAND (Choose Your Path)</t>
  </si>
  <si>
    <t>Classic literature gets adapted into Choose Your Path, for kids! You're the main character. Can you survive this pirate tale?</t>
  </si>
  <si>
    <t>Aeolians of Oakwood University: Live Recording 2013</t>
  </si>
  <si>
    <t>Singing many genres of music, the Aeolians of Oakwood University need your help as we seek to spread our music around the world.</t>
  </si>
  <si>
    <t>Hawaii Musician Alx Kawakami is Recording His Debut Album!</t>
  </si>
  <si>
    <t>I’m finally ready to release my first full length solo album, RISE &amp; SHINE, at the end of this summer and I’m asking for your help!</t>
  </si>
  <si>
    <t>Social Media Ruined My Life; A Short Film from Adam S Curtis</t>
  </si>
  <si>
    <t>Dirk awakes from a fateful dream and learns a valuable lesson about not being an ass on the internet. Hashtag hashtag.</t>
  </si>
  <si>
    <t>Donate $1 for Hip Hop</t>
  </si>
  <si>
    <t>MUSIC VIDEO &amp; INTERVIEW SHOW on the GO!</t>
  </si>
  <si>
    <t>"Chest Quest"  &lt;-- Mobile Game</t>
  </si>
  <si>
    <t>Help Perry the parrot pirate match treasures in this puzzle game!_x000d_
_x000d_
Goal: iPhone version &amp; Multiplayer</t>
  </si>
  <si>
    <t>Major and the Monbacks Record Their Debut Full Length Album</t>
  </si>
  <si>
    <t>Major and the Monbacks are headed to Nashville, TN to record their debut full length album of original songs and we need your help!</t>
  </si>
  <si>
    <t>Stoners with a Time Machine (Webseries)</t>
  </si>
  <si>
    <t>Slackerdom and sci-fi combined in a webseries following three stoner roommates and their inefficient, often chaotic, use of time travel</t>
  </si>
  <si>
    <t>ALL AT ONCE</t>
  </si>
  <si>
    <t>A photo book of images captured on 35mm film, over the course of an entire year.</t>
  </si>
  <si>
    <t>Planet Booty: Naked Vinyl &amp; Video</t>
  </si>
  <si>
    <t>Planet Booty: NAKED, the music video, the vinyl EP, the next evolution of sweat!</t>
  </si>
  <si>
    <t>CORPUS CHRISTI VOLUME 1 COMPLETE Hardcover</t>
  </si>
  <si>
    <t>This one is for the fans!  You requested it and here is the Kickstarter to make it happen.  CORPUS CHRISTI VOLUME 1 in hardcover!</t>
  </si>
  <si>
    <t>Olé! - Women's Ingenuity Changing the Face of Education</t>
  </si>
  <si>
    <t>Create a dynamic partnership between Women Cooperatives of Nicaragua and the children of our community.</t>
  </si>
  <si>
    <t>Annabelle Lord-Patey's New CD "Polaris"</t>
  </si>
  <si>
    <t>Hi. My name is Annabelle Lord-Patey. I have just completed my first CD and I am hoping some folks help with Pre-order funding!</t>
  </si>
  <si>
    <t>The Word From The Street</t>
  </si>
  <si>
    <t>How often do you get your analysis of current events from homeless people? Help me keep my webseries going and it will be more often.</t>
  </si>
  <si>
    <t>Dead ED</t>
  </si>
  <si>
    <t>In the nuclear wasteland of future America, a radioactive waste manager turns against his companion, an obedient task droid, named ED.</t>
  </si>
  <si>
    <t>The Brookland Fairies Gwen's Story - Birthday Surprise Party</t>
  </si>
  <si>
    <t>Gwen's Story is the first book of the Brookland Fairies bedtime story series. The books create the themes for our Kids Birthday Parties</t>
  </si>
  <si>
    <t>Unmask Art Live Art Tutorials</t>
  </si>
  <si>
    <t>I've been making real time drawing videos for nearly two years. I want to be able to connect with my fans by going live.</t>
  </si>
  <si>
    <t>Aaron McDonnell EP "Follow"</t>
  </si>
  <si>
    <t>Be part of the story by helping with my new EP!</t>
  </si>
  <si>
    <t>Where the Seeds Fall</t>
  </si>
  <si>
    <t>Farmer Bauer scatters his seeds in unlikely places-- will they grow?  A fun, rhyming adaptation of Jesus' Parable of the Sower.</t>
  </si>
  <si>
    <t>Noel Rockmore &amp; Shirley Marvin Book-Our Journey to Discovery</t>
  </si>
  <si>
    <t>1400 works of Artist Noel Rockmore discovered post Katrina in the NOLA storage of Shirley Marvin by Rich &amp; Tee revives his legacy!</t>
  </si>
  <si>
    <t>Wallet Works -- The Wallet that Works!</t>
  </si>
  <si>
    <t>A simple, versatile and innovative wallet with a variety of personal and corporate uses.</t>
  </si>
  <si>
    <t>MATINE // FRESH, MINIMAL LEATHER GOODS</t>
  </si>
  <si>
    <t>Support American manufacturing—leather bags and accessories hand crafted in the U.S.</t>
  </si>
  <si>
    <t>Give CRISPIN to Bethlehem for Christmas!</t>
  </si>
  <si>
    <t>Please help give the gift of CRISPIN to the people of The Holy Land for Christmas!  Rock to Bethlehem - December 19-21, 2013</t>
  </si>
  <si>
    <t>the Spectral Void - Issue #1</t>
  </si>
  <si>
    <t>An escaped prisoner followed by a massive explosion on a prison spaceship is only the beginning in a chain of catastrophic events!</t>
  </si>
  <si>
    <t>Tabula Rasa/Butterfly - a Grindhouse Split Comic</t>
  </si>
  <si>
    <t>A comic book prequel to the split-paperback by Anthony Mathenia and Shane Crash. Two pulse-pounding stories with amazing art!</t>
  </si>
  <si>
    <t>McMillan Debut EP</t>
  </si>
  <si>
    <t>An album that brings artists like Nat King Cole, Frank Sinatra, and Ella Fitzgerald into modern day.</t>
  </si>
  <si>
    <t>American Touring Musician:: Songs &amp; Stories from the Road</t>
  </si>
  <si>
    <t>Get an advance copy of the new Album &amp; follow Drew Landry from the studio to the road at americantouringmusician.com.</t>
  </si>
  <si>
    <t>New Worship EP "ANCHOR" from Jeffery May</t>
  </si>
  <si>
    <t>New "Anchor" EP releasing this fall!</t>
  </si>
  <si>
    <t>FOR THE LOVE OF IT • CSULB BFA Graphic Design Show 2015</t>
  </si>
  <si>
    <t>The CSULB Graphic Design students need your help to fund our senior show! #fortheloveofsupport</t>
  </si>
  <si>
    <t>Public Bike Repair Stand @ Milwaukie City Hall</t>
  </si>
  <si>
    <t>City Council has approved the placement of a bike repair stand at City Hall! We are raising funds for the purchase and installation.</t>
  </si>
  <si>
    <t>Enchanted Mountain Spirits: Help us get our pasteurizer!</t>
  </si>
  <si>
    <t>We are developing a method of distilling potatoes. We will be "juicing" potatoes. Then, pasteurizing the juice for fermentation.</t>
  </si>
  <si>
    <t>Rock Tools For Men  "Civilized Haircare" from Rock Barbers</t>
  </si>
  <si>
    <t>Rock Tools For Men "Civilized Haircare" from Rock Barbers.  *****_x000d_
     _x000d_
Take Back Your Shower!  Sensibly Designed -- Maximum Results</t>
  </si>
  <si>
    <t>RETIRED SUPERHERO COMEDY WEBSERIES - Hero and Sidekick</t>
  </si>
  <si>
    <t>Your healthcare benefits are gone. . .how do you get them back? You become a villain and try to destroy the world. Then, you retire.</t>
  </si>
  <si>
    <t>In the Current: A KickStarter Project</t>
  </si>
  <si>
    <t>Our goal is completing our upcoming EP "Currents". We've recorded at Miner Street in Philly &amp; hope to finish the project on April 27th.</t>
  </si>
  <si>
    <t>Redefining Normal</t>
  </si>
  <si>
    <t>Redefining Normal is the journey of a mother and son breaking down barriers for physically challenged kids in the school system.</t>
  </si>
  <si>
    <t>L’anarchiste - New Album "Giant"</t>
  </si>
  <si>
    <t>We are working on a brand new album and we need your help!</t>
  </si>
  <si>
    <t>KLAY: A super hero "Quickstarter" (7 days only!) comic book</t>
  </si>
  <si>
    <t>A superhero sidekick with elastic/morphing powers crosses a multiverse to solve his own murder. By Lex Wilson and Jason Strutz.</t>
  </si>
  <si>
    <t>Fresher Ahi</t>
  </si>
  <si>
    <t>An ono-licious slice of local life, mo' bettah than Spam musubi. Presented in collaboration with Maui Academy of Performing Arts (MAPA)</t>
  </si>
  <si>
    <t>Louder Space Debut Album - "Airwaves"</t>
  </si>
  <si>
    <t>On a mission to rock the industry. Help us complete our debut album and redefine the independent music scene.</t>
  </si>
  <si>
    <t>The Winter's Cypher 2016</t>
  </si>
  <si>
    <t>Help Sir J. fund his next shoot The Winter's Cypher: Houston.</t>
  </si>
  <si>
    <t>The 3X3 Project</t>
  </si>
  <si>
    <t>Three short films. Three filmmakers. One city. Join our community to help us launch the next stage of collective filmmaking.</t>
  </si>
  <si>
    <t>Heart Beat Faster Wood Label Headwear &amp; Activewear Project.</t>
  </si>
  <si>
    <t>HB Wood Label Headwear and Adventure Apparel. A brand with a purpose. A Brand with Heart. Each one unique, just like you and I.</t>
  </si>
  <si>
    <t>New Album - Let Your Light Shine</t>
  </si>
  <si>
    <t>Let's make an album! I've got the music, all I need is wonderful people like you to pledge! It's just you and me on a path for Him.</t>
  </si>
  <si>
    <t>The Ice Dream Shoppe</t>
  </si>
  <si>
    <t>Any flavor you dream up, I make into a delicious, custom hand made ice cream. This project is about making ice cream dreams a reality!</t>
  </si>
  <si>
    <t>must be birds</t>
  </si>
  <si>
    <t>It's time! Cultivate wildness inside through song. Alexa Wiley &amp; the Wilderness return to Trench Studio to record "must be birds" album</t>
  </si>
  <si>
    <t>Cats Kill Movie</t>
  </si>
  <si>
    <t>Cats Kill is a feature length thriller movie currently raising funds for global digital distribution and film festival submission fees.</t>
  </si>
  <si>
    <t>"These ARE the books you are looking for..." Survival Pod</t>
  </si>
  <si>
    <t>Short Story Anthology with a certain southern flavor, dipped liberally in Sci-Fi, and fried up fresh from the mind of C. David Apgar.</t>
  </si>
  <si>
    <t>Go Further (A Documentary about Charissa Mrowka)</t>
  </si>
  <si>
    <t>A film about life on the road following a small band on the verge of making it big.  Follow the band on their tour across the Midwest!</t>
  </si>
  <si>
    <t>Bolivian Indigenous Textiles, Courtesy of the Huallpas</t>
  </si>
  <si>
    <t>In our quest to bring Rujero singani to the States, we met the Huallpas. Now, we hope to share their traditional handiwork too!</t>
  </si>
  <si>
    <t>Bits-N-Pieces - A "Practical Effects" Horror Film!</t>
  </si>
  <si>
    <t>When a mysterious monster starts killing employees at a recycling plant, the boss will have to pick up the Bits-n-pieces! Horror Film.</t>
  </si>
  <si>
    <t>Looking for Trouble</t>
  </si>
  <si>
    <t>Looking for Trouble is the thrilling tale of how radical humanitarian Fred Cuny brought water back to the besieged city of Sarajevo.</t>
  </si>
  <si>
    <t>LIVING QUECHUA ~ A Short Documentary</t>
  </si>
  <si>
    <t>One woman's mission to keep her language alive in New York City.</t>
  </si>
  <si>
    <t>Lustre's First Album!</t>
  </si>
  <si>
    <t>Lustre is thrilled to be recording our first CD!</t>
  </si>
  <si>
    <t>Humble Kind - First Full-Length Album plus Tour!</t>
  </si>
  <si>
    <t>Humble Kind is taking their harmony-soaked brand of Rock and Roll into the studio - and on the road!</t>
  </si>
  <si>
    <t>Becoming Soleila: a Picture Book Project for Self Discovery</t>
  </si>
  <si>
    <t>A story of transformation to spark the unique light within each reader.  It's time to shine!</t>
  </si>
  <si>
    <t>Stanky and Amazing Gracie: Illustrated by Kailey Semmelmann</t>
  </si>
  <si>
    <t>Lions, pirates and a new kid from Jupiter. Gracie is figuring out her superpower and Stanky's shaking off the baby blanky label.</t>
  </si>
  <si>
    <t>Drytunes Wireless Speaker - Your music, everywhere.</t>
  </si>
  <si>
    <t>The play-anywhere, store-anything, completely waterproof, high-fidelity wireless speaker. 100% Waterproof and Dust-proof (Rated IP-67)</t>
  </si>
  <si>
    <t>Unseasoned: Season 1</t>
  </si>
  <si>
    <t>Two callow friends/business partners, pitted against their own self-destructive impulses, try to make it big with their online videos.</t>
  </si>
  <si>
    <t>Sour Bridges - For Bows and a Curtsy</t>
  </si>
  <si>
    <t>Hey Sour Bridges are recording another awesome album, taking Browngrass to a whole new level! We need your help to get there.</t>
  </si>
  <si>
    <t>Stuck On A - A super-funny, smart new web series</t>
  </si>
  <si>
    <t>Stuck on A is a comedy web series about love, loyalty, impractical dreams, captive stuffed animals, stalking and one unaware celebrity.</t>
  </si>
  <si>
    <t>ColorMeAngee</t>
  </si>
  <si>
    <t>My wife has a unique way of depicting ski/snowboard scenes using watercolors.  I'm fascinated with capturing the creative process.</t>
  </si>
  <si>
    <t>Comedian Jake Sharon's "The Wedding AlBUM"</t>
  </si>
  <si>
    <t>Comedian Jake Sharon's comedy album (DVD &amp; CD) dedicated to his  wife Callie. Love, sacrifice, epilepsy, Craigslist, and immaturity.</t>
  </si>
  <si>
    <t>Radiating Joy - Pet Portraits</t>
  </si>
  <si>
    <t>I want to make a portrait of your pet for you, and put many portraits together in a collection to make a photo book... pure joy!  Join!</t>
  </si>
  <si>
    <t>Growing Up with Scoliosis (A Young Girl's Story)</t>
  </si>
  <si>
    <t>This book highlights my highly emotional (yet positive) journey growing up with a progressive curvature of the spine called scoliosis.</t>
  </si>
  <si>
    <t>Curiosity is Bliss Record / Making 1,000 physical copies</t>
  </si>
  <si>
    <t>Raising funds to cover the cost of making physical copies of my Curiosity is Bliss album to give out for free for promotional purposes.</t>
  </si>
  <si>
    <t>Ispirato da Italia - Artwork Inspired by the Beauty of Italy</t>
  </si>
  <si>
    <t>Purchase limited edition linoleum relief prints and original oil paintings inspired by my travels in Italy.</t>
  </si>
  <si>
    <t>LFC's first original album...Roustabouts &amp; Debutantes!</t>
  </si>
  <si>
    <t>Libido Funk Circus has written, recorded, mixed and mastered our first album of original music...and we need YOUR help to print it!</t>
  </si>
  <si>
    <t>HELP US LAUNCH SPEED BUMP'S DEBUT ALBUM!</t>
  </si>
  <si>
    <t>We are two cellists and a violist. Our album will feature original tunes and arrangements of everything from Skrillex to Shostakovich.</t>
  </si>
  <si>
    <t>My Spirited Sister</t>
  </si>
  <si>
    <t>A coming of age dramedy that takes sibling rivalry to a new level. One sister has the advantage of being alive, the other a ghost!</t>
  </si>
  <si>
    <t>A deep emotional true story filled will thrill and many drama</t>
  </si>
  <si>
    <t>Mad Traffic's second EP 'City', "...so delicious!!!"</t>
  </si>
  <si>
    <t>Mad Traffic experiments with their sound to bring forth their second EP "City".  Produced, Engineered and Mixed by Jay Henry.</t>
  </si>
  <si>
    <t>Josh Woodward's New CD: "The Beautiful Machine"</t>
  </si>
  <si>
    <t>It's time for a new CD! Here's your chance to get a limited-edition physical copy and other goodies.</t>
  </si>
  <si>
    <t>DIBIASE VINYL PRESSING</t>
  </si>
  <si>
    <t>WE ARE TRYING TO KEEP OUR ALBUM 100% ANALOG, AND KEEP THE FIDELITY AT THE HIGHEST LEVEL POSSIBLE. 180G VINYL WITH HAND PRINTED JACKETS</t>
  </si>
  <si>
    <t>Eat Your Vegetables With Your Microbes: Is Organic Better?</t>
  </si>
  <si>
    <t>Support our research on the microbiome of fruits and vegetables comparing organic (non-monoculture) to conventional produce.</t>
  </si>
  <si>
    <t>GKP's The Gunfighter Meets His Match! A Musical Dance Play</t>
  </si>
  <si>
    <t>Glitter Kitty Productions newest Wild West Musical! Songbook by Abby Payne!  A gunfighter risks all for the highest stakes, true love.</t>
  </si>
  <si>
    <t>Ovrhol Goes To SXSW</t>
  </si>
  <si>
    <t>We are raising money to help us recover the costs associated with going to SXSW! Rental of hotel, van, equipment etc.</t>
  </si>
  <si>
    <t>Steph Sloan is Making a Record!</t>
  </si>
  <si>
    <t>This Idaho-grown singer-songwriter's first album is in the works! Let's come together to produce something incredibly rad.</t>
  </si>
  <si>
    <t>Steel Standing Records Their First Album!!</t>
  </si>
  <si>
    <t>Steel Standing a high energy, percussive force, 10-piece steel pan band. We are finally in the process of recording our first album!</t>
  </si>
  <si>
    <t>my lucky tummy</t>
  </si>
  <si>
    <t>an experiment in pop up food courting &amp; a common tongue. my lucky tummy looks to our city's refugees to ask: what's for dinner?</t>
  </si>
  <si>
    <t>Randy Wright | Worship EP</t>
  </si>
  <si>
    <t>The debut album from Randy Wright.</t>
  </si>
  <si>
    <t>The Mosaic EP</t>
  </si>
  <si>
    <t>Gordon Gregory's sophomore album explores the process of forming life's broken pieces into a beautiful mosaic of wholeness.</t>
  </si>
  <si>
    <t>Stella Maeve/Michael Madsen - "Flipped" (post production)</t>
  </si>
  <si>
    <t>Stella Maeve, Michael Madsen, and Evan Taubenfeld star in this thrill-ride, first-of-a-kind, psychological thriller...</t>
  </si>
  <si>
    <t>Layers And Frames @ Studio MGO</t>
  </si>
  <si>
    <t>Thanks guys!!! Additional backers are welcome - you can still get advanced digital downloads of the EP &amp; Demo! XD</t>
  </si>
  <si>
    <t>3D Murals</t>
  </si>
  <si>
    <t>One of the top artists in the world will be painting astonishing public murals in Minneapolis!</t>
  </si>
  <si>
    <t>In the near future, a criminal is roped into helping a group flee from an oppressive government surveillance system.</t>
  </si>
  <si>
    <t>Original Swing, Jazz, and Rockabilly Music</t>
  </si>
  <si>
    <t>Riverside Swing Band needs help to complete our second album: "In The Night". Donate or pre-order a CD!</t>
  </si>
  <si>
    <t>Bring Art to the Youth of Ecuador</t>
  </si>
  <si>
    <t>I will be going to Baños, Ecuador to teach art at an after school program at a free children's library.</t>
  </si>
  <si>
    <t>"Let The Sun Shine In" - Children's Music &amp; Art Workshops</t>
  </si>
  <si>
    <t>We are making an original children’s album and bringing music and art workshops to kids around the world.</t>
  </si>
  <si>
    <t>Mama, Mama, Know What I Like?</t>
  </si>
  <si>
    <t>Help us publish a children's book that tells of a day in the life of a Filipino American five year old boy!</t>
  </si>
  <si>
    <t>TJA - Swag Meets Classy Music Video</t>
  </si>
  <si>
    <t>Finally making THE Music Video to Swag Meets Classy, But i can't do this alone, I need my fans and peeps to help support the movement!</t>
  </si>
  <si>
    <t>Ping Pong Panda</t>
  </si>
  <si>
    <t>Ping Pong Panda: A bilingual children's book introducing Chinese language, culture, and space science through a fun adventure story.</t>
  </si>
  <si>
    <t>ORI INU: IN SEARCH OF SELF- Afro-Futuristic Short Drama</t>
  </si>
  <si>
    <t>Ori Inu: In Search of Self is a CELEBRATION OF BLACKNESS</t>
  </si>
  <si>
    <t>"Steps" by Brady!</t>
  </si>
  <si>
    <t>Roots Folk Rock -_x000d_
_x000d_
Rockabluey Folkytonk Cabareclecticisstunes.</t>
  </si>
  <si>
    <t>No Ordinary Day Planner</t>
  </si>
  <si>
    <t>Making the most of everyday life with eternity in mind. Plan your days while studying the attributes of God &amp; praying for the nations!</t>
  </si>
  <si>
    <t>Princeless Pilot</t>
  </si>
  <si>
    <t>Four divorced fairy tale princesses must find a way to cope with the real world - while dealing with old world quirks and each other.</t>
  </si>
  <si>
    <t>Marcy Each Record</t>
  </si>
  <si>
    <t>My songs are my stories.  Stories of hope.  Help me package them in beautiful music to be shared with you all!</t>
  </si>
  <si>
    <t>SOME ARMY: Indie-Psych-Pop Debut Full-Length Album</t>
  </si>
  <si>
    <t>We've made albums in living rooms and garages for nearly a decade.  We're asking for the opportunity to record at a higher level.</t>
  </si>
  <si>
    <t>ThinkGenetic: GPS for Rare Genetic Diseases</t>
  </si>
  <si>
    <t>An innovative and interactive website providing independent, trusted knowledge for the genetic disease community.</t>
  </si>
  <si>
    <t>Mather School Concerts</t>
  </si>
  <si>
    <t>Interactive classical music concerts for kids in city schools, performed by student and professional musicians in a fun environment.</t>
  </si>
  <si>
    <t>The Art of Recovery print version</t>
  </si>
  <si>
    <t>A glimpse into the minds of people battling their addictions.</t>
  </si>
  <si>
    <t>Miles and the Monster</t>
  </si>
  <si>
    <t>A lonely boy befriends a strange Monster in his backyard, but the Monster's home is under attack by Dad's landscaping.</t>
  </si>
  <si>
    <t>Wooden Spoon. Fun Utensil for serving dry foods at gathering</t>
  </si>
  <si>
    <t>Whimsical spoon for fun. Serving dry foods such as candies , croutons. Great feel in your hand. Makes you think of the good old days.</t>
  </si>
  <si>
    <t>Gina Sobel and the Mighty Fine's First Studio Album</t>
  </si>
  <si>
    <t>We've got so much material and have really honed our sound over the last year - we can't wait to get in the studio to put it all down!</t>
  </si>
  <si>
    <t>Way of the Master:  A Cult Leader's Handbook</t>
  </si>
  <si>
    <t>A Simple Guide to Cult Leadership and Management</t>
  </si>
  <si>
    <t>Amy Quinn's Debut Album - Ears to Hear, Eyes to See</t>
  </si>
  <si>
    <t>This album is my joyful response to the One who gave me this music. These songs have been mine...they were meant to be ours. Matt 10:27</t>
  </si>
  <si>
    <t>Lionheart Grooming Company</t>
  </si>
  <si>
    <t>Lionheart Grooming Company offers small-batch, 100% natural men's grooming products. Owned and operated in Grand Rapids, Michigan.</t>
  </si>
  <si>
    <t>Avalonplay: The Social Network for Gamers</t>
  </si>
  <si>
    <t>Avalonplay is a social platform that takes your gaming experiences and makes them a part of your social life. Join the revolution!</t>
  </si>
  <si>
    <t>VAGABONDE: Susan Herndon's NEW Album of FRENCH Songs</t>
  </si>
  <si>
    <t>A compilation of original French songs and favorite cool classic covers from the French (and English) speaking world.</t>
  </si>
  <si>
    <t>Do You Know Who I Am? DVD Release</t>
  </si>
  <si>
    <t>Help us bring this amazing piece of social justice theater to DVD!</t>
  </si>
  <si>
    <t>Chilean FIRST Robotics team to Los Angeles, CA</t>
  </si>
  <si>
    <t>We need your help to send 20 students to fulfill their lifelong dream of competing in FIRST Robotics and representing Chile!</t>
  </si>
  <si>
    <t>The Belle Jar records their second album, Union Station</t>
  </si>
  <si>
    <t>We are The Belle Jar, a folk rock band out of Denver, Colorado, and we need your support to fund our upcoming album!</t>
  </si>
  <si>
    <t>Annie Lane Jewelry NEW collection NATURE to NECKLINE 2013</t>
  </si>
  <si>
    <t>A new line of ORGANICALLY inspired jewelry : A daily visual reminder to empower us to wake up &amp; be beautiful as we ARE.</t>
  </si>
  <si>
    <t>Kelsey Kufner's First Studio Album!</t>
  </si>
  <si>
    <t>Be a part of my very first studio album! In return, you will get gifts and gratitude! I love you already.</t>
  </si>
  <si>
    <t>Bearded Rose</t>
  </si>
  <si>
    <t>Natural, Vegan, Sustainable, and handcrafted personal care products created in small batches to meet your needs.</t>
  </si>
  <si>
    <t>Lattermath Album Campaign</t>
  </si>
  <si>
    <t>Help us get our upcoming debut album mastered by the legendary Jens Bogren in Sweden, and get our CDs pressed!</t>
  </si>
  <si>
    <t>Air-Prints</t>
  </si>
  <si>
    <t>Fun and witty art, meet Air Plants._x000d_
This could be the beginning of a beautiful friendship.</t>
  </si>
  <si>
    <t>Clipped, A Quinnipiac University Senior Film Documentary</t>
  </si>
  <si>
    <t>A mother relying on coupons to support her family, struggles in the wake of new coupon policies.</t>
  </si>
  <si>
    <t>Merchandise for Divination Burlesque</t>
  </si>
  <si>
    <t>Divination Burlesque themed T-shirts, buttons, and stickers to promote our brand of burlesque!</t>
  </si>
  <si>
    <t>Falling Hollywood's New Album</t>
  </si>
  <si>
    <t>Set with a fresh batch of songs, this high-energy Alternative Rock band from Erie, PA wants you to be a part of their New Album!</t>
  </si>
  <si>
    <t>The Courageous Adventure of Lilly Hilltopper</t>
  </si>
  <si>
    <t>"The Courageous Adventure of Lilly Hilltopper" tells the story of a little girl who makes a big difference.</t>
  </si>
  <si>
    <t>Abakus, a new cannabis magazine</t>
  </si>
  <si>
    <t>Abakus is the new guide to Aspen, Colorado. The debut issue is devoted to Dr. Hunter S. Thompson.</t>
  </si>
  <si>
    <t>Save the Carrie Deer</t>
  </si>
  <si>
    <t>The Carrie Deer has endured 16 years of massive changes at the Carrie Furnaces. For it to survive, it must be restored and maintained.</t>
  </si>
  <si>
    <t>Between the River and Lagoon</t>
  </si>
  <si>
    <t>Short Term Art &amp; Research Residency on the St. Lucie River and Lagoon (FL).</t>
  </si>
  <si>
    <t>Help Keep Plastic Out of the Ocean with Fair Harbor Clothing</t>
  </si>
  <si>
    <t>We recycle 11 plastic bottles into durable and fully functional board shorts that perform on all occasions, from beach to bar.</t>
  </si>
  <si>
    <t>"Send Me" video + "The Proclamation" album projects</t>
  </si>
  <si>
    <t>"Send Me" is the hot new single from the coming album "The Proclamation." Help us fund the album and a spectacular video for "Send Me."</t>
  </si>
  <si>
    <t>Street Bean Coffee Roastery</t>
  </si>
  <si>
    <t>Street Bean Coffee is opening its own roastery to expand our mission and impact the lives of more street-involved young people.</t>
  </si>
  <si>
    <t>You can make zombie movie history with "Sobrevivo"</t>
  </si>
  <si>
    <t>We are seeking funding for our short film entitled "Sobrevivo," a post-apocalyptic zombie thriller about survival in its truest form.</t>
  </si>
  <si>
    <t>Artie Hemphill's Debut Studio Album</t>
  </si>
  <si>
    <t>Artie Hemphill will be recording his long awaited debut studio album!  If you love great music, join his team and let's make it happen!</t>
  </si>
  <si>
    <t>"The 1st International Blues,Jazz and Gospel Festival"</t>
  </si>
  <si>
    <t>I wish to preserve America's Classical Music, Blues, Jazz,Gospel. The same people who go to Church on Sunday go to the Clubs on Monday!</t>
  </si>
  <si>
    <t>Choose Your Channel /// Jahman Brahman's 2nd Studio Album</t>
  </si>
  <si>
    <t>“Choose Your Channel” is Jahman Brahman's 2nd full length studio album and is our biggest production to date!! Pre-Order today!</t>
  </si>
  <si>
    <t>25 Fables: Aesop's Animals Illustrated</t>
  </si>
  <si>
    <t>1 exhibit / 1 book / 1 museum / 1 community / 25 fables / 25 artists / 25 days</t>
  </si>
  <si>
    <t>Senpai+Kohai: One-of-a-kind Fair Trade Garments</t>
  </si>
  <si>
    <t>Launching our Summer 2014 one-of-a-kind clothing line, handcrafted in Philadelphia &amp; supporting economic development through fair trade</t>
  </si>
  <si>
    <t>It Takes A Kitchen</t>
  </si>
  <si>
    <t>Believe in the power of food to unite people, improve health, change lives and invigorate our local economy. Let's cook together!</t>
  </si>
  <si>
    <t>The Hot Glass Art Center where craft is art and art is craft</t>
  </si>
  <si>
    <t>As an educator and glassblower I am opening a school where people can take classes, rent shop time and share work in a gallery setting.</t>
  </si>
  <si>
    <t>Dave and Kate "Glow" EP</t>
  </si>
  <si>
    <t>You all played a huge part in our last Kickstarter and now we need you help to make our first EP as "Dave and Kate"!</t>
  </si>
  <si>
    <t>Hartley Nature Center PLAYSCAPE</t>
  </si>
  <si>
    <t>Help us complete a Nature Play Area in Hartley Park - a place for kids to create and build deeper connections to the natural world.</t>
  </si>
  <si>
    <t>Hello BBQ Sauce</t>
  </si>
  <si>
    <t>This Kickstarter is to finally professionally bottle and mass produce our Sweet and Tangy Hello BBQ and Spicy Hello BBQ line.</t>
  </si>
  <si>
    <t>ASCENSION: Rising in Love | Burning Man 2016</t>
  </si>
  <si>
    <t>Ascension is a space that inspires people to reflect on self love, loving others, and love as it relates to the world at large.</t>
  </si>
  <si>
    <t>A New Kind of Hero: A Children's Musical</t>
  </si>
  <si>
    <t>I wrote a musical for kids which is being toured by Surflight-To-Go, and now I need to make a professional album to take the next step</t>
  </si>
  <si>
    <t>Minneapolis Youth Chorus: First East Coast Tour</t>
  </si>
  <si>
    <t>With your help, we could be performing at the Capitol and throughout D.C. this June!</t>
  </si>
  <si>
    <t>Dr. Gregory Kyle's Debut CD, "Diapason"</t>
  </si>
  <si>
    <t>"Diapason" is Dr. Gregory Kyle's album of original classical piano compositions</t>
  </si>
  <si>
    <t>ISA: Intelligent Sensor and Actuator Kit</t>
  </si>
  <si>
    <t>A smart and easy way to learn about sensors and actuators and their real world applications using interactive hands-on projects.</t>
  </si>
  <si>
    <t>Foxtail Goods :: Provisions for the Urban Adventurer</t>
  </si>
  <si>
    <t>Fashionably functional packs and accessories, meticulously designed in California.</t>
  </si>
  <si>
    <t>FOX i Printworks // Maine Island Letterpress</t>
  </si>
  <si>
    <t>Fox i is embarking on an adventure: a letterpress tribute to the islands of Penobscot Bay in limited-run notecard and poster prints.</t>
  </si>
  <si>
    <t>Moon Lake</t>
  </si>
  <si>
    <t>The moon dripped onto the lake and the lake melted into a sound. We assembled a studio in a nearby cabin to record it's songs for you.</t>
  </si>
  <si>
    <t>Detroit 2013</t>
  </si>
  <si>
    <t>Heading off to photograph the wilds of one of America's truly unique places where nature is clawing it's way back. Help send me there!</t>
  </si>
  <si>
    <t>"A Brother's Blanket"</t>
  </si>
  <si>
    <t>For every Twill Blanket sold, one is given to a child needing a little encouragement. 100% organic cotton/100% Made in the USA</t>
  </si>
  <si>
    <t>Operation HotShop - Rebuild of the Glassblowing Studio</t>
  </si>
  <si>
    <t>â€œMaybe big setbacks set the stage for big comebacks.â€_x000d_
Help restore our hand-blown glass studio after natural disaster struck.</t>
  </si>
  <si>
    <t>Kick-in-the-A** Starter: Between the Lines, the Book</t>
  </si>
  <si>
    <t>At age 30, my husband Dan died from cancer. Left to recreate my life, I drew a line in my heart; became a nomad. This is a love story.</t>
  </si>
  <si>
    <t>Get Money &amp; Life On the Road!</t>
  </si>
  <si>
    <t>Help get "The Story About Money That Will Change Your Life" on its way to you and the world!</t>
  </si>
  <si>
    <t>Just Pickin' Flowers Children's Album</t>
  </si>
  <si>
    <t>Just Pickin' Flowers is a kindie album featuring imaginative songs that tell stories appealing to both parents and children.</t>
  </si>
  <si>
    <t>Chelsea Carlson is making her first CD!</t>
  </si>
  <si>
    <t>Following three years of performing and writing, Chelsea Carlson is recording her first CD!</t>
  </si>
  <si>
    <t>The New Jake Andrews Record 2016!</t>
  </si>
  <si>
    <t>Come and be a part of the new Jake Andrews record!</t>
  </si>
  <si>
    <t>The Flying Kettle Dyeworks and Fiber Co.</t>
  </si>
  <si>
    <t>The Flying Kettle creates ethically sourced and environmentally friendly hand-dyed, hand-spun yarns in beautiful and playful colorways.</t>
  </si>
  <si>
    <t>Alemany Outdoor Kitchen</t>
  </si>
  <si>
    <t>An outdoor kitchen for the Alemany Farm will allow its volunteers to engage the community in cooking, growing and eating healthy.</t>
  </si>
  <si>
    <t>No Victim</t>
  </si>
  <si>
    <t>A short film about a young boy who plots to steal something from behind the counter of a struggling pharmacy.</t>
  </si>
  <si>
    <t>Chase &amp; Hunter Candles: Tools for Men to Impress Her</t>
  </si>
  <si>
    <t>Our candles are made by men for men who know that the right mood is key.</t>
  </si>
  <si>
    <t>The Scratches New Full Length Album</t>
  </si>
  <si>
    <t>The Scratches are ready to record a full length album in a professional studio!</t>
  </si>
  <si>
    <t>Songs of Day and Night</t>
  </si>
  <si>
    <t>Collection of original songs based on poetry by Emily Dickinson, Christina Rossetti, Eugene Field, and Robert Louis Stevenson.</t>
  </si>
  <si>
    <t>Milan's First Day</t>
  </si>
  <si>
    <t>Milan's First Day is short film about a girl's first day in a new school.  For Milan, everything that can go wrong, does go wrong.</t>
  </si>
  <si>
    <t>CA Limited Airstream shop</t>
  </si>
  <si>
    <t>CA Limited bought an airstream and turned it into a shop and needs your help getting around California. What city should we visit?</t>
  </si>
  <si>
    <t>What you say? I said, Funky Hot Grits' first EP!</t>
  </si>
  <si>
    <t>We've written 6 funky hot tracks that demand more production value  than our budget can handle. All we need is some love to get there.</t>
  </si>
  <si>
    <t>Youth to Youth: Ghanaian Cultural Drum &amp; Dance</t>
  </si>
  <si>
    <t>To preserve &amp; share traditional performance, Asebu Youth Ensemble need two short videos: an educational DVD &amp; a demo to book shows.</t>
  </si>
  <si>
    <t>Project In Pursuit</t>
  </si>
  <si>
    <t>Two musicians on the road giving free presentations for non-profit groups working toward education, social change, and empowerment.</t>
  </si>
  <si>
    <t>Bear - A Short Film</t>
  </si>
  <si>
    <t>After two men plot against a clever colleague, their plan takes a dramatic turn that concludes with an unexpected twist.</t>
  </si>
  <si>
    <t>a magical picture book to inspire young girls about flying</t>
  </si>
  <si>
    <t>Join Sara and her dog Zulu as they fly through a time portal in the sky and meet Amelia Earhart! Help get this book printed!</t>
  </si>
  <si>
    <t>HELVIS: a southern fried punk rock comic book fantasy by JMM</t>
  </si>
  <si>
    <t>Filmmaker Mike McCarthy returns to kill the comic strip punk he created 22 years ago inspired by Cult movies Big Daddy Roth &amp; EC's MAD!</t>
  </si>
  <si>
    <t>BoosterPalz: The Supportive Plush Travel Pillow For Kids</t>
  </si>
  <si>
    <t>BoosterPalz are soft, huggable, plush animal pillows that create comfort for children (ages 3 &amp; up) who fall asleep during travel!</t>
  </si>
  <si>
    <t>"The Longest Road" - Mikey Smith's Debut Album</t>
  </si>
  <si>
    <t>I'm recording a classical/jazz crossover record, featuring a piano trio with orchestration for violin, viola, and cello.</t>
  </si>
  <si>
    <t>Laura Whidden Christmas Album</t>
  </si>
  <si>
    <t>It's time for a Christmas Album! Let's believe in Christmas Miracles together and make this new album a reality! #believeinmiracles</t>
  </si>
  <si>
    <t>The Queen of Oz</t>
  </si>
  <si>
    <t>The Queen of Oz is a book about a drag queen that has been transported into the book of the Wizard of Oz and plays the role of Dorothy.</t>
  </si>
  <si>
    <t>After Ella</t>
  </si>
  <si>
    <t>After Ella is a short fiction film exploring love, loss and art._x000d_
INVITED TO THE BERLINALE TALENTS 2014!</t>
  </si>
  <si>
    <t>Becky Chace Band's Wire Girl CD Project Fundraiser</t>
  </si>
  <si>
    <t>We're raising funds to finish our new cd. All the recording is complete. Now we need your help to mix, master, and duplicate.</t>
  </si>
  <si>
    <t>"Laika and Rover" Animated Short Film</t>
  </si>
  <si>
    <t>A lonely, forgotten dog is stranded on Mars until one day, a mission-driven rover arrives, giving her the chance to finally go home.</t>
  </si>
  <si>
    <t>Funding for our Northern California BBQ tour.</t>
  </si>
  <si>
    <t>Help promote our Brand "M.A.C. BBQ" We plan to hit the California BBQ tour with a lot of wins and championships.</t>
  </si>
  <si>
    <t>soundings in fathoms: maeve &amp; quinn debut album</t>
  </si>
  <si>
    <t>an album fusing folk-pop, classical, and irish traditional music, composed by maeve &amp; quinn, alaskan twin musicians</t>
  </si>
  <si>
    <t>"Move That Earth" - Sugar Lime Blue Americana Album Release</t>
  </si>
  <si>
    <t>The resurgence of vinyl and the smooth retro sounds of Sugar Lime Blue are a match made in heaven, the only thing in the way: Funding!</t>
  </si>
  <si>
    <t>pOUT is recording a Full Length Studio Album!</t>
  </si>
  <si>
    <t>What's pOUT?...it's what you get when you mash up Cleveland rock with Detroit funk and Puerto Rican thump!</t>
  </si>
  <si>
    <t>Tempting Paris' Debut Album</t>
  </si>
  <si>
    <t>One brother.  One sister.  One vision.  With your help, Tempting Paris can become a childhood dream come true.</t>
  </si>
  <si>
    <t>Send Silas Fermoy on their FIRST tour!</t>
  </si>
  <si>
    <t>We have been playing around NYC and BKLYN for months. It's time to play for the rest of the country. Help send us on our first tour!</t>
  </si>
  <si>
    <t>Whispers of Wonder: A Journey of Beauty and Balance</t>
  </si>
  <si>
    <t>An enchanting photobook that blends beauty, nature, rock balancing, and inspiration to delight your eyes and stir your heart and soul.</t>
  </si>
  <si>
    <t>Sailor Moon Lingerie Pin Up Photoshoot</t>
  </si>
  <si>
    <t>Our project uses a variety of Naoko Takeuchi's artwork from the Sailor Moon series as a guide to exemplify the beauty of all body types</t>
  </si>
  <si>
    <t>The Trouble Downstairs</t>
  </si>
  <si>
    <t>This time, it's intimately personal.</t>
  </si>
  <si>
    <t>Opera Recording Project</t>
  </si>
  <si>
    <t>THE GOAL A professional cast, chorus and orchestra will record the complete Act 3 and other highlights from the full scale opera Eleni.</t>
  </si>
  <si>
    <t>Monkey See... Sea Monkey!</t>
  </si>
  <si>
    <t>'War Of The Worlds' and 'Lord Of The Flies' meets 'They Live' ... except with Sea Monkeys! And yes... it's as silly as it sounds!</t>
  </si>
  <si>
    <t>SIMPLY THREE tour and 3 music videos!</t>
  </si>
  <si>
    <t>Join Simply Three as we record an EP, film three music videos, and launch our fall tour!</t>
  </si>
  <si>
    <t>ObscurO Jewelry (the next bite!)</t>
  </si>
  <si>
    <t>Please help me create a sustainable new line of beautiful and primal pieces that will adorn Richmonders and beyond!</t>
  </si>
  <si>
    <t>Mountain bike racing team for underprivileged teenagers</t>
  </si>
  <si>
    <t>Can a MTB racing team for delinquent teenagers cause social change and create hope for a more positive future?  Let's see!</t>
  </si>
  <si>
    <t>BREAKING SURFACE   presented by Airealistic</t>
  </si>
  <si>
    <t>FLYING-DANCE-THEATER OVER WATER ~ Acrobatics, dance &amp; story-telling evoke childhood fantasies of flight, adventure &amp; romance.</t>
  </si>
  <si>
    <t>Help Austin's Blue Starlite Drive-in MOVE + ADD 35MM</t>
  </si>
  <si>
    <t>Keeping the drive-in culture alive for 6 years, we now ask for your help so we can CREATE A NEW HOME and save 35MM movies!</t>
  </si>
  <si>
    <t>Anna &amp; Josh Tigges' Freshman Album As // I Am Samson</t>
  </si>
  <si>
    <t>This is your song for your soul; melodies and lyrics that add light to whatever season you're in.</t>
  </si>
  <si>
    <t>Liquid Kactus Fall Tour</t>
  </si>
  <si>
    <t>Liquid Kactus is embarking on a large, 6 state fall tour spanning 4445 miles. We are asking for donations to help offset gas costs.</t>
  </si>
  <si>
    <t>Love's Letters - A Shortcut on the Road to Happiness</t>
  </si>
  <si>
    <t>Love's Letters is a series of 52 micro-sized coaching sessions disguised as writing prompts to support you on the road to happiness!</t>
  </si>
  <si>
    <t>Adventures in Parking</t>
  </si>
  <si>
    <t>Bi-weekly podcast dedicated to the history, science, splendor,  enjoyment of, and issues concerning our national and state parks.</t>
  </si>
  <si>
    <t>The Legend Of the Tooth Ninja</t>
  </si>
  <si>
    <t>Did you know that the Tooth Fairy isn't the only one that collects  children's lost teeth? There's a Tooth Ninja as well........</t>
  </si>
  <si>
    <t>A struggling ex-gang member seeking redemption and an upper class lady searching for an escape get stuck in an elevator together.</t>
  </si>
  <si>
    <t>Cry To The Blind- It's Time For These Mountains to Move.</t>
  </si>
  <si>
    <t>This is your chance to help CTTB create a high quality HD music video to promote the release of our new EP "Windows"!</t>
  </si>
  <si>
    <t>The Box - Dartmouth's First-Ever Food Truck!</t>
  </si>
  <si>
    <t>A food truck for Dartmouth students, run by Dartmouth students.</t>
  </si>
  <si>
    <t>MMA Comix: Iron Sharpens Iron. True Story Turned Comic Book</t>
  </si>
  <si>
    <t>MMA Comix: "Iron Sharpens Iron" is an inspirational story of a Hawaii based MMA team, following their triumphs and tragedies.</t>
  </si>
  <si>
    <t>Re-Generation Initiative - Project Malmo, Sweden</t>
  </si>
  <si>
    <t>Re-Generation - Let us continue the conversations in Sweden. $1600 is needed to get me there. www.regenerationinitiative.com</t>
  </si>
  <si>
    <t>Press Waffle Company | Authentic Belgian Waffle Food Truck</t>
  </si>
  <si>
    <t>We are bringing AUTHENTIC Belgian waffles and locally roasted coffee and espresso to the DFW food truck scene. All we need is you!</t>
  </si>
  <si>
    <t>PCC Way-Out Kit of Visionary Sketchbook Games</t>
  </si>
  <si>
    <t>PCC is publishing a big kit of ALL of the weirdest, wildest, most brain-exploding drawing games and activities! Great for Everybody!!!!</t>
  </si>
  <si>
    <t>Round 12 - Short Film</t>
  </si>
  <si>
    <t>Round 12 is about an over the hill boxer who is struggling with drug addiction and fighting to keep his family together.</t>
  </si>
  <si>
    <t>The Haunted House</t>
  </si>
  <si>
    <t>"The Haunted House" is a short film about childhood, Halloween, and engineering!</t>
  </si>
  <si>
    <t>Members of GIRLYMAN make a kids' record!</t>
  </si>
  <si>
    <t>JJ, Doris and Nate have a new kids' music project called Django Jones, and they want YOU to be involved. Let's do this!</t>
  </si>
  <si>
    <t>So Saturday Collection</t>
  </si>
  <si>
    <t>Functional apparel inspired by 80s/90s surf, skate, and outdoor wear MADE IN THE USA!</t>
  </si>
  <si>
    <t>Sacrificial Fire: Fracking Impacts in the US and Japan</t>
  </si>
  <si>
    <t>Help me take my documentary fine artwork photography to Japan to start an international dialogue on fracking issues.</t>
  </si>
  <si>
    <t>H(E[AR)T] TRAVELS</t>
  </si>
  <si>
    <t>Putting an ear to the art of how the heart travels.</t>
  </si>
  <si>
    <t>Edge • France | Witnessing Those Unseen</t>
  </si>
  <si>
    <t>Photo-documenting the refugees of France. Witnessing their humanity. Exploring the common threads of what it means to live at the Edge.</t>
  </si>
  <si>
    <t>Winston Ramble Debut Album</t>
  </si>
  <si>
    <t>Winston Ramble is excited to be recording their debut album at Welcome to 1979 Studios in Nashville, TN.  Help us make it happen!</t>
  </si>
  <si>
    <t>WXWC V</t>
  </si>
  <si>
    <t>West Campus' dirty little DIY festival &amp; block party, now in our fifth year. Explore Austin's best bands you don't even know yet.</t>
  </si>
  <si>
    <t>The Cliff Dwellers: A Photo Graphic Novel</t>
  </si>
  <si>
    <t>An exciting sci-fi/noir story about a man who travels to a parallel universe. To be released as a multi-issue app for purchase.</t>
  </si>
  <si>
    <t>Burner - A Novel of Ghosts, Murders, and Deadly Secrets</t>
  </si>
  <si>
    <t>On the dark streets of Chicago, a serial killer hunts for prey. Using the powers of the afterlife, can one detective stop him in time?</t>
  </si>
  <si>
    <t>As Honest As We Are: a Solo Exhibition</t>
  </si>
  <si>
    <t>A solo exhibition consisting of photographs, video, and sculpture work relating to my journeys and meditations throughout the US.</t>
  </si>
  <si>
    <t>A series about the survivors of a zombie apocalypse, however these zombies are faster, stronger and smarter.</t>
  </si>
  <si>
    <t>Aflame - a relationship card game for adults (18+)</t>
  </si>
  <si>
    <t>Aflame is a unique relationship card game that helps men and women become closer, find harmony and explore their sexuality.</t>
  </si>
  <si>
    <t>Web Weekend</t>
  </si>
  <si>
    <t>A 3-day conference of panels, masterclasses, parties and screenings celebrating the latest in video for the web</t>
  </si>
  <si>
    <t>Help Fund 'Kingdom of the Clouds' NYC Premiere</t>
  </si>
  <si>
    <t>'Kingdom of the Clouds' is a lyrical rock-opera about war, loss, hope, and a little bit of magic!</t>
  </si>
  <si>
    <t>Beauty Tips for the Bereaved</t>
  </si>
  <si>
    <t>My Dad's ghost told me to write a book now we're doing something really weird with it.</t>
  </si>
  <si>
    <t>Within Church Walls</t>
  </si>
  <si>
    <t>Shine a light on the Russian Church in the Twentieth and Twenty First Century</t>
  </si>
  <si>
    <t>Der Pioneer - fine coffee, pastries &amp; more</t>
  </si>
  <si>
    <t>"Der Pioneer" is a neighborhood coffee shop in Kensington, Brooklyn founded by Chefs Björn Böttcher and Greg Barbiero.</t>
  </si>
  <si>
    <t>STARFYSH WETSUITS • One suit. Your way. Just add water.</t>
  </si>
  <si>
    <t>The wetsuit with removable parts. 100% reversible from pattern to timeless black. Made in America. This is surfwear innovation.</t>
  </si>
  <si>
    <t>Then There Is No Mountain -An American Memoir</t>
  </si>
  <si>
    <t>American drifter, migrant worker, soldier, fugitive, prisoner, trucker, mountaineer, poet, author &amp; public radio dj. This is my memoir.</t>
  </si>
  <si>
    <t>A short film about a young man discovering the conflicted past of his grandfather. Inspired by a Charles Dickens short story.</t>
  </si>
  <si>
    <t>Hello, Dollface new record WANTS to BE HEARD and Distributed</t>
  </si>
  <si>
    <t>We are an indie-soul band 3 records and 200+ shows deep. We need your help to reach $10,000 to distribute our new record and BE HEARD!</t>
  </si>
  <si>
    <t>Stitching History: Recreating the Star Spangled Banner</t>
  </si>
  <si>
    <t>The Maryland Historical Society is recreating the 30x42 foot Star-Spangled Banner flag that inspired our national anthem 200 years ago</t>
  </si>
  <si>
    <t>Air &amp; Hammers Debut CD</t>
  </si>
  <si>
    <t>Air &amp; Hammers: Edmund Connolly, baritone and Maxine Thévenot, piano/organ. Including Finzi, Gurney, Vaughan Williams, Fauré and Ager.</t>
  </si>
  <si>
    <t>Eternal Fair's Debut Full-Length Album</t>
  </si>
  <si>
    <t>Our songs are written, our team is in place, and with your help, we will record and release our debut full-length album this spring.</t>
  </si>
  <si>
    <t>Elevate Tahoe: Food Innovations at 6,000ft.</t>
  </si>
  <si>
    <t>Given the extreme challenges surrounding food in Tahoe, our film explores innovations being crafted to overcome those hurdles.</t>
  </si>
  <si>
    <t>Fall Semester: The Next Chapter</t>
  </si>
  <si>
    <t>Bring FALL SEMESTER to print. This romance novel set in Lafayette, LA tells the hopeful love story of a professor and grad student.</t>
  </si>
  <si>
    <t>Camp CAMERA Gallery Show</t>
  </si>
  <si>
    <t>High school &amp; college students collaborate to create a Photography Show illuminating narratives &amp; instilling pride in their own story.</t>
  </si>
  <si>
    <t>And Then I Started Hooping: The Documentary</t>
  </si>
  <si>
    <t>This documentary shows how the art of hoop dance has helped artists get through difficult times.</t>
  </si>
  <si>
    <t>NERD Line of Leather Cuffs: Handmade By Fiction Leatherworks</t>
  </si>
  <si>
    <t>NERD Line Leather Cuffs: Handmade Wrist Cuffs for Uber Nerds, Everyday Nerds, Trendy Nerds, and the Nerd Chic. By Fiction Leatherworks</t>
  </si>
  <si>
    <t>#NoBooksNoSex - A Tiny Photo-Literary Revolution</t>
  </si>
  <si>
    <t>Create a photo book of bookshelves from around the world and interview their owners. Books are sexy and so can you!</t>
  </si>
  <si>
    <t>Arise the Series: Prepare to Be Inspired</t>
  </si>
  <si>
    <t>A series that will capture the essence of extraordinary women around the globe who challenge us to make positive changes for our Earth.</t>
  </si>
  <si>
    <t>Vermont Music Compilation Project</t>
  </si>
  <si>
    <t>A music compilation project promoting 14 Vermont indie artists to music industry folks around the world!</t>
  </si>
  <si>
    <t>MILLBROOK'S COMMUNITY GARDEN</t>
  </si>
  <si>
    <t>Help us grow and expand a vegetable and flower garden for Millbrook Houses, a NYCHA development in the South Bronx.</t>
  </si>
  <si>
    <t>Bunny Quest</t>
  </si>
  <si>
    <t>Bunny Quest is a family friendly puzzle game about a bunny named Roswell's quest to save his sister from a mythical coyote named Nox.</t>
  </si>
  <si>
    <t>Says the Snake Album and Tour!</t>
  </si>
  <si>
    <t>We are working on our 12 Track Record, Music Video, and Tour! We can't do it with out you!</t>
  </si>
  <si>
    <t>Right There</t>
  </si>
  <si>
    <t>A simple man's quest to gain the attention of a beautiful woman proves difficult as it seems fate is against him.</t>
  </si>
  <si>
    <t>Dance in Dialogue Throws a Big Show</t>
  </si>
  <si>
    <t>Showcasing local artists from the 2016 season. _x000d_
Bringing DiD to a broader audience._x000d_
Bridging our art communities at HiFi Music Hall.</t>
  </si>
  <si>
    <t>Wrestleology</t>
  </si>
  <si>
    <t>Our mission is to create apparel that fits the lifestyle of the greatest group of people on the planet, the Wrestling community.</t>
  </si>
  <si>
    <t>Help We've Got Soul Open Full Time!</t>
  </si>
  <si>
    <t>Help We've Got Soul move into a permanent, full-time location inside of Carrollton Station in Uptown New Orleans!</t>
  </si>
  <si>
    <t>Make the Smoking Kow BBQ Truck Look Legit</t>
  </si>
  <si>
    <t>I've got the dream, I've got the gameplan, I've got the recipes, I've got the website, I've got the truck.  Now I need it to look good.</t>
  </si>
  <si>
    <t>Senja Teaches you Swedish (and Finnish) Books</t>
  </si>
  <si>
    <t>This book speaks, eyes will roll and tails wag!</t>
  </si>
  <si>
    <t>Help Wanted #2</t>
  </si>
  <si>
    <t>Cuff Puppy and Boneless Bread are back, and this time, they brought snacks!</t>
  </si>
  <si>
    <t>Matt Stansberry &amp; The Romance is making a new record!</t>
  </si>
  <si>
    <t>Matt Stansberry &amp; The Romance, a 10-piece throwback band from Oklahoma, is recording a new album and needs your help!</t>
  </si>
  <si>
    <t>MWE's new album</t>
  </si>
  <si>
    <t>Bringing inspiration from new members, new material and pure reed rawness, MWE is excited to record our second album this Spring !</t>
  </si>
  <si>
    <t>Life of an Ingredient: The Pilot Episode</t>
  </si>
  <si>
    <t>“LIFE of an INGREDIENT," a series that tells the story of the greatest chef &amp; farm collaborators in today’s marketplace.</t>
  </si>
  <si>
    <t>TC Style Magazine</t>
  </si>
  <si>
    <t>TC Style goes on the streets, in the home and in the studio to tell locals' stories with in-depth articles, videos and photo galleries.</t>
  </si>
  <si>
    <t>Perceptions - What do YOU see?</t>
  </si>
  <si>
    <t>Powerful Performances!! Passionate People!!!</t>
  </si>
  <si>
    <t>The Burning Metronome</t>
  </si>
  <si>
    <t>"The Usual Suspects" meets "The Twilight Zone" -  a murder mystery graphic novel with supernatural undertones.</t>
  </si>
  <si>
    <t>Little Country Giants new album 2015</t>
  </si>
  <si>
    <t>Creating a new album from our historic farmhouse in rural north GA, with some very talented producers at the wheel!</t>
  </si>
  <si>
    <t>Beauty of the Beast</t>
  </si>
  <si>
    <t>Artist Caroline Allen grew up butchering animals on a subsistence farm. Now she wants to give them new life with her paintings.</t>
  </si>
  <si>
    <t>Listen, Darkling</t>
  </si>
  <si>
    <t>The story of a young woman whose search for a mysterious painting brings her to question values, assumptions, and life choices.</t>
  </si>
  <si>
    <t>Waking Detroit - ArtPrize 2013</t>
  </si>
  <si>
    <t>A dynamic exhibit of photography and poetry examining Detroit's place in the world and going beyond headlines to illuminate the people.</t>
  </si>
  <si>
    <t>BBInfinite The World's Fastest Bottom Brackets</t>
  </si>
  <si>
    <t>2014 is going to be your year of speed. How many personal records will you break? BBInfinite will carry you to Victory in 2014.</t>
  </si>
  <si>
    <t>"Annie" - Help CEHS Make This Happen!</t>
  </si>
  <si>
    <t>CEHS is producing "Annie" but we need your help! Please donate to help offset the costs of this show including 3-12 grade students.</t>
  </si>
  <si>
    <t>Sunshine &amp; Bullets releasing a brand new album!</t>
  </si>
  <si>
    <t>S&amp;B returns to Starlight Studios to finish their 2nd full-length album. Not indie, not dubstep, not typical rock. Something different.</t>
  </si>
  <si>
    <t>Wild Whispers</t>
  </si>
  <si>
    <t>Can you hear them? This book will remind you of the wonderful Wild Whispers that are coming your way all the time. Inspired by nature.</t>
  </si>
  <si>
    <t>The Iron Wall</t>
  </si>
  <si>
    <t>A young photographer confronts the idea of being a man in New England's bada-bing culture of working class Italian Americans.</t>
  </si>
  <si>
    <t>Hit By Lightning</t>
  </si>
  <si>
    <t>The song Hit By Lightning has had profound meaning for thousands of people over the last 15 years. Now it is time to reach millions!</t>
  </si>
  <si>
    <t>The World Inside My Head : Public Art and Video Project</t>
  </si>
  <si>
    <t>Help us raise a mural by artist Ten Hundred in Seattle's South Lake Union neighborhood and produce a short film of the process.</t>
  </si>
  <si>
    <t>panAFRICAproject: Redefining the Modern Image of Africa</t>
  </si>
  <si>
    <t>panAFRICAproject has set out to create a contemporary visual portrait of modern Africa devoid of popular preconceived, western ideas.</t>
  </si>
  <si>
    <t>Growing Up With God Study Course</t>
  </si>
  <si>
    <t>The Growing Up with God Study Course will teach and equip your child to know their identity and have a deep connection with the Lord!</t>
  </si>
  <si>
    <t>Brightwork's First "Full-Length" Album - 2014</t>
  </si>
  <si>
    <t>Help Brightwork by partnering with us to raise the financial support for our first FULL-LENGTH ALBUM!</t>
  </si>
  <si>
    <t>Christine Hartlaub Photography</t>
  </si>
  <si>
    <t>Photography focused on capturing the simple and real relationships between people.</t>
  </si>
  <si>
    <t>BLOOM: Restore Balance to Body and Mind</t>
  </si>
  <si>
    <t>Aromatherapy inspired essential oil soy candles handpoured in Brooklyn, New York with ?.</t>
  </si>
  <si>
    <t>FREE SAX: Debut Album Vinyl Pressing</t>
  </si>
  <si>
    <t>Free Sax is a unique trio that creates music rooted in tradition, fused with modern styles and techniques. Pure sound improvisations.</t>
  </si>
  <si>
    <t>MADE!</t>
  </si>
  <si>
    <t>Collaborative mixed medium, all ages children's book with original water color paintings by Barb Counsil &amp; Audible art by Bon Jurke.</t>
  </si>
  <si>
    <t>Crit Confirm Entertainment: Operation Indy Pop Con</t>
  </si>
  <si>
    <t>These nerdy popculture podcasters need your help in making a presence at the upcoming Indy Pop Con Convention!</t>
  </si>
  <si>
    <t>GroomsDay</t>
  </si>
  <si>
    <t>It's Diary of a Wimpy Kid meets Best In Show! Reality *really* bites.</t>
  </si>
  <si>
    <t>wishbeads: write. wear. watch your wishes come true.</t>
  </si>
  <si>
    <t>A bracelet making kit that inspires you to visualize, write and wear your wishes - into reality. Attract what you want in 21 days!</t>
  </si>
  <si>
    <t>Intellectual Art, Tangible Art, You, Me, England</t>
  </si>
  <si>
    <t>A non-traditional, long-distance collaboration through social media toward a non-traditional end.  Intellectual art AND tangible art!</t>
  </si>
  <si>
    <t>Provenance | Parsons Senior Thesis Collection</t>
  </si>
  <si>
    <t>Provenance is about tradition and the art of craft through textiles - from weaving to knitting, braiding to hand stitching.</t>
  </si>
  <si>
    <t>Day of the Dead Mask Art Project by Matthew Rodela</t>
  </si>
  <si>
    <t>In memory of our daughter Violet Skye Rodela I have created a Mask Art project for Dia de los Muertos. Backer support will fund booth.</t>
  </si>
  <si>
    <t>Move Local Yarn Shop to Small Downtown USA!</t>
  </si>
  <si>
    <t>Yarn shop of 8 yrs, renovating old building and moving, all in an effort to contribute to the revitalization of a small downtown USA!</t>
  </si>
  <si>
    <t>WELCOME HOME is a new site-specific dance installation by Colleen Thomas, chronicling her evolving relationship with Governors Island.</t>
  </si>
  <si>
    <t>"Make, Believe"... A Graduate Thesis Exhibition</t>
  </si>
  <si>
    <t>Funding for an exhibition space to show groundbreaking conceptual photographic work!</t>
  </si>
  <si>
    <t>If We Were In Thailand...</t>
  </si>
  <si>
    <t>A fun children's book connecting two worlds through a new friendship.</t>
  </si>
  <si>
    <t>Silver Lining Productions-NW Garment Manufacturing</t>
  </si>
  <si>
    <t>We are bringing garment manufacturing home, and it all starts with the shirt on your back!</t>
  </si>
  <si>
    <t>The Very Peculiar Instrumental Music of Giovanni Valentini</t>
  </si>
  <si>
    <t>ACRONYM's third CD, Oddities &amp; Trifles by Valentini (d.1649), consists almost entirely of first recordings of sonatas and canzonas.</t>
  </si>
  <si>
    <t>A Very Krampus Christmas</t>
  </si>
  <si>
    <t>A hilarious, illustrated storybook for adults that tells the Krampus origin for modern times.</t>
  </si>
  <si>
    <t>Strange Bird</t>
  </si>
  <si>
    <t>What is the nature of evil? Where does it come from? What does it look like? Most importantly, can it be stopped?</t>
  </si>
  <si>
    <t>FIRST Team NRG 4055 Season 2015</t>
  </si>
  <si>
    <t>Help us fund our 2015 team expenses</t>
  </si>
  <si>
    <t>Wandlung - 100% Funded with new Stretch Goals!</t>
  </si>
  <si>
    <t>A Kafka tale rewritten. Sometimes a boy and his monstrous insect best friend have to face down the entire world on their own, ya know?</t>
  </si>
  <si>
    <t>The Still Life Project</t>
  </si>
  <si>
    <t>Twelve simple paintings of everyday objects focusing on light, form, and composition.</t>
  </si>
  <si>
    <t>Polite Delight - A Guide To Good Manners from Schmoogieland</t>
  </si>
  <si>
    <t>A fun and playful book to teach children good manners, healthy habits and to respect themselves and others.</t>
  </si>
  <si>
    <t>Feminist Felines (Children's &amp; Novelty Book)</t>
  </si>
  <si>
    <t>Feminist Felines is a "pawsitively purrfect tail" for equal-rights advocates, cat lovers, and pun aficionados, both young and old.</t>
  </si>
  <si>
    <t>The Reel Kind: Take 2</t>
  </si>
  <si>
    <t>Help me become a successful actor by funding 7 short films for my demo reel. This will open doors to get new, fantastic representation!</t>
  </si>
  <si>
    <t>The Jeff Jeffus Ultimate Death Scenario</t>
  </si>
  <si>
    <t>An epic rock album, 12 years in the making. Recorded in the dark hours of the morning. My masterpiece of electric word and sound.</t>
  </si>
  <si>
    <t>"Full Funding" Movie screening at Cannes Film Festival 2013</t>
  </si>
  <si>
    <t>A short film that won best picture during Campus Movie Fest at UC Berkeley. It will be screening at the Cannes Film Festival 2013.</t>
  </si>
  <si>
    <t>PARO LP by Brice Randall Bickford: Pre-order PLUS</t>
  </si>
  <si>
    <t>PARO, the new album by Brice Randall Bickford. Limited edition vinyl pressed at RTI, plus digital downloads and other rewards.</t>
  </si>
  <si>
    <t>Affairs of the Mind: Chibi - "A Broken Rose?!"</t>
  </si>
  <si>
    <t>AOTM: Chibi is at it again! Rose has awaken to a great new day only to see her halo is broken! Can she figure out what's going on?</t>
  </si>
  <si>
    <t>Tirzah Payne Kickstarter</t>
  </si>
  <si>
    <t>Nashville singer-songwriter Tirzah Payne is recording her debut album!  Join with her to make it happen!</t>
  </si>
  <si>
    <t>Nathan Bonnes - Debut Album</t>
  </si>
  <si>
    <t>I've self funded and recorded three EPs over the past three years. It's time for a full length album and I need your help!</t>
  </si>
  <si>
    <t>The Mix House: Coffee and Bakery</t>
  </si>
  <si>
    <t>A mobile bar serving coffee and baked goods in Ladysmith, Virginia and the surrounding area!</t>
  </si>
  <si>
    <t>HUNTER is a short film about a hunting trip gone awry and the quest for selfhood and meaning within a fractured family.</t>
  </si>
  <si>
    <t>A Road Within: A Book for Wanderers</t>
  </si>
  <si>
    <t>A travelogue and guide of our adventure leaving our jobs to explore the landscape of Mexico, Central America, and our selves.</t>
  </si>
  <si>
    <t>Bring "AWAY" To Film Festivals!</t>
  </si>
  <si>
    <t>Our short film, AWAY, is completed! Now we want to experience the festival circuit for the first time and we need your help to do it!</t>
  </si>
  <si>
    <t>Hot Roddin' Romeos (Booze Hounds) Vinyl Record</t>
  </si>
  <si>
    <t>We want to raise the money to create our dream of having a vinyl record. This will be in conjunction with our CD.</t>
  </si>
  <si>
    <t>iFlipWallet. The Evolution of the iPhone Wallet Case.</t>
  </si>
  <si>
    <t>Instant Access to your iPhone.  Convenient Flip Wallet Case.   Bonded Leather Construction.  Evolution of the iPhone Wallet.</t>
  </si>
  <si>
    <t>A Jamie Hayes coloring book entitled, "Coloring with Jamie."</t>
  </si>
  <si>
    <t>For years I have been doing black and white scans of all my drawings with the intention of someday doing a coloring book.</t>
  </si>
  <si>
    <t>MOiRE // MORAY at Burning Man 2015</t>
  </si>
  <si>
    <t>Please help us in bringing a dynamic space of circulation to Burning Man festival!</t>
  </si>
  <si>
    <t>Red Hot Riot EP</t>
  </si>
  <si>
    <t>I am hoping to record my first EP this spring but need your help and support to record it.  Take a listen and see what you think!</t>
  </si>
  <si>
    <t>VIATOR GEAR RFID ARMOR Minimalist Wallet - Made in the USA!</t>
  </si>
  <si>
    <t>Get the same RFID protection the U.S. Military and our President trust to protect national defense!</t>
  </si>
  <si>
    <t>The Foyer:  A Story of Hope in Haiti</t>
  </si>
  <si>
    <t>97 kids living under one roof in Haiti. One woman gave up nearly everything to take them in.  It's a story of hope.</t>
  </si>
  <si>
    <t>Taste Trekkers Food Tourism Conference</t>
  </si>
  <si>
    <t>The nation's first event for people who plan their vacations around food. We show you how to explore the world one bite at a time.</t>
  </si>
  <si>
    <t>Why We Fight</t>
  </si>
  <si>
    <t>A musical short-film about a woman who must care for her two younger siblings while dealing with the consequences of gang rivalry.</t>
  </si>
  <si>
    <t>Dead on Arrival</t>
  </si>
  <si>
    <t>“Dead on Arrival” is a dark comedy short film about two roommates--one of whom is a ghost.</t>
  </si>
  <si>
    <t>Get Out The Music 2015 Summer Tour</t>
  </si>
  <si>
    <t>My new album opened doors to tour the U.S. I invested all my money in making it. I need your help to take my music across the country.</t>
  </si>
  <si>
    <t>LUCID: A JOURNEY THROUGH DREAMS</t>
  </si>
  <si>
    <t>"A dreamer is one who can only find his way by moonlight, and his punishment is that he sees the dawn before the rest of the world"</t>
  </si>
  <si>
    <t>End of I Worship</t>
  </si>
  <si>
    <t>Honoring God with this new music project is my desire! This has been a long time coming!! Dreams are coming true!!! Join us today.</t>
  </si>
  <si>
    <t>Phases - Masterworks for the Classical Guitar</t>
  </si>
  <si>
    <t>Three major compositions for classical guitar are brought together in this debut album.</t>
  </si>
  <si>
    <t>The Adopted Life - Episodes</t>
  </si>
  <si>
    <t>Angela Tucker will have 1 on 1 conversations with adopted kids of color to discuss the complexities of The Adopted Life.</t>
  </si>
  <si>
    <t>Teadre &amp; Saucie - THE BOOK!</t>
  </si>
  <si>
    <t>Teadre &amp; Saucie is a story written to address the fear &amp; concern children may feel when a loved one has been diagnosed with dementia.</t>
  </si>
  <si>
    <t>Experience Riga VR</t>
  </si>
  <si>
    <t>An informative, Virtual Reality experience of Riga for anyone with a cheap VR headset and a smartphone.</t>
  </si>
  <si>
    <t>35MM at 2016 Capital Fringe</t>
  </si>
  <si>
    <t>We are producing the DC premiere of an amazing musical, 35MM: A Musical Exhibition this July at the 2016 Capital Fringe Festival!</t>
  </si>
  <si>
    <t>Daffin Heights Community Garden in Savannah Georgia</t>
  </si>
  <si>
    <t>We'll provide garden beds for more families and an orchard for all.</t>
  </si>
  <si>
    <t>Two Little Birds and an Itsy Bitsy Spider</t>
  </si>
  <si>
    <t>Rebecca Emberley introduces "two little birds" a hybrid children's book imprint, that seeks to give a book for every book we sell.</t>
  </si>
  <si>
    <t>Old Brooklyn Cheese Company in Cleveland, OH</t>
  </si>
  <si>
    <t>We create artisanal cheese. Cave age and sell local and regional cheeses &amp; accoutrements. Supply restaurants,wine bars, and breweries.</t>
  </si>
  <si>
    <t>What Do You Like About Your Vulva and Vagina?</t>
  </si>
  <si>
    <t>A poster project illustrating what women like about their vulvas &amp; vaginas that celebrates the diversity of women's genitals.</t>
  </si>
  <si>
    <t>bridgelife music</t>
  </si>
  <si>
    <t>Partner with us in releasing nightlife worship's debut record &amp; launching the website needed to support the vision of bridgelife music</t>
  </si>
  <si>
    <t>Heidi Riddell is recording her debut EP of original songs</t>
  </si>
  <si>
    <t>The time has come! I need YOUR help to make this dream a reality so that I can get my EP of original songs to you!</t>
  </si>
  <si>
    <t>Producing Contradiction: A Psychological Thriller</t>
  </si>
  <si>
    <t>Reality &amp; fiction are blurred for security guard and people watcher Nathan when he befriends, Bucky, a man he witnesses commit murder.</t>
  </si>
  <si>
    <t>Wood Carver (Danny Carver) 5 song EP "On Down the Tree."</t>
  </si>
  <si>
    <t>Wood Carver is releasing a 5 song EP chuck full of rootsy acoustic tunes inspired by old dusty music and strange life experiences.</t>
  </si>
  <si>
    <t>Kaleidoscope Jukebox - Into the Ocean (album presale)</t>
  </si>
  <si>
    <t>Presale support portal for the newest effort from KBOX. Includes vinyl, CD and digital download.</t>
  </si>
  <si>
    <t>#TheParty</t>
  </si>
  <si>
    <t>Fun Clean Free Party. I will be Live mixing at a Venue I already have set. Held in the DFW area. Funded by shirt and bracelet sales.</t>
  </si>
  <si>
    <t>First Chair Clothing: Screen Printed Bicycle Hats</t>
  </si>
  <si>
    <t>Screen printed bicycle design trucker hats.</t>
  </si>
  <si>
    <t>Funny, personalized, fake prescriptions for modern life</t>
  </si>
  <si>
    <t>LAUGH OUT LOUD! Scrip Tease Rx prescriptions solve your problems, energize parties, transform meetings, CURE YOU and make great gifts!</t>
  </si>
  <si>
    <t>Under The Big Top</t>
  </si>
  <si>
    <t>I am dreaming BIG.  Big Tent!  Our project to set up a 90' x 50' tent will open doors for the central Vermont community to flourish.</t>
  </si>
  <si>
    <t>Bezango, WA</t>
  </si>
  <si>
    <t>"Bezango, WA” is a documentary chronicling the art, history and lives of prominent Pacific Northwest cartoonists &amp; comic artists.</t>
  </si>
  <si>
    <t>Lion Books: Diverse Children's Books that Roar with Love!</t>
  </si>
  <si>
    <t>A children's book company where customers choose the ethnic looks of the main characters. The stories celebrate the joys of family.</t>
  </si>
  <si>
    <t>Finish Slipping the Holdfast</t>
  </si>
  <si>
    <t>Slipping the Holdfast is a fantastic new record by Eiren Caffall. Help us finish it!</t>
  </si>
  <si>
    <t>Nevada County's Railroad Turntable-Spectacular</t>
  </si>
  <si>
    <t>In San Francisco cable car-style, the Nevada County Narrow Gauge Railroad Museum is building a railroad turntable in Nevada City, CA!</t>
  </si>
  <si>
    <t>SkateBoner Magazine Issue #2</t>
  </si>
  <si>
    <t>SkateBoner Magazine Issue #1 was a success and it is time to start raising money for Issue #2!</t>
  </si>
  <si>
    <t>Cathedral (Short Film)</t>
  </si>
  <si>
    <t>A man's apathetic and prejudiced lifestyle is challenged when his wife brings home an old friend.</t>
  </si>
  <si>
    <t>CHILD EATER - a feature horror film</t>
  </si>
  <si>
    <t>A babysitter, a missing kid, and a local legend who eats the eyes of children to keep himself from going blind.</t>
  </si>
  <si>
    <t>Become an Undercover Agent!</t>
  </si>
  <si>
    <t>A story of survival,  loss, strength, courage, endurance and of coming out...of a life lived undercover.</t>
  </si>
  <si>
    <t>Rising Tide Regional Climate Publication</t>
  </si>
  <si>
    <t>Rising Tide has created a publication about fossil fuel terminals and opposition along the northern Pacific coast. Help us print it!</t>
  </si>
  <si>
    <t>The Danbees- Record Debut Album</t>
  </si>
  <si>
    <t>We are The Danbees, a rock and roll band from Ithaca, New York. Please help us record an awesome debut album!</t>
  </si>
  <si>
    <t>If you want to be the best you have to move and motivate!</t>
  </si>
  <si>
    <t>To continue making delicious sandwiches by replacing old equipment, decrease wait time for our guests &amp; re-brand with our new hot logo.</t>
  </si>
  <si>
    <t>"Our Voice"- A Youth CD Project of Inspiration for the World</t>
  </si>
  <si>
    <t>Children from Tucson Spanish Central SDA Church express themselves through inspirational bilingual songs for young and old to enjoy!</t>
  </si>
  <si>
    <t>River Run Wide</t>
  </si>
  <si>
    <t>Alex Sturbaum's debut solo album! A mix of new and traditional songs from both sides of the Atlantic.</t>
  </si>
  <si>
    <t>Double Eagle</t>
  </si>
  <si>
    <t>"Double Eagle" is Quentin Tarantino meets Mother Goose. A savage Grindhouse world filled with broken fairy tale characters.</t>
  </si>
  <si>
    <t>Portrait Of Youth: Michael Anderson's solo piano album</t>
  </si>
  <si>
    <t>Piano compositions inspired by journal entries. Moments of the past remembered through music.</t>
  </si>
  <si>
    <t>Hans Peterson’s new recording – EVERY BREATH I SING</t>
  </si>
  <si>
    <t>Join the excitement to bring this guitar, piano and fiddle forward CD to its finish! My 5th solo project is almost done.</t>
  </si>
  <si>
    <t>Barnshed Brewing Fundraiser</t>
  </si>
  <si>
    <t>Help us open our nano-brewery. Every town deserves great beer. Cheers!</t>
  </si>
  <si>
    <t>CapSprout - A Biodegradeable Seed Starter Cap</t>
  </si>
  <si>
    <t>CapSprout is a biodegradable seed starter tool used to make planting convenient, interactive &amp; eco-friendly. Kids will LOVE this!</t>
  </si>
  <si>
    <t>The Elephant Chaser's Daughter</t>
  </si>
  <si>
    <t>In this moving memoir, a young girl overcomes the challenges of the caste system and discovers the redeeming power of an education.</t>
  </si>
  <si>
    <t>The Hairdo Monologues: When Monsieur Chemo Styles Her Hair</t>
  </si>
  <si>
    <t>A DVD of transforming and funny stories featuring breast cancer survivors, their professionals, artists, and one crusading showgirl.</t>
  </si>
  <si>
    <t>Battlehack Raleigh 2015</t>
  </si>
  <si>
    <t>Jolynn kids</t>
  </si>
  <si>
    <t>A trendy childrenswear line that is inspired by high-end womenswear trends, but designed for the little fashionista girl in your life.</t>
  </si>
  <si>
    <t>Making History! 1st Artist in Residence at The Vyrsodepseio</t>
  </si>
  <si>
    <t>Making new sculptures at The Vyrsodepseio, an expanding independent art space.  Launching their visual artist residency!</t>
  </si>
  <si>
    <t>DreamStage</t>
  </si>
  <si>
    <t>The concert of my dreams, for the world to see, for free!</t>
  </si>
  <si>
    <t>Harm's Way</t>
  </si>
  <si>
    <t>Harm's Way is a sci-fi/fantasy tale of world domination and one woman's quest for vengeance at any cost.</t>
  </si>
  <si>
    <t>30 Days of Grilled Cheese Sandwiches Cookbook!</t>
  </si>
  <si>
    <t>Because grilled cheese sandwiches are way better than potato salad! And how awesome would it be to have 31 recipes at your fingertips!</t>
  </si>
  <si>
    <t>'Another Way Home'</t>
  </si>
  <si>
    <t>Join Danish, New York City based Singer/Songwriter Ann-Mary Kay in creating a juicy new album.</t>
  </si>
  <si>
    <t>Chelsea and Emily have a new pilot!</t>
  </si>
  <si>
    <t>A show about two girls who believe in themselves, even though they shouldn't. Created by comedians Chelsea Devantez and Emily Walker.</t>
  </si>
  <si>
    <t>Sandy Bailey's New Album - "Running, Chasing"</t>
  </si>
  <si>
    <t>Listen to previews of my second album "Running, Chasing". Pre-order it here so that it can be mixed, mastered, and released!</t>
  </si>
  <si>
    <t>Imagine Someone New</t>
  </si>
  <si>
    <t>Stuart must choose between security with his imagined friends, or the risk of connecting with a real person.</t>
  </si>
  <si>
    <t>Otis</t>
  </si>
  <si>
    <t>After a brutal home invasion leaves him with nothing, Otis isolates himself in the desert. There, he finds peace in an unlikely source.</t>
  </si>
  <si>
    <t>Family Gathering</t>
  </si>
  <si>
    <t>They gossip, argue and expose things about their private lives that are best kept private.  It's always fun at a family gathering!</t>
  </si>
  <si>
    <t>No Love for Gladiators</t>
  </si>
  <si>
    <t>A graphic novel that focuses on the trials and tribulations that student-athletes face on and off the field.</t>
  </si>
  <si>
    <t>Rene Orth - The Red Thread</t>
  </si>
  <si>
    <t>A recording of The Red Thread -- a chamber opera about China's One Child Policy, adoption, and two mothers' love.</t>
  </si>
  <si>
    <t>The MerKaBa Project at Burning Man 2013</t>
  </si>
  <si>
    <t>A mysterious, interactive, pan-religious, proto-orgiastic portal of sound and image to transport participants beyond consensus reality.</t>
  </si>
  <si>
    <t>The Gathering A Cappella's CD!</t>
  </si>
  <si>
    <t>We are Emory's only all-female a cappella group, The Gathering A Cappella. Help turn our dream of recording an album into a reality!</t>
  </si>
  <si>
    <t>The Ghanaian Goldilocks Book, a Modern West African Tale</t>
  </si>
  <si>
    <t>This version of the Goldilocks story is about a little boy with sun-lightened hair who lives in the west African city of Accra, Ghana.</t>
  </si>
  <si>
    <t>Alone with People</t>
  </si>
  <si>
    <t>Andie has it all: loving parents, a cooler older sister, and a boyfriend. Now all she has to do is tell them she’s gay.</t>
  </si>
  <si>
    <t>Air Pirates Radio Theater Live Streaming Web Series</t>
  </si>
  <si>
    <t>Air Pirates Radio Theater is a unique mix of live interactive theater and old time Radio Comedy with the audience making all the SFX.</t>
  </si>
  <si>
    <t>A generous eye: The photography of Ted Polumbaum</t>
  </si>
  <si>
    <t>A book showcasing Ted Polumbaum's photographic legacy, which encompasses human experience writ large and small.</t>
  </si>
  <si>
    <t>Lowercase Noises - Passage EP Vinyl Pressing</t>
  </si>
  <si>
    <t>This project will fund a limited colored vinyl pressing of the Passage EP by Lowercase Noises.</t>
  </si>
  <si>
    <t>L.Huey Design: Bringing my Custom Jewelry to the World</t>
  </si>
  <si>
    <t>L.Huey Design is an up and coming jewelry line, lovingly hand made by this one woman show named Lacey Huey.</t>
  </si>
  <si>
    <t>The Dead Man's Number</t>
  </si>
  <si>
    <t>An edgy 15 minute Film Noir short taken from an actual dream where a dead man tells his phone number to an old comrade in arms.</t>
  </si>
  <si>
    <t>Oak Ribbons-Debut EP</t>
  </si>
  <si>
    <t>What happens when you combine a year-long songwriting binge with a single weekend in the studio?  Let's find out together.</t>
  </si>
  <si>
    <t>TownWave - Music/Artist Discovery Website and Mobile App</t>
  </si>
  <si>
    <t>TownWave is a music and artist discovery platform that is going to revolutionize how we find fresh music and discover new artists.</t>
  </si>
  <si>
    <t>When The Blue Jay: A Children's Book</t>
  </si>
  <si>
    <t>A story about a Blue Jay and her Big City adventure.  Help us raise funds for our printing costs!</t>
  </si>
  <si>
    <t>Hipster and Redneck Beard Balm</t>
  </si>
  <si>
    <t>Hipster and Redneck Beard Balm is being Kickstarted by two dudes with a passion for making beards everywhere more manageable.</t>
  </si>
  <si>
    <t>Utopia: A Sci-Fi Mini Webseries</t>
  </si>
  <si>
    <t>A sci-fi mini webseries created by Megan Hrabak, directed by Elijah Willis. Join the crew as they search for Utopia!</t>
  </si>
  <si>
    <t>Anna Barnett's First EP</t>
  </si>
  <si>
    <t>Oh, wouldn't you please aid Anna in making her very first album?</t>
  </si>
  <si>
    <t>The Ark and the Amateur</t>
  </si>
  <si>
    <t>Ladies and Gents...We are proud to present unto you our new full-length album, The Ark and The Amateur.</t>
  </si>
  <si>
    <t>Queer Music Benefit for LGBTQ Mental Health Services</t>
  </si>
  <si>
    <t>Music Benefit for LGBTQ Mental Health Services! Tour will bring awareness to the alarming suicide rates in our community. No shame!</t>
  </si>
  <si>
    <t>Daddy Rich Clarksdale Delta Blues Album RePress</t>
  </si>
  <si>
    <t>Help $ Daddy Rich $ in his quest to RePress 1,000 copies of his album, " Clarksdale "</t>
  </si>
  <si>
    <t>COMIDA CALIENTE</t>
  </si>
  <si>
    <t>When this Latina kitchen serves up Comida Caliente, throw out the stresses of life &amp; get ready for love, laughs &amp; mouth-watering meals.</t>
  </si>
  <si>
    <t>Living Across the Rainforests</t>
  </si>
  <si>
    <t>A documentary on the challenge of sustainably inhabiting the world's rainforests in the age of climate change and globalization.</t>
  </si>
  <si>
    <t>Claude Martin's First Solo Old Time Fiddle Album</t>
  </si>
  <si>
    <t>Fiddlin' Claude Martin is looking for your help to record his first solo  Old Time Fiddle Album. Help preserve traditional music.</t>
  </si>
  <si>
    <t>Edit Gallery Remodel</t>
  </si>
  <si>
    <t>Edit Art Gallery serves as a framework for the idea of using art to build safe and welcoming Christian community in unreached nations.</t>
  </si>
  <si>
    <t>EARTH &amp; SKY: a beautiful collision of grief and grace</t>
  </si>
  <si>
    <t>A memoir recounting the unexpected death of my wife nearly three years ago and the learning of life again as a single father.</t>
  </si>
  <si>
    <t>Alleged Lesbian Activities</t>
  </si>
  <si>
    <t>ALLEGED LESBIAN ACTIVITIES is a denim-clad, glitter-crusted power-ballad performance of the vanishing history of New Orleans dyke bars.</t>
  </si>
  <si>
    <t>Wolf and Man: The Complete Edition</t>
  </si>
  <si>
    <t>Man and beast against nature.</t>
  </si>
  <si>
    <t>Becoming Enough: Self-Help Book for the Already Perfect Self</t>
  </si>
  <si>
    <t>A self-help book that will inspire you to be good with being you by taking you on a journey to the already perfect self!</t>
  </si>
  <si>
    <t>Karma the Elephant</t>
  </si>
  <si>
    <t>Looking for a fun way to teach your children kindness and compassion? Look no further, the cute &amp; cuddly Karma the Elephant is here!</t>
  </si>
  <si>
    <t>Songs for My Son - Beautiful Cello Music</t>
  </si>
  <si>
    <t>From my heart to your ears.  An original album of new and old songs written and arranged for the cello and inspired by my son.</t>
  </si>
  <si>
    <t>#MoreThanRules</t>
  </si>
  <si>
    <t>My music is centered around hope and faith. With songs that tell stories about life. In triumph and in failure, only love will last.</t>
  </si>
  <si>
    <t>Electronic Edition of The Backcountry Classroom</t>
  </si>
  <si>
    <t>Jack Drury and Mark Wagstaff want to create an electronic edition of The Backcountry Classroom.</t>
  </si>
  <si>
    <t>Platinum Rush: a Film by a Songwriter</t>
  </si>
  <si>
    <t>An insiders look at the world of songwriting and songwriters. What they’ll do to “make it” and how people who actually did feel now.</t>
  </si>
  <si>
    <t>Soul Sessions Meditation Album</t>
  </si>
  <si>
    <t>Get ready to raise your happy meter and reach your ultimate destination: inner peace.</t>
  </si>
  <si>
    <t>Lauda Adrianna in San Francisco</t>
  </si>
  <si>
    <t>Stephen Pelton Dance Theatre brings Lauda Adrianna to San Francisco! “An exquisite piece!" FIVE STARS, The Herald, Scotland</t>
  </si>
  <si>
    <t>Victim Of A Small Town: Music &amp; Art Experience</t>
  </si>
  <si>
    <t>Talented brothers, promoting a positive message, launching music/art collaboration and lifestyle brand.</t>
  </si>
  <si>
    <t>Wenatchee Comedy Festival - Saturday, April 27th</t>
  </si>
  <si>
    <t>We would like to see our town reach its full potential. To do this, we believe performance art should be encouraged and supported.</t>
  </si>
  <si>
    <t>Hit Me With Music: The Big Ideas behind Music (for Everyone)</t>
  </si>
  <si>
    <t>Ever listened to music and wondered, "How does this all work?" Understand the patterns and logic behind the beautiful world of music.</t>
  </si>
  <si>
    <t>Our Dream is "Dreamgirls"</t>
  </si>
  <si>
    <t>Our young actors, dancers, and musicians at Skyline HS need YOUR support to perform Dreamgirls as their spring theater production!</t>
  </si>
  <si>
    <t>Through The Trees</t>
  </si>
  <si>
    <t>A boy finds a crashed plane on the side of a mountain and uses it as an escape from his troubled home.</t>
  </si>
  <si>
    <t>The Smokin' Oak; Pit &amp; Drinkery</t>
  </si>
  <si>
    <t>The Oak is a Central Texas style barbeque restaurant &amp; bar, with focus on the highest quality meats, beers, wines and cocktails.</t>
  </si>
  <si>
    <t>The Ladies of Manure 2013 Calendar</t>
  </si>
  <si>
    <t>Your table is ready</t>
  </si>
  <si>
    <t>Bringing 5 star quality dining to you, in the privacy of your own home.</t>
  </si>
  <si>
    <t>MIDNIGHT THEATRE: REVENGE of the OCTAGON</t>
  </si>
  <si>
    <t>REVENGE OF THE OCTAGON is a neo-pulp, action-adventure comic book about a criminal conspiracy for revenge on a retired crime fighter.</t>
  </si>
  <si>
    <t>Help Zarni to the next step with a NEW EP!</t>
  </si>
  <si>
    <t>Zarni is ready to hit the studio again with new songs- This time she will have the help of reputable producer Tyler Johnson by her side</t>
  </si>
  <si>
    <t>DUDE!  don't get stuck on the sofa!</t>
  </si>
  <si>
    <t>LOVEIS a new, fresh way to share LOVE!  #kickstartLOVEIS #fundLOVEIS  #LOVEISfresh #LOVEIScool #LOVEISfun #LOVEISlove #shareLOVEIS</t>
  </si>
  <si>
    <t>Zarah of the Red Thread.  a Phoenician Story</t>
  </si>
  <si>
    <t>Zarah of the Red Thread a Phoenician Story textbook uncovers the shocking true history of the real colonizers of western civilization.</t>
  </si>
  <si>
    <t>The Nor'easters' 5th Studio Album</t>
  </si>
  <si>
    <t>The Nor'easters, ICCA champs &amp; "Sing It On" staples, are taking the recording world by storm (pun intended). We just need your help!</t>
  </si>
  <si>
    <t>Trackless // New Full-Length Album</t>
  </si>
  <si>
    <t>Trackless, a band from Fort Wayne, IN, is ready to record their new album, and they're asking you to be a part of the process.</t>
  </si>
  <si>
    <t>THE MUSIC OF ERICH ZANN by HP LOVECRAFT</t>
  </si>
  <si>
    <t>THE MUSIC OF ERICH ZANN is a short film that tells the story of an elderly, mute musician and the terrible secret that he hides.</t>
  </si>
  <si>
    <t>"Trust Me" - A Feature Film</t>
  </si>
  <si>
    <t>After a girl accuses a fellow student of rape, nobody could have expected what would follow.</t>
  </si>
  <si>
    <t>HI Roots Summer Fun 2014 Nationwide Tour</t>
  </si>
  <si>
    <t>HI Roots needs your help to go on tour! This project will fund gas and van rental to complete a coast to coast tour.</t>
  </si>
  <si>
    <t>2014 Climate Models Wall Calendar</t>
  </si>
  <si>
    <t>Presenting the only calendar on Earth that shares the planet's hottest climate science and the people behind it.</t>
  </si>
  <si>
    <t>The Nuggets</t>
  </si>
  <si>
    <t>Hilarious webseries about life in small town America.</t>
  </si>
  <si>
    <t>The Shawshank Reflection Documentary</t>
  </si>
  <si>
    <t>20 years after its release, Shawshank remains one of the most popular movies of all time.  This is the story behind the movie.</t>
  </si>
  <si>
    <t>Over &amp; Out</t>
  </si>
  <si>
    <t>Approaching a milestone birthday, Gail abandons her group of yuppie stay-at-home mom friends for the vibrant and rowdy gay community.</t>
  </si>
  <si>
    <t>Art Poster For The 2014 Bridgetown Comedy Festival</t>
  </si>
  <si>
    <t>Danny Felts is a comedian. He's also a graphic designer trying to get a poster made for the 2014 Bridgetown Comedy Fest. Real talk.</t>
  </si>
  <si>
    <t>Bailiff Recording 2nd Full-Length Album</t>
  </si>
  <si>
    <t>Bailiff is recording their 2nd full-length album this April.  Your generous pledge will fund the making of our album.</t>
  </si>
  <si>
    <t>Shadowbox: A Month of Making at the Vermont Studio Center</t>
  </si>
  <si>
    <t>"Nailed" down my first artist residency. Now, I need to get to Vermont, create artwork, and nail it into shadowboxes.</t>
  </si>
  <si>
    <t>Extra Life - A Love Burn 2017 Effigy</t>
  </si>
  <si>
    <t>Extra Life is a large wooden and muslin 8-bit heart proposed to and accepted by The Love Burn as their effigy for their 2017 burn.</t>
  </si>
  <si>
    <t>Space Exploration for Kids by Solomon Hailemichael</t>
  </si>
  <si>
    <t>Hello! Two years ago,when I was 9, I wrote a book that I had copyrighted. Now I want to publish my book and share  it with the world!</t>
  </si>
  <si>
    <t>Retreat: A Civil War Era Psychological Drama</t>
  </si>
  <si>
    <t>Created by three teenage brothers, Retreat is a psychological drama dealing with emotional pain and loss during the Civil War.</t>
  </si>
  <si>
    <t>ATLAS- An autonomous heavylifting multicopter project</t>
  </si>
  <si>
    <t>ATLAS is a flying multicopter that can carry, and drop off, heavy items to places without the need for a pilot.</t>
  </si>
  <si>
    <t>Malum</t>
  </si>
  <si>
    <t>Six friends escape to the mountains to leave their worries behind. Things take a turn when one of them can't contain the evil inside.</t>
  </si>
  <si>
    <t>Seffarine is recording their debut album!</t>
  </si>
  <si>
    <t>CD of originals based on flamenco and Moroccan music, sung in Arabic, French and Spanish and recorded in Jerez, Spain and Portland, OR.</t>
  </si>
  <si>
    <t>Carnivale Revolver</t>
  </si>
  <si>
    <t>Carnivale Revolver is Saint Cloud, MN's premier burlesque and sideshow revue. We are ready to make our 3rd season bigger and better!</t>
  </si>
  <si>
    <t>Hoot! A timeless STEM project kit for families.</t>
  </si>
  <si>
    <t>SkyeKits are fun construction projects that keep kids and adults active while fostering curiosity and education. Try.Tinker.Grow.</t>
  </si>
  <si>
    <t>It Takes 'Blood, Sweat, And Cheers' To Make Theater!</t>
  </si>
  <si>
    <t>Blood, Sweat, and Cheers is a new comedic play about competitive cheerleading opening May 30, 2013 at the Salvage Vanguard Theater.</t>
  </si>
  <si>
    <t>THE PARANORMALS: 10TH ANNIVERSARY EDITION</t>
  </si>
  <si>
    <t>10 Years ago, Dan Nokes created the 12 issue maxi-series THE PARANORMALS.  10 years later he collects it all in one COMPLETE VOLUME!</t>
  </si>
  <si>
    <t>Diana - A Short Film</t>
  </si>
  <si>
    <t>Two travelers search the world for their missing friend and invoke powerful magics to bring her back to life in the short film Diana.</t>
  </si>
  <si>
    <t>Tournament of Death 3 - Live Fantasy Novel</t>
  </si>
  <si>
    <t>A new action-fantasy novel written live online over the 16 days of the Winter Games influenced by backers and the competition.</t>
  </si>
  <si>
    <t>New Ben Fisher Full Length LP</t>
  </si>
  <si>
    <t>Ben Fisher is set to head into the studio with Noah Gundersen in the producer's chair. Lend a hand and be a part of making the record!</t>
  </si>
  <si>
    <t>Benjamin David Hall records an album - Father's Heart</t>
  </si>
  <si>
    <t>This is a rock and roll worship album, flowing out of a young man's journey from lostness to belonging.</t>
  </si>
  <si>
    <t>JOYRIDE:  Banjo Queen Cynthia Sayer's New Album</t>
  </si>
  <si>
    <t>Cynthia’s all-star album JOYRIDE pushes jazz banjo into uncharted territory!  Help bring her eclectic soulful swing to new audiences.</t>
  </si>
  <si>
    <t>The Ugly Couch (book)</t>
  </si>
  <si>
    <t>This book of memoirs is fun &amp; easy to read but will simultaneously challenge us all to get rid of the junk in our lives.</t>
  </si>
  <si>
    <t>First There Was Light...Then There Was The Pathetique!</t>
  </si>
  <si>
    <t>The Pathetique, the most famous band you've never heard of, is seeking backers to fund the mixing of their new album, Blown Away.</t>
  </si>
  <si>
    <t>Bobby Baby Bear (Project redux)</t>
  </si>
  <si>
    <t>With Conviction : Art and Letters From Behind Prison Walls</t>
  </si>
  <si>
    <t>We want to bring together thousands of pieces of prisoner art and 'zines' in one location - art rarely seen outside prison walls.</t>
  </si>
  <si>
    <t>David F. Watkins Memorial Park Bridge</t>
  </si>
  <si>
    <t>This is an urban renewal &amp; neighborhood revitalization project trying to bring a family park to a historic neighborhood.</t>
  </si>
  <si>
    <t>"All Art is Quite Useless" - Physical Release</t>
  </si>
  <si>
    <t>I released my first full-length album, "All Art is Quite Useless," and I wanted to make a physical release for people to purchase!</t>
  </si>
  <si>
    <t>"Prairie City Response" Issue 2!</t>
  </si>
  <si>
    <t>Prairie City's fledgling heroes face down their first villain - a world of danger awaits them!</t>
  </si>
  <si>
    <t>Greencastle DVD - Tomorrow is the future edition</t>
  </si>
  <si>
    <t>Greencastle is a film created by Koran Dunbar. Since the premiere, we toured the festivals. It's time to finish the DVD with you.</t>
  </si>
  <si>
    <t>Masters of the Universe is Putting Out A New Album!</t>
  </si>
  <si>
    <t>MOTU's new album is currently in production and we need fundage to complete, release and promote our newest release.</t>
  </si>
  <si>
    <t>"Triorion: The Series" by L. J. Hachmeister</t>
  </si>
  <si>
    <t>A dark science fiction / fantasy series about telepathic triplets and their fight to survive in a hostile universe.</t>
  </si>
  <si>
    <t>Emily Joy's First Full Length Spoken Word Poetry Album</t>
  </si>
  <si>
    <t>All Prodigal Daughters &amp; Sons is a full length album of spoken word poetry on faith, doubt, romance, theology and healing our wounds.</t>
  </si>
  <si>
    <t>Ohm K - Women's Wellness Apparel</t>
  </si>
  <si>
    <t>Ohm K is an apparel brand that seeks to empower women to find their wellness. Join our community!</t>
  </si>
  <si>
    <t>Tin Bird Choir's Second Record</t>
  </si>
  <si>
    <t>New songs infused with murmurations of birds, essence of barn, and lots of love. Help us record them—become a supporter.</t>
  </si>
  <si>
    <t>SHIFTS</t>
  </si>
  <si>
    <t>This will be an album, specifically handcrafted for you, to explore the idea of staying, returning, and running away.</t>
  </si>
  <si>
    <t>Culture Care Book</t>
  </si>
  <si>
    <t>Help defuse the culture wars: Crowd-publish the book to launch a movement for Culture Care and make our culture a place for thriving.</t>
  </si>
  <si>
    <t>Our Secret Better Lives: A rock and roll novel</t>
  </si>
  <si>
    <t>Katy arrived at college in L.A. expecting sunshine, all-nighters, and bad dining hall food. Playing lead guitar? Not on the list.</t>
  </si>
  <si>
    <t>Glyphix Icons, Elevated Images. 3D Chrome Emblems</t>
  </si>
  <si>
    <t>Glyphix Icons are three dimensional chrome emblems that are flexible; and can be applied to any smooth clean surface.</t>
  </si>
  <si>
    <t>COMMUNITY RECORDS VEGGIE OIL VAN</t>
  </si>
  <si>
    <t>We are buying a diesel engine van and converting it to run on waste vegetable oil. Touring for years to come without gasoline.</t>
  </si>
  <si>
    <t>Airsoft Table Talk: Season Two</t>
  </si>
  <si>
    <t>Make Season Two of Airsoft Table Talk a reality.  More casts, more events, more topics that only we are willing to talk about.</t>
  </si>
  <si>
    <t>Chi Whole Leaf Tea Powder</t>
  </si>
  <si>
    <t>Chi uses organic herbs from all over the world to create a new type of tea that can be drunk hot or cold for optimal health benefits.</t>
  </si>
  <si>
    <t>Activist Video Archive</t>
  </si>
  <si>
    <t>We are collecting video interviews of Southern California change makers to guarantee the preservation of our history into the future.</t>
  </si>
  <si>
    <t>Danika Holmes:  NEW ACOUSTIC ALBUM AND Christmas EP!</t>
  </si>
  <si>
    <t>Brand New Originals + Original Favorites + Creative Covers = Acoustic Album. And we want you to have it for as little as $1!</t>
  </si>
  <si>
    <t>A Performing Arts Complex in Central Square, Cambridge</t>
  </si>
  <si>
    <t>Help us launch a new performing arts complex in Cambridge! The Thalia provides space for performance, rehearsals, and collaboration!</t>
  </si>
  <si>
    <t>Death And Cupcakes</t>
  </si>
  <si>
    <t>Five college roommates stumble their way though the funeral of their sixth roommate, Alice. Friends are forever! Their funerals suck...</t>
  </si>
  <si>
    <t>Sockskies: Finally, a trendier solution for losing socks!</t>
  </si>
  <si>
    <t>Fashionable and trendy buttons on socks for easy pairing and washing. Also offering a fun random monthly sock subscription!</t>
  </si>
  <si>
    <t>Startup - Brittany Edsall Fine Art, LLC</t>
  </si>
  <si>
    <t>Help this young artist start her own gallery, encouraging people _x000d_
and sharing Christ through the unique beauty of her artwork!</t>
  </si>
  <si>
    <t>"The (Slightly) Imperfekt Card Company" a.k.a: "SIC cards"!</t>
  </si>
  <si>
    <t>A humorous GREETING CARD COMPANY whose sole purpose is to share smiles between imperfect friends....imperfeKtly!</t>
  </si>
  <si>
    <t>Help us Launch Wild Life Earth Awareness Series Tshirts</t>
  </si>
  <si>
    <t>We will use direct to garment to put our art on high quality American Apparel Tees with a great message our backers will love to wear!</t>
  </si>
  <si>
    <t>Rally And Sustain: The Cracknation Documentary</t>
  </si>
  <si>
    <t>This documentary chronicles the history of Acumen Nation, DJ? Acucrack, Iron Lung Corp, Fawn, and Czar with interviews/live footage.</t>
  </si>
  <si>
    <t>#CatalyzeCourage Summit 2015</t>
  </si>
  <si>
    <t>Bringing together highschool girls &amp; professional women for a day of exploration, empowerment &amp; possibility one courageous act @ a time</t>
  </si>
  <si>
    <t>Zoocrü - Debut to the World!!!</t>
  </si>
  <si>
    <t>SuperCalaFragalisticEspeAlaDope Band with a brilliant attitude.</t>
  </si>
  <si>
    <t>Ashley Smith's Upcoming album The Whole Story</t>
  </si>
  <si>
    <t>Thanks for listening! Feel free to donate any amount and check out my new song Beautifully Broken.</t>
  </si>
  <si>
    <t>Nationally-charting indie band's next CD is ready to record!</t>
  </si>
  <si>
    <t>Original pop/rock band Willamena has earned 2 nationally-charting singles, and Grammy winner John Seymour's set to mix the next record.</t>
  </si>
  <si>
    <t>The Joseph Fusco 3 debut album, Devil on Saint Marks</t>
  </si>
  <si>
    <t>The debut album of my solo band The Joseph Fusco 3, Devil on Saint Marks, music which combines jazz with punk rock.</t>
  </si>
  <si>
    <t>Kill Lincoln - BEST 2014 EVER - Tour &amp; Recording</t>
  </si>
  <si>
    <t>DC Ska-Punks Kill Lincoln are looking to fund a coast to coast tour, a van purchase, and a new EP!</t>
  </si>
  <si>
    <t>Radio Comunitaria Monteverde Juvenil (Youth-Made Radio)</t>
  </si>
  <si>
    <t>Our Radio Monteverde Juvenil project is dedicated to organizing, educating, &amp; supporting independent radio in our rainforest community.</t>
  </si>
  <si>
    <t>Supportive Mothering Postpartum Affirmation Cards</t>
  </si>
  <si>
    <t>Take back postpartum! Get the positive support all Moms deserve! Affirmation Cards for the first year! Mothering and Breastfeeding!</t>
  </si>
  <si>
    <t>Balance: How To Sustainably Harvest Native Plants</t>
  </si>
  <si>
    <t>This film demonstrates how to forage for several common native plants and harvest them in a sustainable way.</t>
  </si>
  <si>
    <t>Farnell Newton "Ready to Roll" Project</t>
  </si>
  <si>
    <t>Balancing family &amp; music while touring w/Jill Scott, Bootsy Collins, &amp; Jarrod Lawson has inspired my latest project "Ready to Roll."</t>
  </si>
  <si>
    <t>BASA bali: Gongs, Batik &amp; Sate: WIKI tools for Balinese</t>
  </si>
  <si>
    <t>A FREE Living and Evolving Dictionary to help the Balinese language continue to Live and Evolve (and be a model for others)</t>
  </si>
  <si>
    <t>The Body Discourse Project</t>
  </si>
  <si>
    <t>The Body Discourse Project is a dance developed from a multi-year investigation of embodied experience between the margins.</t>
  </si>
  <si>
    <t>SMOKY BLUE: A Tale of Timeless Love</t>
  </si>
  <si>
    <t>He was a terribly bashful young artist.  She touched him with an act of loving kindness - and changed his life forever.</t>
  </si>
  <si>
    <t>Meditation and Hand Cramps, An Adult Coloring Book</t>
  </si>
  <si>
    <t>Coloring for the mind.  Turn off you brain for a little, and pick up your markers. Goes well with wine!</t>
  </si>
  <si>
    <t>MakeMe</t>
  </si>
  <si>
    <t>An artist of your choice draws faces of your, your beloved friends, family, or your favorite person on collectable toys.  A Great Gift!</t>
  </si>
  <si>
    <t>Urban Doxology 2015 Album</t>
  </si>
  <si>
    <t>Music for the Heart of the Future Church!</t>
  </si>
  <si>
    <t>ARTEN WAY's 1st EP!!!</t>
  </si>
  <si>
    <t>We are soooo excited to be working on our very first EP! We are a family, country-pop trio and can't wait to share our music with you!</t>
  </si>
  <si>
    <t>Veterans Memorial Eagle Scout Project</t>
  </si>
  <si>
    <t>I'm hoping to raise $4,500 for my Eagle Scout Project, a Veterans Memorial at the Oakdale Cemetery in Middleton, MA. Thank you!</t>
  </si>
  <si>
    <t>Mantra Coffee Company</t>
  </si>
  <si>
    <t>we give away more money than we make. we first and foremost love people and just so happen to make damn good coffee too</t>
  </si>
  <si>
    <t>God Still Speaks: The Miracle at Fall Creek Falls</t>
  </si>
  <si>
    <t>In 2010, two year old Caleb Brown was struck by a falling boulder at Fall Creek Falls. Thousands prayed ...and miracles happened.</t>
  </si>
  <si>
    <t>Project Wordography</t>
  </si>
  <si>
    <t>The purpose is to create a 3 minute animated video to a spoken word poem.</t>
  </si>
  <si>
    <t>Chef Jessica Lewis at Smallman Galley</t>
  </si>
  <si>
    <t>A vegetable-forward restaurant embracing seasonality of the farming community; using meat and seafood as accents.</t>
  </si>
  <si>
    <t>Princess Music's Album Release "Odobenidae" &amp; Performance</t>
  </si>
  <si>
    <t>After an exciting year, Princess Music plans to release their first album and hold a release on Aug 9 at Bluebird Theater in Denver, CO</t>
  </si>
  <si>
    <t>That You May Know: A Primer on Christian Discipleship (Book)</t>
  </si>
  <si>
    <t>A book about Christian discipleship based on 1 John (see 1 John 5:13). Help me get this book published!</t>
  </si>
  <si>
    <t>Fisher &amp; Ronstadt - THE ALBUM</t>
  </si>
  <si>
    <t>The exciting NEW ALBUM by guitarist Bobby Fisher (Cincinnati) and Cellist Michael G. Ronstadt (Philadelphia/Tucson).</t>
  </si>
  <si>
    <t>ShovelCup Coffee &amp; Produce</t>
  </si>
  <si>
    <t>Help us to bring Pour Over coffees to Cleveland's West Side Market and support urban agriculture to boot!</t>
  </si>
  <si>
    <t>Inflato Dumpster</t>
  </si>
  <si>
    <t>Large scale urban intervention to counter tendency of public space becoming privatized and commodified</t>
  </si>
  <si>
    <t>The Kitchen Book: Ideas for Girls Who Think They Can't Cook</t>
  </si>
  <si>
    <t>You grew up to be 'anything you wanted' but if no one ever taught you how to cook, I dedicate to you this deliciously simple cookbook.</t>
  </si>
  <si>
    <t>Cari Hutson &amp; Good Company's New Record!!!</t>
  </si>
  <si>
    <t>We're recording and releasing a new album of songs!!</t>
  </si>
  <si>
    <t>Most Likely Megan / Megan Zurkey - 1st Full-Length Album!</t>
  </si>
  <si>
    <t>Please help my band record our first full-length album!  We truly need your help.  If we do not meet our $3,000 goal, we get nothing!</t>
  </si>
  <si>
    <t>Tristan Eckerson's Debut Full Length Album</t>
  </si>
  <si>
    <t>Help me release my debut album!  I'm planning a September 2nd release date and month long North American tour, and I need your support!</t>
  </si>
  <si>
    <t>Professional Prints Priced Provocatively</t>
  </si>
  <si>
    <t>Help us digitally archive an unique art portfolio and make it available to purchase.</t>
  </si>
  <si>
    <t>BUMP (Button Universal Movement Project)</t>
  </si>
  <si>
    <t>BUMP is an international project aimed at providing artists, talent and aspiring creative minds with a platform to showcase their work.</t>
  </si>
  <si>
    <t>FORGE.- A Submission Based Art Magazine</t>
  </si>
  <si>
    <t>FORGE. is a quarterly submission based art magazine started by 3 art students. Each issue will include prints of artists' work.</t>
  </si>
  <si>
    <t>After School Art at PS 20</t>
  </si>
  <si>
    <t>An opportunity for students to expand their understanding of art, self, and community through a variety of visual art activities.</t>
  </si>
  <si>
    <t>4 AM The Movie</t>
  </si>
  <si>
    <t>Thrilling tribute to Orson Welles' War of the Worlds, Paul Peterson's UFO Show disrupts small town southern MO, altering one mans life.</t>
  </si>
  <si>
    <t>How It's Made Posters for Whiskey, Beer, &amp; Wine</t>
  </si>
  <si>
    <t>Beautifully designed posters outlining the main steps of making whiskey, wine, &amp; beer - printed on premium 225lb matte poster paper.</t>
  </si>
  <si>
    <t>BOOK SWAP APP | LOWERING THE COST OF ACQUIRING TEXT BOOKS</t>
  </si>
  <si>
    <t>A community platform app for College Students to easily SWAP, BUY and SELL text books over an easy to use mobile phone application.</t>
  </si>
  <si>
    <t>F A B R I Q Handbags made with handloom textiles</t>
  </si>
  <si>
    <t>FABRIQ is a new line of modern handbags made with authentic hand woven textiles from eastern India.</t>
  </si>
  <si>
    <t>UC Riverside Rocket Project</t>
  </si>
  <si>
    <t>We are a dedicated group of university students seeking to learn, and to develop our skills through the study of rocketry.</t>
  </si>
  <si>
    <t>Maddy and the Groove Spots record their DEBUT EP!</t>
  </si>
  <si>
    <t>Maddy and the Groove Spots are a funky original music project out of Jackson, WY. We need your backing to record our EP!</t>
  </si>
  <si>
    <t>It takes a village - Village Sake Kickstarter</t>
  </si>
  <si>
    <t>Chef Scott Whitman brings izakaya to Fairfax, CA. Share the experience and incredible food &amp; drinks when you help launch Village Sake.</t>
  </si>
  <si>
    <t>2015 Calendar featuring the HOTTEST MODELS AROUND!</t>
  </si>
  <si>
    <t>A 12 month calendar with MY name on it, for people that ask me for one every year! I am good at what I do and want to showcase it!</t>
  </si>
  <si>
    <t>"DUST" - a Western NY short film</t>
  </si>
  <si>
    <t>The story of a 76-year-old Marine pilot learning to live again after the passing of his wife. A heartwarming family film.</t>
  </si>
  <si>
    <t>A Ghost Story (Short Film)</t>
  </si>
  <si>
    <t>Follow Carl, a tenacious opportunist and self-proclaimed ghost-hunter, through his heart-stopping venture in this dark comedy.</t>
  </si>
  <si>
    <t>Gay City Volume Five: Ghosts in Gaslight, Monsters in Steam</t>
  </si>
  <si>
    <t>Gay City Volume Five is multidisciplinary anthology of amazing queer monster and ghost fiction, poetry and art.</t>
  </si>
  <si>
    <t>White Walls and Hot Water:  STUDIO428 gets fancy</t>
  </si>
  <si>
    <t>It's time to upgrade our space to better serve our popular community events and classes!</t>
  </si>
  <si>
    <t>Same Place, Same Time</t>
  </si>
  <si>
    <t>An experimental photo journal produced by two travelers in the Same Place, Same Time. Two people, two lenses, one work of art.</t>
  </si>
  <si>
    <t>Millie's Homemade Ice Cream Needs a Pasteurizer</t>
  </si>
  <si>
    <t>We are hoping to purchase a pasteurizer so that we can continue making our homemade ice cream (no mix!) for the people of Pittsburgh.</t>
  </si>
  <si>
    <t>Celtic Bayou Festival</t>
  </si>
  <si>
    <t>Help us bring a Celtic music and dance festival to Southwest Louisiana!</t>
  </si>
  <si>
    <t>"Inside the Box"</t>
  </si>
  <si>
    <t>Absolutely unique tiled boxes for your unique use, made with archival quality non-toxic materials (wood,hand made tiles, paint, etc.)</t>
  </si>
  <si>
    <t>Help Drake King record an album in Nashville!</t>
  </si>
  <si>
    <t>I'm trying to record an album with a full band of studio musicians in Nashville. I need your help in order to pay for it all.</t>
  </si>
  <si>
    <t>Spartan Art Project: Mobile Art from the Methow Valley</t>
  </si>
  <si>
    <t>Like an "Artstream", but a bit more mid-century, and a lot more kickass!</t>
  </si>
  <si>
    <t>The Jon Spear Band is recording its 3rd CD – with your help!</t>
  </si>
  <si>
    <t>The award-winning Jon Spear Band has 12 new original songs ready for the studio, and is working hard to make this its best CD ever.</t>
  </si>
  <si>
    <t>Dungyu - Blood and Bone</t>
  </si>
  <si>
    <t>An observational documentary film about a Tibetan lama and the relationships he has forged over many lifetimes.</t>
  </si>
  <si>
    <t>A Chakra Chocolate Debut</t>
  </si>
  <si>
    <t>Like chocolate and yoga? Try our artisanal confections combining chocolate &amp; spices inspired by the chakras. Om the goodness!</t>
  </si>
  <si>
    <t>Category 5: Premium Boat Shoes with a Custom Touch</t>
  </si>
  <si>
    <t>Comfortable, Classic, and Durable. Handmade Custom Boat Shoes, Crafted for Quality.</t>
  </si>
  <si>
    <t>The Studio LDG Complex, Expansion for our Dance Community</t>
  </si>
  <si>
    <t>Moving and renovating our small-town dance studio in order to be inclusive, remain low-cost and maintain a SAFE, family-friendly space.</t>
  </si>
  <si>
    <t>Momentous: Greener Grounds 2016 Full Length Album</t>
  </si>
  <si>
    <t>Greener Grounds heads to the studio with the goal of recording a full length album set to redefine the jamtronica music scene.</t>
  </si>
  <si>
    <t>NASTY - A dark comedy/horror short about a killer Drag Queen</t>
  </si>
  <si>
    <t>A mysterious Drag Queen, known only as NASTY, punishes members of her community in this twisted tale of glitter, glamour and gore!</t>
  </si>
  <si>
    <t>A Taste of Silence</t>
  </si>
  <si>
    <t>A horror short about what happens when a man trapped in a lust/hate relationship, just can't take it anymore.</t>
  </si>
  <si>
    <t>The Beginning of Whit: A laugh-out-loud urban fantasy</t>
  </si>
  <si>
    <t>Whit Clayborne accidentally dates a soul eater and unwittingly falls for a vampire - and it's only his first week demon hunting...</t>
  </si>
  <si>
    <t>Crush Jake with Doodles</t>
  </si>
  <si>
    <t>1$ gets you one sentence's worth of doodle. Let's crush Jake with an infinity number of doodles to do and keep him off the streets!</t>
  </si>
  <si>
    <t>The "All Figured Out" Album from Will Pfrang</t>
  </si>
  <si>
    <t>Join with me as I rise to the next level in my career by helping me raise money to record my next album "All Figured Out".</t>
  </si>
  <si>
    <t>Help Alpha Union fund their new record!</t>
  </si>
  <si>
    <t>Se parte de la grabacion de nuestro nuevo album, miles de vidas seran impactada! // Be part of our recording, thousands will be changed</t>
  </si>
  <si>
    <t>Danny Reyes' Debut Record, "Influences"</t>
  </si>
  <si>
    <t>I am hoping to record my debut record, "Influences" which will be dedicated to musicians and people that have changed my life.</t>
  </si>
  <si>
    <t>Continuing to make new Trails</t>
  </si>
  <si>
    <t>Hip-Hop group from Portland, Maine, Trails is looking to not only complete their third album but get legendary Kool G Rap on it too!</t>
  </si>
  <si>
    <t>Redux - A Short Film (Realistic Fiction)</t>
  </si>
  <si>
    <t>Struggling with bullying, smoking, and loneliness, Tyler fails to catch a break in his daily life. But is it forever?</t>
  </si>
  <si>
    <t>Extreme Color Printing</t>
  </si>
  <si>
    <t>Extreme printing is a revolutionary new step in the printing process. My project will create vibrant beauty through this new process.</t>
  </si>
  <si>
    <t>FADER boards - "Illuminating Dark Alleys"</t>
  </si>
  <si>
    <t>FADER Skateboards ride like your favorite longboard, in a compact, LED lit design, that is fast, efficient, and easy to store anywhere!</t>
  </si>
  <si>
    <t>The Love Album</t>
  </si>
  <si>
    <t>This album will be a series of tone poems that expand in the imagination with each listen. Help us heal a spirit with song.</t>
  </si>
  <si>
    <t>Courage of Two</t>
  </si>
  <si>
    <t>When two six year old boys are in the hospital together fighting for their lives, courage and friendship are found.</t>
  </si>
  <si>
    <t>B-Sharp Imaging | Rebecca Dupas Photography</t>
  </si>
  <si>
    <t>I bought my first point-and-shoot in 2009. I've graduated to a SLR. I am working &amp; studying &amp; pushing to be greater. I need your help!</t>
  </si>
  <si>
    <t>Art of Our Modern Landscape</t>
  </si>
  <si>
    <t>This Kickstarter will fund a body of work that honors both urban and natural modern landscapes in the age of climate uncertainty.</t>
  </si>
  <si>
    <t>Nika Makes Tarot Cards!</t>
  </si>
  <si>
    <t>Hi! I'm an illustration student creating major arcana tarot card etchings as a companion to my graphic novel, Sixty-Four.</t>
  </si>
  <si>
    <t>The First Time: A Dark Comedy</t>
  </si>
  <si>
    <t>The First Time is a dark comedy about three friends, desperate for money, who decide to turn to a life of crime.</t>
  </si>
  <si>
    <t>Blood for You: A Literary Tribute to GG Allin</t>
  </si>
  <si>
    <t>Think GG Allin was extreme? You don't know the half of it. Fictional stories of GG Allin's weirdest adventures by today's top authors.</t>
  </si>
  <si>
    <t>Faces of Alzheimer's</t>
  </si>
  <si>
    <t>Photojournalistic portrait exhibition of individuals with Alzheimer’s disease organized by the community that serves and admires them.</t>
  </si>
  <si>
    <t>MoonPerson</t>
  </si>
  <si>
    <t>A children's story about a boy who is like the moon and a girl who is like the sun finding their way together.</t>
  </si>
  <si>
    <t>Post-Apocalyptic Dan</t>
  </si>
  <si>
    <t>Two guys, Dan and Chester, are stuck in the post apocalypse and for the first time since the apocalypse, they encounter another person.</t>
  </si>
  <si>
    <t>The Plastic Bathtub Soapdish</t>
  </si>
  <si>
    <t>The Plastic Bathtub Soapdish combines epic adventure, amusing characters, and history all in a steampunk powered romp through time!</t>
  </si>
  <si>
    <t>Red Rose- No Place Like Now Tour 2013</t>
  </si>
  <si>
    <t>Red Rose is an instrumental live looping space funk/EDM trio from Madison, WI going on tour in 2013.</t>
  </si>
  <si>
    <t>Chris Klaxton's Debut Record Release and recording session!</t>
  </si>
  <si>
    <t>The debut album(s) from trumpeter/composer/educator, Chris Klaxton. Music from the jazz tradition with a twist - music for everyone!</t>
  </si>
  <si>
    <t>The Shape -  'Into Trenches'</t>
  </si>
  <si>
    <t>We have finished recording our album 'Into Trenches' and after a year of hard work are looking for your help to realize our vision.</t>
  </si>
  <si>
    <t>Good Morning Japan</t>
  </si>
  <si>
    <t>A photo journal capturing 30 days of sweetness in Kyoto, Tokyo, and more. Join me to see the cutest &amp; prettiest images of Japan :)</t>
  </si>
  <si>
    <t>A Swim Through Space. A Children's Book!</t>
  </si>
  <si>
    <t>From the Coral Reef to the Andromeda galaxy, swim with Dolphin Boy and Space Girl exploring the ocean and space!</t>
  </si>
  <si>
    <t>Heading One-Two-Seven</t>
  </si>
  <si>
    <t>History for those disliking history. Combat for those not liking war stories. Unlikely heroes. And its true--or could be.</t>
  </si>
  <si>
    <t>'Down Down Boy' Music Video</t>
  </si>
  <si>
    <t>Dash Hammerstein and Director Roland Smith need your help to produce a music video for Dash Hammerstein's new single 'Down Down Boy'</t>
  </si>
  <si>
    <t>Be my label &amp; help me record "Manifesto," my next jazz CD!</t>
  </si>
  <si>
    <t>Here's your chance to be a record mogul! I need YOU to help me fund a new record of my latest guitar-driven, funky, jazz originals.</t>
  </si>
  <si>
    <t>The MoodLite: Let'm Know.</t>
  </si>
  <si>
    <t>Life is short, communication should be fun. When you're in The Mood, now it's easy to let'm know.</t>
  </si>
  <si>
    <t>Jennifer Smith's Kickstarter</t>
  </si>
  <si>
    <t>This Album is a genuine expression of what we feel and what we fear. We really hope you will partner with us in this adventure.</t>
  </si>
  <si>
    <t>Moravian Synagogues Project</t>
  </si>
  <si>
    <t>Bring new life, through music, to historic Jewish spaces that have both beauty and extraordinary acoustics.</t>
  </si>
  <si>
    <t>Ferdinand the Bull - First Full-length Album</t>
  </si>
  <si>
    <t>Hi everyone! We're Ferdinand the Bull and we're a Folk/Americana band from Pennsylvania.  We need your help to put out our first album!</t>
  </si>
  <si>
    <t>sarah oliver handbags</t>
  </si>
  <si>
    <t>Our staff of talented seniors is eager to start producing our newly designed handbag collection. Let's put them to work!</t>
  </si>
  <si>
    <t>Where There's Music: A Short Film</t>
  </si>
  <si>
    <t>WTM is a short drama being produced by students under Northern Arizona University's film program as their senior project.</t>
  </si>
  <si>
    <t>A CHRISTMAS WITH MIMI</t>
  </si>
  <si>
    <t>Mimi Bessette sings Christmas songs old and new at The Metropolitan Room, 34 W22nd st. NYC - Dec.17th at 9:30pm. It's a joyful ride!</t>
  </si>
  <si>
    <t>Nylon Pink: Japan tour and Brand New ORIGINAL music!!!</t>
  </si>
  <si>
    <t>Nylon Pink is going on tour in Japan in March! We need hotels, travel money, and marketing/promo/tour support</t>
  </si>
  <si>
    <t>Vanities - A Comedy of Sisterhood and Self Discovery</t>
  </si>
  <si>
    <t>"Vanities" showcases the lives of three Texas friends as they grow from 1970s cheerleaders to vastly disparate adult women.</t>
  </si>
  <si>
    <t>"Ocean Songs" by Poosa</t>
  </si>
  <si>
    <t>"Ocean Songs" is a collection of tunes to keep you in the sunshine. And one or two to keep you in the rain...</t>
  </si>
  <si>
    <t>American Gypsy</t>
  </si>
  <si>
    <t>A man, his cat, and a camper take to the open road in search for inspiration, meeting and sharing with others, and creating new artwork</t>
  </si>
  <si>
    <t>Dr. Wylie: +1 Club EP</t>
  </si>
  <si>
    <t>I'm producing an EP of my original songs in an effort to keep the world dancing, smiling and thinking.</t>
  </si>
  <si>
    <t>The Super Sustainables, A Musical Book for Children</t>
  </si>
  <si>
    <t>One-of-a-kind musical book that shows how we all can be heroes and work together to make a difference.</t>
  </si>
  <si>
    <t>The Table of Silence Project 9/11</t>
  </si>
  <si>
    <t>"The Table of Silence Project represents the common threads of humanity uniting mankind into a single force for peace in our world."</t>
  </si>
  <si>
    <t>BOURBON WHIZ: Completing in Post Production</t>
  </si>
  <si>
    <t>Bourbon Whiz, a webisode series where New Orleans collides with The Wizard of Oz! Everything is filmed, help us finish the EDIT!</t>
  </si>
  <si>
    <t>The Age #1</t>
  </si>
  <si>
    <t>The first issue of an upcoming super-powered ensemble drama comic book series created by Maroney and Rodgers.</t>
  </si>
  <si>
    <t>The Giantness of Little Things: A New Album</t>
  </si>
  <si>
    <t>12 new original songs about biology, growing up and reckless abandon</t>
  </si>
  <si>
    <t>LET SOMEBODY LOVE YOU</t>
  </si>
  <si>
    <t>We're making our second album.  Lend us a hand and we'll sing you a song!</t>
  </si>
  <si>
    <t>A New Enola Fall Record !&lt;_&lt;</t>
  </si>
  <si>
    <t>Can Tasmanian indie outfit Enola Fall overcome the nigh-on-insurmountable tyranny of distance to record their latest EP? You decide!</t>
  </si>
  <si>
    <t>Paddle On! An Environmental Adventure on the Mississippi</t>
  </si>
  <si>
    <t>From source to sea, Alyssum Pohl will be paddling the Mississippi River while documenting water quality and plastic waste.</t>
  </si>
  <si>
    <t>Bloodline Golf's Premium Putter Stands Alone</t>
  </si>
  <si>
    <t>Hands-free putter alignment from a team that knows what it takes to become #1 on tour</t>
  </si>
  <si>
    <t>Emily Mure makes a new record!</t>
  </si>
  <si>
    <t>Introspective, lyric driven folk music. Join New York City native, Emily Mure, on her journey to make a new album.</t>
  </si>
  <si>
    <t>Send Sarah to Scotland to perform in Godspell!</t>
  </si>
  <si>
    <t>Gahanna Lincoln High School is performing Godspell at the Fringe Festival in Scotland in August of 2013. Send Sarah on the trip!</t>
  </si>
  <si>
    <t>Evolve with eVubble!</t>
  </si>
  <si>
    <t>eVubble is a mobile game that we are developing first for Android, then hopefully for iOS. You game?</t>
  </si>
  <si>
    <t>Krista Angelucci MUSIC VIDEO for new single "Like You"</t>
  </si>
  <si>
    <t>Filming of Krista Angelucci's music video for her brand new single "Like You"!</t>
  </si>
  <si>
    <t>Melovino Meadery</t>
  </si>
  <si>
    <t>Melovino Meadery - Producing magnificently divine honey wine. We need your help bringing our honey wines to market.</t>
  </si>
  <si>
    <t>Haiti, Why Not?</t>
  </si>
  <si>
    <t>Following a volunteer medical group, the film focuses on Haiti's ongoing troubles and seeks answers which may lay in Haiti's history.</t>
  </si>
  <si>
    <t>Backwoods Bash 2014! May 23-26</t>
  </si>
  <si>
    <t>It’s time to get in the driver’s seat and help produce the Backwoods Bash Music and Camping Festival 2014! Support independent music!</t>
  </si>
  <si>
    <t>Beet and Basil Food Truck (BUS) - Global Flavors Local Flare</t>
  </si>
  <si>
    <t>Beet and Basil is Chef Jessica Vouk's Global Street Food Bus._x000d_
Specializing in spices and flavors from around the world.</t>
  </si>
  <si>
    <t>La Loba Cantina</t>
  </si>
  <si>
    <t>Laid-back vintage tropical cantina serving mezcal, cocktails, and Oaxacan bites in Kensington, BK.</t>
  </si>
  <si>
    <t>Uneven Strings</t>
  </si>
  <si>
    <t>Andy, a selfish romantic, is forced to choose between the one he loves and the one he is happy with.</t>
  </si>
  <si>
    <t>SEVENTEEN: A journey of self-discovery through punk rock</t>
  </si>
  <si>
    <t>SEVENTEEN is one teen's search for himself in the underground punk scene of a small Midwestern town.</t>
  </si>
  <si>
    <t>Hippie Van</t>
  </si>
  <si>
    <t>Book on the mystery involving a VW bus, subject of the 1972 case "United States of America versus one 1963 Volkswagen Camper"</t>
  </si>
  <si>
    <t>Sarah Silberman's Debut Album - "The Gift of Grace".</t>
  </si>
  <si>
    <t>It has been a lifelong dream of mine to record an album, and I would love your support to make it happen.</t>
  </si>
  <si>
    <t>Allie Senyard's EP: "Take Heart"</t>
  </si>
  <si>
    <t>I am recording an EP of original songs with some of the best musicians I know!  In order to make this happen, I need your help.</t>
  </si>
  <si>
    <t>Edan Archer's Studio Album</t>
  </si>
  <si>
    <t>Independent songwriter records completely original, fully-produced, delicious, sexy, heart-felt record to analog tape and vinyl!</t>
  </si>
  <si>
    <t>Michigan Comics Collective Anthology, Volume 1</t>
  </si>
  <si>
    <t>A comic anthology from the non-profit group of talented Michigan artists and writers, The Michigan Comic Collective.</t>
  </si>
  <si>
    <t>Shaykha - Sufi Women Lead</t>
  </si>
  <si>
    <t>A documentary about Muslim women mystics leading against odds, unveiling a lineage of leaders since the time of the prophet Muhammad.</t>
  </si>
  <si>
    <t>All The Apparatus' 2013 Tour-ganza-rock-you-mentary!</t>
  </si>
  <si>
    <t>Eclectic band touring from Portland Or to New Orleans and back, playing free shows on city streets and filming it all for your pleasure</t>
  </si>
  <si>
    <t>Need to raise more dough - Our Goal Was Waaay TOO LOW !!!</t>
  </si>
  <si>
    <t>I'm Too Old To Run From The Po Po .....</t>
  </si>
  <si>
    <t>Patched Web Series</t>
  </si>
  <si>
    <t>A comedy web series about six friends (eh...mostly) struggling to balance school and social lives with their passion for music.</t>
  </si>
  <si>
    <t>ABC with you and me</t>
  </si>
  <si>
    <t>A gift to early childhood teachers in West Virginia: A book to share with children, tailored to develop literacy and social skills.</t>
  </si>
  <si>
    <t>Boy Scouts for Catamounts: Saving New England's Cougars</t>
  </si>
  <si>
    <t>An Eagle Scout Project to prove mountain lions have made a comeback in New England. Trail cameras are needed!</t>
  </si>
  <si>
    <t>Tony Reans Exhibits at River Oaks Arts Center, Alexandria LA</t>
  </si>
  <si>
    <t>Inspired by love, romance, and the natural beauty of New Mexico, I've developed a new creative process and I'm stretching my horizons.</t>
  </si>
  <si>
    <t>NYC CORE: Star of the City at Burning Man 2013</t>
  </si>
  <si>
    <t>Star of the City is a towering monument honoring NYC's burner community at Burning Man's 2013 Circle of Regional Effigies (C.O.R.E.)</t>
  </si>
  <si>
    <t>Surfers Coffee Bar</t>
  </si>
  <si>
    <t>Surfers Coffee Bar is a non-profit community coffee shop. We are campaigning for a new espresso machine, grinder and filtration system.</t>
  </si>
  <si>
    <t>The Gordian Knot</t>
  </si>
  <si>
    <t>It's known only as The Game. Fifteen people are chosen to play. Only one can win the money, but there is another prize...</t>
  </si>
  <si>
    <t>Illustrate this!</t>
  </si>
  <si>
    <t>Inspire me to illustrate something just for you and replenish my supplies, get a carton of illustration board and keep me going!</t>
  </si>
  <si>
    <t>Agim Rudi ArtPrize 2014 - get a print help make a sculpture!</t>
  </si>
  <si>
    <t>Donate &amp; receive a beautiful Agim Rudi print to help fund a memorable new sculpture in Grand Rapids for ArtPrize 2014</t>
  </si>
  <si>
    <t>SECOND SKIN, a theatrical world premiere</t>
  </si>
  <si>
    <t>An NYC world premiere of a play about identity, beauty, and car accidents: Who are you when you aren't who you were?</t>
  </si>
  <si>
    <t>Help Fund Squeak &amp; Squawk 2013</t>
  </si>
  <si>
    <t>Squeak &amp; Squawk is a 5-day music festival in Tacoma, WA. After a great installment in '12, we want to make 2013 even bigger and better.</t>
  </si>
  <si>
    <t>SHOOT US TO THE MOON!!   Lexington SummerFest 2014.</t>
  </si>
  <si>
    <t>SummerFest is Lexington's ONLY vital and compelling Outdoor Summer Theatre experience, presenting Shakespeare, musical theatre &amp; more!</t>
  </si>
  <si>
    <t>"SNUGGLES" A Short, Dark, Raunchy Comedy</t>
  </si>
  <si>
    <t>A story of two dim-witted thugs, two unlucky friends, and a stolen cockapoo.</t>
  </si>
  <si>
    <t>Living Soda</t>
  </si>
  <si>
    <t>Living cultures &amp; fresh juice make my homebrewed water kefir soda bubbly &amp; delicious.</t>
  </si>
  <si>
    <t>IMAGINATION VACATION YELLOWSTONE</t>
  </si>
  <si>
    <t>Yellowstone is an amazing and mysterious place. Here's a playful lesson in earth science in the world's first national park.</t>
  </si>
  <si>
    <t>graw foods is sprouting its next big idea... "graw-to-go"!</t>
  </si>
  <si>
    <t>Calling all taste buds! graw foods wants to personally invite You to be part of Our real food movement!!</t>
  </si>
  <si>
    <t>whatsnthatbox</t>
  </si>
  <si>
    <t>Help fund the launch of Whatsnthatbox, customizable labels designed to assist serious shoe collectors with organizing their collections</t>
  </si>
  <si>
    <t>HOT Cereal Man 2015 Wall Calendar</t>
  </si>
  <si>
    <t>The 2015 HAUTE Cereal Man Wall Calendar takes on the editorial world of lifestyle photo shoots and redefines "OAT" Couture</t>
  </si>
  <si>
    <t>Walkabout Town</t>
  </si>
  <si>
    <t>Walkabout Town is a 52-page text and photographic journey through an urban community accompanied by a linked original song download.</t>
  </si>
  <si>
    <t>Always The Beautiful EP</t>
  </si>
  <si>
    <t>Let's create something beautiful together! Join in on a project of all new songs!</t>
  </si>
  <si>
    <t>Kiss Me: 7" Vinyl Single</t>
  </si>
  <si>
    <t>The first solo release from Jen Rand of indie folk trio Lingua Luna will be a 45 rpm 7" vinyl single - but only with your help!</t>
  </si>
  <si>
    <t>The Windtalkers "All Creation Groans" Album</t>
  </si>
  <si>
    <t>Help us finish our first music project!</t>
  </si>
  <si>
    <t>Victoria Watts is Making Another Record!!!</t>
  </si>
  <si>
    <t>Thanks to the love and support of friends, family, and wonderful fans, I have the opportunity to create another record!!!</t>
  </si>
  <si>
    <t>The UCONN BFA Acting Class of 2015 Showcase</t>
  </si>
  <si>
    <t>We're on our way into the world of professional acting and we need your help!</t>
  </si>
  <si>
    <t>Alaska Mobile Photo</t>
  </si>
  <si>
    <t>An Alaskan community advancing the Art of Mobile Cell Phone Photography</t>
  </si>
  <si>
    <t>I &lt;3 ... A typewriter-inspired project</t>
  </si>
  <si>
    <t>A typography design project inspired by my typewriter and other creative musings from contributors like you</t>
  </si>
  <si>
    <t>Oracle of the Magi</t>
  </si>
  <si>
    <t>Personal guidance from the ancient wisdom of a mystic science. Beautiful original art by award-winning author Sharon Jeffers.</t>
  </si>
  <si>
    <t>Courageous Children Coloring The World</t>
  </si>
  <si>
    <t>This educational coloring book features inspirational children who have overcome obstacles and created change in the world.</t>
  </si>
  <si>
    <t>Fyre &amp; Reign debut album fund</t>
  </si>
  <si>
    <t>Fyre &amp; Reign has recorded their debut album, "Curiosity". Now we need your help to fund post production and distribution costs.</t>
  </si>
  <si>
    <t>Helicopter</t>
  </si>
  <si>
    <t>Being alone is a skill no one should learn by themselves.</t>
  </si>
  <si>
    <t>Either Limits or Contradictions-A Photo Book in three parts</t>
  </si>
  <si>
    <t>"Either Limits Or Contradictions" is a Photo Book about the pace of life, death and time passing. A Daylight Books Publication.</t>
  </si>
  <si>
    <t>Help me publish my Zombie novel</t>
  </si>
  <si>
    <t>With his first book in “The Dead Chronicles” series, Denni Towle takes zombie story telling to a whole new level.</t>
  </si>
  <si>
    <t>Miniature Book Project - Virginia Arts of the Book Center</t>
  </si>
  <si>
    <t>Virginia Arts of the Book Center proposes to complete 12 distinct miniature books this fall--handmade, limited-edition wonders.</t>
  </si>
  <si>
    <t>Be a part of the debut album</t>
  </si>
  <si>
    <t>Welcome to Sir Captain, a groove-tastic trio working to release their first album. And guess what.... it's going to be great!</t>
  </si>
  <si>
    <t>Nuclear Honey's Full-band Album</t>
  </si>
  <si>
    <t>Help us finish tracking, mixing, mastering and pressing our first full-band album, "Nobody Panic"!</t>
  </si>
  <si>
    <t>Abduction Day Post-Production</t>
  </si>
  <si>
    <t>Shooting of the independent film "Abduction Day" is complete, and now it is time for the expensive phase of post-production.</t>
  </si>
  <si>
    <t>Collaborative Printing - A Screen Printing Co-op</t>
  </si>
  <si>
    <t>A collaborative space where people can learn to screen print and just create.</t>
  </si>
  <si>
    <t>"People, Places, and Things" - A Blue View Cinema short film</t>
  </si>
  <si>
    <t>From the creators of "The Alpha," Blue View Cinema presents a comedy short about the frustration that is the English language.</t>
  </si>
  <si>
    <t>Day 4 Photography Exhibit</t>
  </si>
  <si>
    <t>Cam Kirk Presents "Day 4" Photography Exhibit Taking Place On Billboards in Atlanta's Skyline</t>
  </si>
  <si>
    <t>MetalPress Drink Coasters</t>
  </si>
  <si>
    <t>A unique solution to the standard coaster that combines the beauty of letterpress with the sleekness of aluminum.</t>
  </si>
  <si>
    <t>The Arsonist - A Debut Full-Band Album</t>
  </si>
  <si>
    <t>The Arsonist is 1 step away from being real.  _x000d_
The tracks are finished, the artwork is done.  _x000d_
Let's press this album.</t>
  </si>
  <si>
    <t>The Eugene Mirman Comedy Festival in Boston &amp; Cambridge!</t>
  </si>
  <si>
    <t>Eugene Mirman's ridiculous, eponymous comedy festival is bringing Boston &amp; Cambridge a weekend of laughs in June. Help make it happen!</t>
  </si>
  <si>
    <t>MEnD Dance Theater presents "Dive"</t>
  </si>
  <si>
    <t>"Dive" is a dance theater piece uncovering the pain, the laughter, and hope in addressing the stigma of mental health in our community.</t>
  </si>
  <si>
    <t>Accepted the Webseries</t>
  </si>
  <si>
    <t>An idealistic college freshman seeks acceptance despite the prejudices of his peers who just can’t get past one thing: he’s a puppet.</t>
  </si>
  <si>
    <t>4 Proches: Wayfaring Stranger</t>
  </si>
  <si>
    <t>4 Proches:  Four siblings:  Working on their debut album, "Wayfaring Stranger".  An Album you'll never forget!</t>
  </si>
  <si>
    <t>The Six Symbols of the Gospel: God's Timeless Story</t>
  </si>
  <si>
    <t>When it comes to the Gospel most people have a "flat earth" belief, Six Symbols is a voyage over the horizon; the Gospel is "round."</t>
  </si>
  <si>
    <t>NICK NORMAN | New Record! Its Time!</t>
  </si>
  <si>
    <t>I've been preparing for this next record for the past 3 years now. Tunes that you have heard and some you haven't. Its time!</t>
  </si>
  <si>
    <t>Dress the DCDC for our June 2013 premiere at DNA!</t>
  </si>
  <si>
    <t>We have reached our minimum goal and we're getting ready to fly the nest and soar but there is still more to do!</t>
  </si>
  <si>
    <t>Dear Abbey Debut Album</t>
  </si>
  <si>
    <t>In the wake of our first single hitting iTunes and more, we are looking to get back in the studio and complete our full length album.</t>
  </si>
  <si>
    <t>The Tear Stained Eye recording their first EP!</t>
  </si>
  <si>
    <t>We are recording our first EP with producer/legend Mike McClure. Help us make this awesome opportunity a reality!</t>
  </si>
  <si>
    <t>Violated</t>
  </si>
  <si>
    <t>Violated is a short film about a woman, whose relationship with her abused mother is in turmoil until she becomes violated herself.</t>
  </si>
  <si>
    <t>The Chameleon Fools Theatre Troupe Project</t>
  </si>
  <si>
    <t>Please help our troupe bring our first project from planning to reality! Join us on one exciting ride!</t>
  </si>
  <si>
    <t>Tracksploitation Across The Nation</t>
  </si>
  <si>
    <t>We want to revamp and enhance our stage show in preparation for our live performance at SXSW 2013.</t>
  </si>
  <si>
    <t>The Large Print Project</t>
  </si>
  <si>
    <t>Create a larger art print and textile collection using silkscreen equipment. Support my project I will send you art made with love.</t>
  </si>
  <si>
    <t>Big Big Wednesday</t>
  </si>
  <si>
    <t>A print journal featuring work by writers and visual artists, from the well-established to the only-just-beginning.</t>
  </si>
  <si>
    <t>The Cargo Mother - Houston CORE 2013</t>
  </si>
  <si>
    <t>"You can kill us, burn us but we will never die!" As John Frum returns to Earth, the last vestige of life he finds is the cockroach.</t>
  </si>
  <si>
    <t>SO DELICIOUS (this pussy doesn't have teeth)</t>
  </si>
  <si>
    <t>this short film invites you into one woman's sensuous dreamscape. watch as she confronts the dark corners of her -- home.</t>
  </si>
  <si>
    <t>FOUNDER, the business empire building tabletop strategy game</t>
  </si>
  <si>
    <t>Founder pits entrepreneurs against each other in a battle of commerce &amp; capitalism. Bluff, negotiate, trade &amp; plan your way to victory!</t>
  </si>
  <si>
    <t>ROTHSCHILD &amp; SONS</t>
  </si>
  <si>
    <t>York will produce Bock &amp; Harnick's ROTHSCHILD &amp; SONS, an intimate re-imagining of the 9-time Tony nominated musical The Rothschilds.</t>
  </si>
  <si>
    <t>Inspirations; Human Connection, Ghana.</t>
  </si>
  <si>
    <t>We are all human. No matter who we are, we all long for human connection. What is human connection? How can we connect more to others?</t>
  </si>
  <si>
    <t>Dead Batteries "Sessions In The Red" 6 song EP 10 inch vinyl</t>
  </si>
  <si>
    <t>We recorded 6 songs in January of 2013 at +/- Studios. We want to release these songs on 10 inch colored vinyl with your help!</t>
  </si>
  <si>
    <t>The Arctic Circle Novel</t>
  </si>
  <si>
    <t>I'm writing a novel about an Arctic sailing crew and climate change.</t>
  </si>
  <si>
    <t>Sweet Lily Bakery</t>
  </si>
  <si>
    <t>After 10 years of baking for one of Santa Fe's top restaurants, I'm starting out on my own!</t>
  </si>
  <si>
    <t>Make Music with Me!</t>
  </si>
  <si>
    <t>Music Project:  Fresh Music, a Fresh Video and maybe your Fresh Face!</t>
  </si>
  <si>
    <t>Pete Ellison Summer 2014 T-Shirt Collection ~Agepoyo!~</t>
  </si>
  <si>
    <t>A collection of super kawaii, super comfy t-shirts designed and screen printed by artist/DJ Pete Ellison from Portland, OR.</t>
  </si>
  <si>
    <t>This Isn't Over (Short Film / Music Video)</t>
  </si>
  <si>
    <t>We're Shooting A Short Film for My Single "This Isn't Over". And We Need Your Help !</t>
  </si>
  <si>
    <t>Huracan 300 - A Raw Documentary-Blog Experience</t>
  </si>
  <si>
    <t>A YouTube documentary-blog capturing one man's challenges in competing in the 2014 Huracan 300- a 315 mile bicycle race around Florida.</t>
  </si>
  <si>
    <t>[re]create -- Englewood</t>
  </si>
  <si>
    <t>825 West 69th Street is a vacant 100-year-old building in Englewood that we are restoring to house a community cafe.</t>
  </si>
  <si>
    <t>Pens Made of Olive Wood from Bethlehem/Jerusalem</t>
  </si>
  <si>
    <t>Pens made of Olive Wood Imported from Bethlehem / Jerusalem. The Olive tree is known as the Immortal tree and can be 200 years old.</t>
  </si>
  <si>
    <t>Spring Street - The Webseries Season One</t>
  </si>
  <si>
    <t>A romantic thriller that depicts the turmoil of addiction and the power of music.  This is not an LGBTQ story; this is a human story.</t>
  </si>
  <si>
    <t>Handwritten Productions Presents JULIUS CAESAR</t>
  </si>
  <si>
    <t>---JULIUS CAESAR is a play about people.  Handwritten’s production promises to delve deep into their passions and complexities.---</t>
  </si>
  <si>
    <t>SOUNDTRACK TO FREEDOM - New Studio Album by Sir Ari Gold</t>
  </si>
  <si>
    <t>A personal, political, sexual and spiritual electronic album that plays like a soundtrack to our postmodern liberation and freedom.</t>
  </si>
  <si>
    <t>A Saucy Sampler: Lewd Linen designs for adult coloring pros!</t>
  </si>
  <si>
    <t>The Saucy Sampler is the modern artists answer to the traditional samplers of yesteryear. Family heirlooms for the koolest "kids".</t>
  </si>
  <si>
    <t>'Time Story' A Short Film</t>
  </si>
  <si>
    <t>A film about about a story about a place where time stands still</t>
  </si>
  <si>
    <t>Sweeney Todd: A Reimagined Production!</t>
  </si>
  <si>
    <t>Help Princeton student theater group, Grind Arts Company, produce it's premiere production: Sweeney Todd.</t>
  </si>
  <si>
    <t>"MOMENTS", An evening-length work by Kareem B. Goodwin</t>
  </si>
  <si>
    <t>MOMENTS is an artistic look into the human perspective of time and how it is interpreted from person to person.</t>
  </si>
  <si>
    <t>The Vibrations</t>
  </si>
  <si>
    <t>The Vibrations want record their first album.  $1300 will fund the entire project.  Please donate what you can and repost.</t>
  </si>
  <si>
    <t>Drew Alexander - Music Video &amp; Photo Shoot</t>
  </si>
  <si>
    <t>Professional photo shoot and a music video for singer/songwriter/guitarist/pianist Drew Alexander from New Albany, Indiana.</t>
  </si>
  <si>
    <t>My first comedy album - "I Black Out"</t>
  </si>
  <si>
    <t>On June 11th, at the Funhouse Lounge, I will be recording my first comedy album titled "I Black Out". Help me produce it!</t>
  </si>
  <si>
    <t>Lofty Stills Debut Album</t>
  </si>
  <si>
    <t>Lofty Stills is recording their debut full length album and we need your help to make it happen!</t>
  </si>
  <si>
    <t>Falling Into Place: An Anthology of Short Stories</t>
  </si>
  <si>
    <t>A collection of five dark and twisted short stories introducing completely original characters and the worlds they live in.</t>
  </si>
  <si>
    <t>Gothen - Debut Album</t>
  </si>
  <si>
    <t>Support Gothen in creating a wildly beautiful debut album.</t>
  </si>
  <si>
    <t>JSON and the Cybernauts</t>
  </si>
  <si>
    <t>A group of teenagers from around the world, each fantastically brilliant, journey into an online realm where they face a terrifying foe</t>
  </si>
  <si>
    <t>S M O K E   &lt; &gt;   S I G N A L S</t>
  </si>
  <si>
    <t>Smoke Signals Bakery is ready to grow and we need an oven!</t>
  </si>
  <si>
    <t>NORMAL: Psychological Thriller by K.M. Kinsley in Paperback</t>
  </si>
  <si>
    <t>NORMAL: Book One is a psychological thriller by author K.M. Kinsley. We are raising funds to have it printed in paperback!</t>
  </si>
  <si>
    <t>Most Likely</t>
  </si>
  <si>
    <t>Bang! Films presents a comedy about marriage, old friends, new relationships and starting over.</t>
  </si>
  <si>
    <t>The Locastore, Convenient Local Food</t>
  </si>
  <si>
    <t>The Locastore is a charming little produce stand offering local-only veggies, fruit, eggs, breads, &amp; artisan-made pre-packaged items.</t>
  </si>
  <si>
    <t>Rusty's Southern (Restaurant and Beer Bar)</t>
  </si>
  <si>
    <t>Rusty's Southern is setting up shop in the Tenderloin to share some Southern Cuisine, Barbecue, and Craft Beers with ya'll.</t>
  </si>
  <si>
    <t>RKDN STUDIOS: Off to see the Wizard!</t>
  </si>
  <si>
    <t>We are headed to Emerald City Comic Con!</t>
  </si>
  <si>
    <t>A New Musical, Santa's Naughty &amp; Nice Burlesque!</t>
  </si>
  <si>
    <t>An original revue in the spirit of Burlesque in Hollywood films from the 1930s to the 1950s and legendary choreographer Jack Cole.</t>
  </si>
  <si>
    <t>The Dreamstalks Debut Album</t>
  </si>
  <si>
    <t>The Dreamstalks are your favorite children's educator comedic musicians. We are making an album and need your help!</t>
  </si>
  <si>
    <t>Project Scion 2013: The Gateway</t>
  </si>
  <si>
    <t>Seeking to revitalize neighborhoods through gardens and art. Convert a large vacant inner-city lot to resident inclusive green space.</t>
  </si>
  <si>
    <t>Castles &amp; Seascapes: Observational Painting through Spain</t>
  </si>
  <si>
    <t>A 30 day exploration of observational drawing and painting in Spain, producing artwork for all through artistic adventure.</t>
  </si>
  <si>
    <t>Claude, Claire, and the Dream Machine | A Short Film</t>
  </si>
  <si>
    <t>When Claude, a loner piano student, meets Claire, a bubbly cashier, he instantly falls for her and struggles to deal with his feelings.</t>
  </si>
  <si>
    <t>Bowl Bros T-Shirts</t>
  </si>
  <si>
    <t>We are making a third print of our shirts. This is very rare. This shirt hasn't been printed in years, and might not be printed again.</t>
  </si>
  <si>
    <t>Josh Brister // Songs of Deliverance</t>
  </si>
  <si>
    <t>This project will contain the familiar pulses of worship, mixed with the soul that can only come from a place like Mississippi.</t>
  </si>
  <si>
    <t>Aaron Burdett CD No.5! (2013 Model)</t>
  </si>
  <si>
    <t>More Americana/folk-rock songs to keep this train a'movin'!</t>
  </si>
  <si>
    <t>Wonder</t>
  </si>
  <si>
    <t>We are excited to launch a project that is so close to our hearts  - a dance on film exploring identity and purpose called WONDER.</t>
  </si>
  <si>
    <t>Once Upon A Time: Goldilocks and the Three Bears</t>
  </si>
  <si>
    <t>“If you see the magic in a fairy tale, you can face the future.”</t>
  </si>
  <si>
    <t>Karate School's EP</t>
  </si>
  <si>
    <t>Karate School is recording an EP simply for your (the fan's) listening pleasure and they need your help!</t>
  </si>
  <si>
    <t>"Haunted by Spirits" Music Video</t>
  </si>
  <si>
    <t>An ominous and moody visual narrative for the song "Haunted by Spirits" by artist Shawn Malloy. Produced by True Tale Productions.</t>
  </si>
  <si>
    <t>Brews + Prose at Market Garden Brewery</t>
  </si>
  <si>
    <t>The reading series that proves that literature is better with beer.</t>
  </si>
  <si>
    <t>Beneath the Bark</t>
  </si>
  <si>
    <t>Goal: to expand my skills as woodworker and artist; share my wooden vessels widely; and capture the woodturning process through film</t>
  </si>
  <si>
    <t>The Emily Summers Band and their First Full Length Album</t>
  </si>
  <si>
    <t>Project has been extended to MARCH 16TH!_x000d_
We have reached our goal! To make our album even better, we now have a stretch goal of $3,000</t>
  </si>
  <si>
    <t>MADBAM's camera back!</t>
  </si>
  <si>
    <t>Im a youtuber that hit a rough patch and pawned my camera. i can't catch up to get her back.</t>
  </si>
  <si>
    <t>Lancaster East Side Mural</t>
  </si>
  <si>
    <t>An ugly wall of a beautiful kitchen is begging to be painted. Be part of a mural on East Side Community Kitchen!</t>
  </si>
  <si>
    <t>The Naked Bullfrog, sustainable living at your fingertips.</t>
  </si>
  <si>
    <t>The Naked Bullfrog is an interactive platform for finding and referring local businesses that are pushing the needle on sustainability.</t>
  </si>
  <si>
    <t>A Little More Than You Wanted to Spend.</t>
  </si>
  <si>
    <t>A comedy about loss.</t>
  </si>
  <si>
    <t>John 3:16 -- a film project that will save a man's soul!</t>
  </si>
  <si>
    <t>A man gets into a terrible traffic accident in the middle of nowhere.... And two religious zealots try their best to "save" him.</t>
  </si>
  <si>
    <t>Some Babies Are Adopted - A Children's Book About Adoption</t>
  </si>
  <si>
    <t>An uplifting adoption story for young adopted children and their friends and families.</t>
  </si>
  <si>
    <t>Official Launch of United Bakery Records</t>
  </si>
  <si>
    <t>An artist-friendly and independent record label from New Orleans</t>
  </si>
  <si>
    <t>Fund Damion Shade's first album</t>
  </si>
  <si>
    <t>My name is Damion Shade and I've written over 200 songs without making a solo record. So I have 30 days to raise 5000$ to finish it.</t>
  </si>
  <si>
    <t>My Year In California ~ a journey toward midlife renewal</t>
  </si>
  <si>
    <t>In this full-color book I tell stories and share pictures of my year-long journey across California.</t>
  </si>
  <si>
    <t>As 1 Gallery ~ A $5 Contribution Campaign</t>
  </si>
  <si>
    <t>I'm excited to open an art gallery featuring incredible local artists, but the space needs work! Your $5 will make it possible :)</t>
  </si>
  <si>
    <t>THE FEELS - Season 1</t>
  </si>
  <si>
    <t>Silly, heartfelt, super-short moments in the life of a bisexual guy who's got way too many feels. New episodes daily for 30 days.</t>
  </si>
  <si>
    <t>TASHI DELEK – story of a young Buddhist monk</t>
  </si>
  <si>
    <t>Documentary of Tashi, a young Tibetan Buddhist monk searching for his path in Mustang, the Forbidden Kingdom of Lo.</t>
  </si>
  <si>
    <t>AACHEN OR BUST! An artist exchange/residency in Germany</t>
  </si>
  <si>
    <t>I have been chosen to go on a one-month artist exchange to Aachen, Germany in April 2014.</t>
  </si>
  <si>
    <t>"Hope, Alaska" Album Release</t>
  </si>
  <si>
    <t>We're raising funds to help cover post-production &amp; replication costs of my new album, "Hope, Alaska." A "KickEnder," if you will...</t>
  </si>
  <si>
    <t>"WAKE" Short Film</t>
  </si>
  <si>
    <t>Barb Miluski and Billy Norris present WAKE a movie about the exploration of emotional realities of a mother and son.</t>
  </si>
  <si>
    <t>Sunpaddle: A Purpose-driven Stand-Up Paddleboard Company</t>
  </si>
  <si>
    <t>Sunpaddle is a purpose-driven standup paddleboard company from Long Island with an emphasis on community events, fundraisers &amp; tours.</t>
  </si>
  <si>
    <t>Flight Zone - Where Dreams Take Flight!</t>
  </si>
  <si>
    <t>Bring 1,000 Kids in 100 Days to the new Flight Zone. _x000d_
Help students learn to fly in these amazing flight simulators.</t>
  </si>
  <si>
    <t>RISD Senior Thesis Glass Show</t>
  </si>
  <si>
    <t>11 seniors, 1 dream. Help support the glass seniors raise money for their final thesis show at the Rhode Island School of Design!</t>
  </si>
  <si>
    <t>Highly Offensive Mom, Coming in the Spring of 2015</t>
  </si>
  <si>
    <t>Not just another Mommy community, highlyoffensivemom.com supports parents... even if they do things differently than we do!</t>
  </si>
  <si>
    <t>Copperhead</t>
  </si>
  <si>
    <t>After a horrific battle wipes out most of his battalion, a Union captain sneaks into the battlefield to save a dying man.</t>
  </si>
  <si>
    <t>"A Love Like This" Music Video</t>
  </si>
  <si>
    <t>Jacob and the Crooners are looking to raise money for a music video shoot for the title track off their new EP, "A Love Like This."</t>
  </si>
  <si>
    <t>We, Beloved "New Beginnings" Record</t>
  </si>
  <si>
    <t>We, Beloved “New Beginnings” album. Let's send a melody of hope into this world :)</t>
  </si>
  <si>
    <t>Fraud - A Graduate Thesis Film</t>
  </si>
  <si>
    <t>A young fraud investigator has 3 days to break a near impossible case.</t>
  </si>
  <si>
    <t>No Escape From The Flesh Pad</t>
  </si>
  <si>
    <t>What do you do when you are in love with a DANGEROUS GIRL?</t>
  </si>
  <si>
    <t>The Piedmont Brothers Band "Going Back to the Country" album</t>
  </si>
  <si>
    <t>Help us fund our "Going Back To The Country" album, following the critically acclaimed PBB III, we're offering some great rewards!</t>
  </si>
  <si>
    <t>Relatively Normal: episode 1</t>
  </si>
  <si>
    <t>Who draws the lines between eccentric and crazy? A dramatic comedy exploring mental illness and dementia in a town named Normal.</t>
  </si>
  <si>
    <t>SUBTEXT</t>
  </si>
  <si>
    <t>A young woman is led into a tryst by her boyfriend via phone texts, only to discover a painful truth about their relationship.</t>
  </si>
  <si>
    <t>Destin Learning Free s/w Training... Learning Sans Location!</t>
  </si>
  <si>
    <t>Create a free education destination for entry level software developers who can not afford traditional educational opportunities.</t>
  </si>
  <si>
    <t>Judah &amp; the Lion - New EP</t>
  </si>
  <si>
    <t>Nashville Americana-Folk band, Judah &amp; the Lion, are in the process of recording and releasing their new EP, but they need your help!</t>
  </si>
  <si>
    <t>The Hitchcock Suite</t>
  </si>
  <si>
    <t>Our beloved suite has been the centerpiece of our live performances. Help us record it and get it out there for the public to devour!</t>
  </si>
  <si>
    <t>Walking Through the Tall Pines: The Jim Miller Project</t>
  </si>
  <si>
    <t>We are producing an hour long tribute to the life and music of the late great Jim Miller, an amazing songwriter from Bemidji, MN.</t>
  </si>
  <si>
    <t>2016 RISD Senior Sculpture Calendar</t>
  </si>
  <si>
    <t>The sculptors of 2016 are asking for your support in order to publish calendars that celebrate our community and fund our class.</t>
  </si>
  <si>
    <t>Caper - A Card Game of Teamwork, Bluffing, and Crime.</t>
  </si>
  <si>
    <t>Live a life of crime. Have the tools to get the job done, or at least make them think you do. A fast-paced card game for 3-8 players.</t>
  </si>
  <si>
    <t>What the Wind Taught Me</t>
  </si>
  <si>
    <t>A new play commissioned by the Lied Center for Performing Arts, written by Becky Key Boesen with short film by Alexander Jeffery.</t>
  </si>
  <si>
    <t>Support Animal Farm's New Production</t>
  </si>
  <si>
    <t>We perform original music and sketch comedy for children and families centered around themes of community and self-expression.</t>
  </si>
  <si>
    <t>Frozen Inertia's First Vinyl LP</t>
  </si>
  <si>
    <t>Our band just finished our latest, and greatest, recording project. Help us celebrate by pressing it to a Vinyl LP record!</t>
  </si>
  <si>
    <t>Ladies of Cop Block 2014 Calendar</t>
  </si>
  <si>
    <t>Ladies of Cop Block is launching a campaign to fund the Ladies of Cop Block 2014 Calendar with twelve female activists.</t>
  </si>
  <si>
    <t>FORTRESS - SCAD Senior Collection</t>
  </si>
  <si>
    <t>In my senior year at SCAD, I plan to complete a 6-look collection by late Spring 2013.</t>
  </si>
  <si>
    <t>Jenny Dragon's Inaugural CD – A Fair Souvenir</t>
  </si>
  <si>
    <t>Help us release our debut album, A Fair Souvenir!</t>
  </si>
  <si>
    <t>Gilman Playground Builds a Tech Center</t>
  </si>
  <si>
    <t>Giving the best tech access and tools to Bayview Hunters Point youth - developing the next generation of tech savvy youth who excel!</t>
  </si>
  <si>
    <t>The Mix Position readies itself to record debut album.</t>
  </si>
  <si>
    <t>The Mix Position is a band of four Pacific NW musicians. Inspired by love, loss and triumph, we are ready to share our original story.</t>
  </si>
  <si>
    <t>Recovery</t>
  </si>
  <si>
    <t>Jack, a successful investment banker, gets into a drug induced car accident and is court ordered to 10 weeks of  drug counseling.</t>
  </si>
  <si>
    <t>Common, Dear: New Album</t>
  </si>
  <si>
    <t>We're an indie-folk band looking to finish our second record!</t>
  </si>
  <si>
    <t>Becky Kopitzke: Book Pre-Launch Campaign</t>
  </si>
  <si>
    <t>Support a 12-month social media campaign to expand Becky's reach for her next book launch: Love Forward (Christian living genre).</t>
  </si>
  <si>
    <t>The Owl &amp; The Wave</t>
  </si>
  <si>
    <t>Two unlikely friends, “The Owl &amp; The Wave,” bring out the best in each other. A poem written for a friend's wedding becomes a book.</t>
  </si>
  <si>
    <t>New York Youth Symphony Tour to Argentina</t>
  </si>
  <si>
    <t>Help introduce young musicians to international travel and experience first-hand the power of music as it inspires and connects people!</t>
  </si>
  <si>
    <t>The Sound of Silence - New album by Jeremy Arndt</t>
  </si>
  <si>
    <t>Ethereal fusion of Handpan, Didgeridoo, and Electronic Music inspired by a deep 10 day Vipassana meditation. First new album in 3 years</t>
  </si>
  <si>
    <t>Help Us Grow from Food Truck to Rustic Wood-Fired Restaurant</t>
  </si>
  <si>
    <t>We bring the fire to the table with fresh valley ingredients in a communal time-honored oven. Honk! Honk!</t>
  </si>
  <si>
    <t>Two people collide under unlikely circumstances to find that life is sometimes planned, but ultimately experienced.</t>
  </si>
  <si>
    <t>Startbox</t>
  </si>
  <si>
    <t>Popular pinterest inspired boxes delivered right to your door.  Everything is included. Be surprised, start making things again!</t>
  </si>
  <si>
    <t>Generation ME the Musical to the Hollywood Fringe Festival</t>
  </si>
  <si>
    <t>Generation ME, an original teen musical, is going to the Hollywood Fringe! Help us get there!</t>
  </si>
  <si>
    <t>Jubeck New World Brewing Co. CSB</t>
  </si>
  <si>
    <t>If you want to support craft brewing in Dubuque, Iowa, and love the idea of a "Community Supported Brewery", this project is for you!</t>
  </si>
  <si>
    <t>American Dream - A Short Film</t>
  </si>
  <si>
    <t>When a businessman is diagnosed with lung cancer, he sets out to find redemption and live a meaningful life before it is too late.</t>
  </si>
  <si>
    <t>Last in the Meadow (short film)</t>
  </si>
  <si>
    <t>A downed pilot tries to stay sane and alive as he ventures through the woods and avoids an ongoing war that begins to surround him.</t>
  </si>
  <si>
    <t>Hearten Magazine</t>
  </si>
  <si>
    <t>A print magazine celebrating gatherings of the New North</t>
  </si>
  <si>
    <t>Collaborative handmade photobooks, made online with friends</t>
  </si>
  <si>
    <t>Postbound.com: Make someone feel special. Notes and photos contributed by loved ones online that we bind into an elegant handmade book.</t>
  </si>
  <si>
    <t>Baltimore Chef Shop: A Teaching Kitchen</t>
  </si>
  <si>
    <t>A one-of-a-kind teaching kitchen offering hands-on cooking classes, culinary workshops, and food production space for small businesses.</t>
  </si>
  <si>
    <t>Minnesota Fiddle Tunes Project: The Tunes of Leonard Finseth</t>
  </si>
  <si>
    <t>A look into the repertoire of an important Upper-Midwest fiddler. Old, almost forgotten tunes presented in a new and fresh way.</t>
  </si>
  <si>
    <t>The Shotgun Waltz: A New Orleans Film &amp; Music Collaboration</t>
  </si>
  <si>
    <t>A psychological thriller that paints an authentic portrait of New Orleans as seen through the hazed eyes of a bicycle delivery boy.</t>
  </si>
  <si>
    <t>Marteana Tea Company</t>
  </si>
  <si>
    <t>100% Organic, Natural and Honest tea. We gather loose leaf tea from all around the world and we create our own fusions and flavors!</t>
  </si>
  <si>
    <t>Fairy Tale: a BFA Film</t>
  </si>
  <si>
    <t>Fairy tale is about discovering the magic of fairy tales and the monsters that come with them. A BFA thesis film at Emerson College.</t>
  </si>
  <si>
    <t>Theater People Podcast--Help Keep Us Going!</t>
  </si>
  <si>
    <t>The only podcast featuring interviews with Tony winners, Broadway legends, and today's hottest theater stars.</t>
  </si>
  <si>
    <t>The Weather Machine Makes a Record!</t>
  </si>
  <si>
    <t>http://weathermachinemusic.com - We need your help to make this happen!</t>
  </si>
  <si>
    <t>An Autumn Burial</t>
  </si>
  <si>
    <t>What do three college friends do when one of them forsakes his sanity to escape from the monotony of life.</t>
  </si>
  <si>
    <t>Spoilage Volume Two</t>
  </si>
  <si>
    <t>Spoilage is a free, physical print literary magazine of, by, and for the people of Des Moines.</t>
  </si>
  <si>
    <t>Bonnie Whitmore's recording a NEW record! FINALLY!</t>
  </si>
  <si>
    <t>It's been two LONG years since the release of Embers To Ashes. It's time. Getting the gang back together to record my sophomore album.</t>
  </si>
  <si>
    <t>We will survive!</t>
  </si>
  <si>
    <t>Theater provides a safe platform for our young people to explore their potential, talent and unlimited possibilities!</t>
  </si>
  <si>
    <t>"Man Hunt" Trilogy Audiobooks</t>
  </si>
  <si>
    <t>Help Turn Book 2 of Fritz's Bestselling Thriller/ Horror MAN HUNT Trilogy Into Audiobooks Read by Hollywood Actor/ Narrator, Jack Nolan</t>
  </si>
  <si>
    <t>International Women's Poetry Exchange</t>
  </si>
  <si>
    <t>Afghan artist/activist Somaya Ramesh and U.S. poet, translator, and military veteran Farzana Marie bring poetry and worlds together.</t>
  </si>
  <si>
    <t>Kristin Larkin's New EP; Regardless</t>
  </si>
  <si>
    <t>After a hiatus, I have had a chance to focus on songwriting and performing, and I am headed back into the studio! Let's make it happen!</t>
  </si>
  <si>
    <t>Will Logsdon Solo Record Kickstarter Project</t>
  </si>
  <si>
    <t>This is going to be the best thing that I've ever done.</t>
  </si>
  <si>
    <t>Nasty Habit "Desperate Times, Desperate Measures" EP</t>
  </si>
  <si>
    <t>Nasty Habit is ready to record their sophomore release! Problem is, tours, videos and bills have made it financially impossible!</t>
  </si>
  <si>
    <t>Ultimate Bike Share Bag</t>
  </si>
  <si>
    <t>A bag designed to securely fit onto bike share bikes and then be taken with you throughout your day.</t>
  </si>
  <si>
    <t>The World According to Carp: an EP by Jordan Carp</t>
  </si>
  <si>
    <t>My 6th Studio Record. Songs written by Jordan Carp, produced by Julian Velard and mixed by Steve Power</t>
  </si>
  <si>
    <t>The Bacon Lover's Truck (The B.L.T.)</t>
  </si>
  <si>
    <t>Spreading Bacon Love all over the streets of the Dallas/ Ft Worth Metroplex, one sandwich at a time.</t>
  </si>
  <si>
    <t>Collider - Donald Sinta Quartet's Debut Album</t>
  </si>
  <si>
    <t>To be released in early summer of 2017</t>
  </si>
  <si>
    <t>The Connection Algorithm</t>
  </si>
  <si>
    <t>Take risks. Defy the status quo. Live your passions.</t>
  </si>
  <si>
    <t>Keepers: A Documentary Short Film</t>
  </si>
  <si>
    <t>Making my senior thesis film on two housekeepers employed in Calabasas, California.</t>
  </si>
  <si>
    <t>The Mighty Slice: A Super Hero Comedy</t>
  </si>
  <si>
    <t>Caesar, a clumsy pizza delivery man,decides to become a masked vigilante crime fighter, but being a hero is not as easy as he expects.</t>
  </si>
  <si>
    <t>San Domenico HS: Peforming at the EDINBURGH FRINGE 2013!</t>
  </si>
  <si>
    <t>San Domenico High School theatre students heading to Edinburgh's Fringe Festival in 2013:  Performing ARGONAUTIKA!</t>
  </si>
  <si>
    <t>The JBO's New Album Release-The Spin &amp; Swirl Project</t>
  </si>
  <si>
    <t>The Spin &amp; Swirl Project is an album created by using a prototype system for learning and teaching music theory to budding musicians.</t>
  </si>
  <si>
    <t>Moving Ethos Dance: As We Fall</t>
  </si>
  <si>
    <t>As We Fall reveals the falling of the human intellect when impulsive behavior takes over, empathy is lost, and we become animals.</t>
  </si>
  <si>
    <t>Quitting The Grave</t>
  </si>
  <si>
    <t>An enhanced e-book with interactive maps, mini-documentaries, and murder! QTG is a historical fiction mystery set on the Oregon Trail.</t>
  </si>
  <si>
    <t>Skyway View: The Victoria Trap</t>
  </si>
  <si>
    <t>Hello Friends, we are raising money to help cover the costs of our record "The Victoria Trap". Please help us meet our goal.</t>
  </si>
  <si>
    <t>Rockin' A Hard Place - The Pilot Episode</t>
  </si>
  <si>
    <t>He sold his soul to rock 'n' roll._x000d_
The check may bounce.</t>
  </si>
  <si>
    <t>The Disastrous Tale of Vera &amp; Linus</t>
  </si>
  <si>
    <t>A theatrical experiment based on the work of Jesse Ball and Thordis Bjornsdottir, to be workshopped @ Salem Art Works, with your help!</t>
  </si>
  <si>
    <t>The Brothers MacRae debut album!</t>
  </si>
  <si>
    <t>The Brothers MacRae are making an album of original acoustic music that draws from folk, bluegrass and Celtic roots.</t>
  </si>
  <si>
    <t>Big Joe Walker Releases Debut Texas Country Album!</t>
  </si>
  <si>
    <t>Be part of singer, songwriter, and composer Big Joe Walker's first album with world class producers and musicians.</t>
  </si>
  <si>
    <t>How I, Became We - a children's book that explores ego</t>
  </si>
  <si>
    <t>This story is a whimsical way to get children (and adults) to think about the importance of friendship and love over material items.</t>
  </si>
  <si>
    <t>The Rebuilding of the Cora School for Dance</t>
  </si>
  <si>
    <t>After losing our home, the Cora School for Dance needs your help  to transform our new space into a dance studio.</t>
  </si>
  <si>
    <t>MIGHT NIGH - A new record from Alexa Woodward</t>
  </si>
  <si>
    <t>Help launch this lively, mysterious, wildly hued album from Alexa Woodward</t>
  </si>
  <si>
    <t>My Name is Clean-up</t>
  </si>
  <si>
    <t>James, "Clean-up"a homeless man in Oakland wants to change views on the homeless by writing a book sharing his secrets of survival.</t>
  </si>
  <si>
    <t>The Road to Utopia Show Crowd Fund</t>
  </si>
  <si>
    <t>Traveling across the U.S. on a Honda Ruckus to document people's stories and paint a picture of what Utopia is to each person.</t>
  </si>
  <si>
    <t>Age of Indulgence CD</t>
  </si>
  <si>
    <t>Age of Indulgence is a CD project by Les Délices exploring daring, experimental works from the French Rococo.</t>
  </si>
  <si>
    <t>2-Bit Palomino - The 2014 CD Campaign</t>
  </si>
  <si>
    <t>We want YOU to partner with us to help create and promote our 4th CD release - produced by Don Richmond and Howlin' Dog Records.</t>
  </si>
  <si>
    <t>NEW SKYPILOT ALBUM</t>
  </si>
  <si>
    <t>Australian acoustic duo, Jordan Grace &amp; Trentan Kruger invite you to become a part of their global album project.</t>
  </si>
  <si>
    <t>Court Martial of Apache Kid</t>
  </si>
  <si>
    <t>The Apache Kid, Army Indian Scout, legend of the West, dishonored by the U.S. Army.</t>
  </si>
  <si>
    <t>miRthkon European Tour 2013</t>
  </si>
  <si>
    <t>Help miRthkon tour Europe in September! 14 shows, 5 countries, 6 woodwinds, 1 new album, 11,943,123,356 notes (or so).</t>
  </si>
  <si>
    <t>THE FIRST - a mythic fantasy novel</t>
  </si>
  <si>
    <t>A tale of myth, mystery ... and a past long forgotten. Become a part of the publishing team for the upcoming debut novel, THE FIRST.</t>
  </si>
  <si>
    <t>The Ira Wolf Debut (Album/Video/Tour)</t>
  </si>
  <si>
    <t>This small town Montana kid is about to take a huge leap of faith into music. Who's jumping with me?</t>
  </si>
  <si>
    <t>Fighting a War by Greg Adkins - a new studio album</t>
  </si>
  <si>
    <t>Fighting a War is a new album about life, love, and the shared struggles that connect us. I need your help to finish it.</t>
  </si>
  <si>
    <t>"Return To Zion Ranch"</t>
  </si>
  <si>
    <t>Lone Rider is making family friendly, God honoring and entertaining films!!! Enjoy!</t>
  </si>
  <si>
    <t>Reiki: The History and System of Usui Shiki Reiki Ryoho</t>
  </si>
  <si>
    <t>Pre-Order Skyward's Debut LP</t>
  </si>
  <si>
    <t>Can loud, riffy, guitar-focused music still be pop? There’s only one way to find out… Pre-ordering!</t>
  </si>
  <si>
    <t>n?m?n</t>
  </si>
  <si>
    <t>~*Songs of waking and dreaming, waxing and waning, shadow and light*~</t>
  </si>
  <si>
    <t>Short Film - April Fools Day</t>
  </si>
  <si>
    <t>An unlikely pair of college buds, Jason and Lenny, must dispose of their accidentally deceased friend Kelly discretely, or risk prison.</t>
  </si>
  <si>
    <t>Humanity.TV - Interactive Shorts to Inspire Authentic Travel</t>
  </si>
  <si>
    <t>A first-of-its-kind interactive tablet series to inspire authentic travel through fascinating stories and collaborative filmmaking.</t>
  </si>
  <si>
    <t>The Buddy System</t>
  </si>
  <si>
    <t>Cherie Call and Lyndy Butler team up to bring you original songs for creative, adventurous kids and the parents who love them.</t>
  </si>
  <si>
    <t>There's Nothing Wrong With A Song From Yesterday</t>
  </si>
  <si>
    <t>HTD is on a mission to write and perform new original songs in the honky-tonk style. Join the fight to preserve classic country music.</t>
  </si>
  <si>
    <t>Israel: An Inspiring Photographic Journey (Photobook)</t>
  </si>
  <si>
    <t>This 80 page book displays 75 beautiful images of the Holy Land, site descriptions, scripture and thought provoking comments.</t>
  </si>
  <si>
    <t>3 Ninjas hot sauce</t>
  </si>
  <si>
    <t>These power house sauces will elevate your food profile</t>
  </si>
  <si>
    <t>Flor Veinte Music Collective Summer Tour</t>
  </si>
  <si>
    <t>We're two solo latina female artists and educators. Help us tour to promote gender and cultural inclusivity in musical performance!</t>
  </si>
  <si>
    <t>Youth Fitness and Wellness Presentation</t>
  </si>
  <si>
    <t>Getting your overweight teens to drop the soda &amp; phone instead picking up the cycle &amp; weights creating happy, healthy, pain free adults</t>
  </si>
  <si>
    <t>"Música en tus Manos" ("Music in Your Hands")</t>
  </si>
  <si>
    <t>Bringing chamber music and music education to Philadelphia's Latino community, putting music into the hands of the people.</t>
  </si>
  <si>
    <t>David Dixon: New Full Length Album</t>
  </si>
  <si>
    <t>12 new original songs featuring guest musicians from all over the Southeast. Styles include Rock, Pop, Latin, Soul and Blues.</t>
  </si>
  <si>
    <t>Cereal - 250 Daily Treats For The Every Day Entrepreneur</t>
  </si>
  <si>
    <t>CEREAL is the culmination of the insights birthed from my one year commitment to vlog daily about small business.</t>
  </si>
  <si>
    <t>A new album by Dustin Lau in a new band Troubadour Parade</t>
  </si>
  <si>
    <t>A new studio record from Dustin Lau with new band name Troubadour Parade.  Let's make this album together with  $10,000 in 30 days!!</t>
  </si>
  <si>
    <t>Tommy the Courageous Bird</t>
  </si>
  <si>
    <t>Tommy loves to fly (and is pretty good at it) but he has one small problem: he's afraid of heights.</t>
  </si>
  <si>
    <t>LDS Missionary Teaching Tool For "The Restoration"</t>
  </si>
  <si>
    <t>A durable and waterproof visual teaching aid for teaching The Restoration of the Gospel of Jesus Christ. Perfect gift for missionaries!</t>
  </si>
  <si>
    <t>Eleventh Hour Shine</t>
  </si>
  <si>
    <t>“Eleventh Hour Shine” is a musical collaboration involving more than 20 artists, and pays homage to the familiar pop greats.</t>
  </si>
  <si>
    <t>The London Project--The Creative Connection</t>
  </si>
  <si>
    <t>What happens when your natural ability intersects with human need and the superior kindness of God?_x000d_
Find YOUR creative connection!</t>
  </si>
  <si>
    <t>Turnovers Baby is Growing Up</t>
  </si>
  <si>
    <t>One year later, it's time for Turnovers to grow a bit! Help launch our next collection so we can offer toddler sizes.</t>
  </si>
  <si>
    <t>Year of Beards Poster: A Year-Round Celebration of Fun</t>
  </si>
  <si>
    <t>YOB is a beautiful, whimsical &amp; fun poster celebrating iconic moments of the year which you can look (and chuckle) at all year long.</t>
  </si>
  <si>
    <t>The Real Fans Of The Saga - A Star Wars fan reality show!</t>
  </si>
  <si>
    <t>A fun look at four different passionate star wars fans and how their  fandom effects not only family life but everyday life.</t>
  </si>
  <si>
    <t>A Taste of N'awlins at Bazile's</t>
  </si>
  <si>
    <t>Bringing a little of New Orleans to East Houston.</t>
  </si>
  <si>
    <t>The Virgin Asanas - a quirky travelogue/spiritual memoir</t>
  </si>
  <si>
    <t>The Virgin Asanas: How Yoga, Sex, and Mother Mary Changed Everything ... a modern coming-of-age story, of sorts</t>
  </si>
  <si>
    <t>The Ladies of Tin Pan Alley - Original Cast Recording</t>
  </si>
  <si>
    <t>We will professionally record and distribute a cast recording of our original musical to help our community theatre raise funds.</t>
  </si>
  <si>
    <t>Wet N Reckless Brewing Rebuild</t>
  </si>
  <si>
    <t>Opened in January 2012 by Dave Hyndman, Wet N Reckless Brewing burned down July 29, 2014 and the world needs it back.</t>
  </si>
  <si>
    <t>Blog Buddy: The Business Planner For Bloggers</t>
  </si>
  <si>
    <t>The Blog Buddy is a revolutionary business planner for bloggers. This is not your average day planner! MADE 100% IN THE USA</t>
  </si>
  <si>
    <t>Sustainable Fashion Collection To Honor Kevin Volkening</t>
  </si>
  <si>
    <t>The final fashion collection at Pratt Institute dedicated to my brother Kevin who passed away in a climbing accident this past summer.</t>
  </si>
  <si>
    <t>Mirrors and Ghosts</t>
  </si>
  <si>
    <t>After suffering the loss of his mentor, Danny, a self-reflective artist, finds himself struggling to make art.</t>
  </si>
  <si>
    <t>Grow Your Own, Nutrition Starts Here!</t>
  </si>
  <si>
    <t>Green Up proposes to build self-contained hydroponic systems to grow vegetables and greens.</t>
  </si>
  <si>
    <t>The Seers' Full-Length Album</t>
  </si>
  <si>
    <t>To fund the release of our first full-length album, we're offering special rewards and love.</t>
  </si>
  <si>
    <t>Andy and Zev wanna act!</t>
  </si>
  <si>
    <t>We're hoisting our ambition up on our shoulders and creating our own project to tackle the characters in Sam Shepard's TRUE WEST.</t>
  </si>
  <si>
    <t>KonaBox Coffee 100% Kona Coffee sourced from the grower</t>
  </si>
  <si>
    <t>One of the most prized coffees in the world, 100% Hawaiian Kona Coffee sourced directly from the grower to your doorstep every month.</t>
  </si>
  <si>
    <t>Romeo &amp; Juliet / A Chaste Maid in Cheapside</t>
  </si>
  <si>
    <t>CAE will present Shakespeare's Romeo &amp; Juliet and Middleton's A Chaste Maid in Cheapside, performed in repertory, spring 2014.</t>
  </si>
  <si>
    <t>Prayer: The True Connection- 5-Week Video Bible Study</t>
  </si>
  <si>
    <t>It is a 5-week video curriculum, 10-minute a day commitment for 5 days a week. Watch the videos on your phone, tablet, computer and TV.</t>
  </si>
  <si>
    <t>Ben Kohn's Debut Album</t>
  </si>
  <si>
    <t>Benny Fingers is working on his first album. You won't be disappointed in the original lyrics, hot vocals, and primo piano playing!</t>
  </si>
  <si>
    <t>Annabelle &amp; Aiden: Children Book Series On Science</t>
  </si>
  <si>
    <t>"Annabelle &amp; Aiden: The Story Of Life" is a children's book written in rhyme that tells the amazing story of evolution.</t>
  </si>
  <si>
    <t>Funny Emails You Should  Have Kept, But Didn't</t>
  </si>
  <si>
    <t>For over 10 yrs I saved emailed stories &amp; jokes, now its time to publish them &amp; keep the laughs alive.  Over 300 pages of funny stuff.</t>
  </si>
  <si>
    <t>IMMORTAL DOMINION is Recording a New EP</t>
  </si>
  <si>
    <t>With a new lineup and new songs, Colorado rock/metal veterans Immortal Dominion are calling on you to help record their new EP!</t>
  </si>
  <si>
    <t>Renovate the Theater</t>
  </si>
  <si>
    <t>Kentwood Players at the Westchester Playhouse is a 64 year old, 501c3, non-profit community theater that needs YOUR help!!</t>
  </si>
  <si>
    <t>Hard Swimmin' Fish- Twisted Vintage Roots</t>
  </si>
  <si>
    <t>Hard Swimmin' Fish uses vintage technology to create an album of used and original roots music with a brand new sound.</t>
  </si>
  <si>
    <t>EcoTopia: A Sustainable City-Building Board Game</t>
  </si>
  <si>
    <t>EcoTopia is a game that leads players in building a sustainable city while faced with challenging economic and environmental decisions.</t>
  </si>
  <si>
    <t>Rising Tides: The Last Generations of Kiribati</t>
  </si>
  <si>
    <t>As rising seas threaten to submerge the islands of Kiribati, three generations face an uncertain future.</t>
  </si>
  <si>
    <t>Osara: New Album</t>
  </si>
  <si>
    <t>Help Osara fund their new album, produced by Rick Beato (Shinedown, Bullet For My Valentine, NeedToBreathe).</t>
  </si>
  <si>
    <t>The Major Minus</t>
  </si>
  <si>
    <t>Join the major minus as we create history with our first EP and music video!</t>
  </si>
  <si>
    <t>Simpler Times: An East Bay Met School Music/Video Production</t>
  </si>
  <si>
    <t>Produced entirely by student interns at a professional recording studio, Simpler Times is the debut album by Flower Petal.</t>
  </si>
  <si>
    <t>COLD SATELLITE - CAVALCADE</t>
  </si>
  <si>
    <t>CAVALCADE, by Cold Satellite: a rock album based on the collaboration between songwriter Jeffrey Foucault and poet Lisa Olstein.</t>
  </si>
  <si>
    <t>Chef Jon Coombs Late Nite Food Extravaganza!</t>
  </si>
  <si>
    <t>As I solidify my culinary skills, I want to put a few of my dishes on stage for some select and influential friends and family.</t>
  </si>
  <si>
    <t>A Place Where Something Flourishes</t>
  </si>
  <si>
    <t>Help me produce my first evening in New York City!</t>
  </si>
  <si>
    <t>BULLET resistant, FIRE resistant, and RFID blocking wallets</t>
  </si>
  <si>
    <t>Our wallets are bullet resistant, fire resistant, and RFID blocking_x000d_
_x000d_
100% sustainably sourced - 100% made in the USA - 100% DURABLE</t>
  </si>
  <si>
    <t>On The Shoulders of Giants</t>
  </si>
  <si>
    <t>On The Shoulders of Giants is my very first studio album. It consists of all original compositions by myself.</t>
  </si>
  <si>
    <t>Bunnies + Bats - Little Colored Blocks 12" vinyl w/ remixes</t>
  </si>
  <si>
    <t>Deep bass, quirky and intimate slowmo techno w/ rmx by David Last, Ezekiel Honig, Nicholas Sauser, Thomas Hildebrand,  Borne</t>
  </si>
  <si>
    <t>Joey Batts &amp; Them - Album #2</t>
  </si>
  <si>
    <t>Help Joey Batts &amp; Them make their sophomore album!</t>
  </si>
  <si>
    <t>The Chronicles of Aurion</t>
  </si>
  <si>
    <t>Help publish The Chronicles of Aurion by generating funds to cover professional cover design, ISBN, and other publishing expenses!</t>
  </si>
  <si>
    <t>When Coffee Speaks</t>
  </si>
  <si>
    <t>A collection stories from and of Latin American coffeepeople, gathered over a year-long, mostly rogue, investigative odyssey.</t>
  </si>
  <si>
    <t>Ascension Art Series</t>
  </si>
  <si>
    <t>The Ascension Series; 3 paintings which celebrate our ability to overcome and transcend any obstacles we may face.</t>
  </si>
  <si>
    <t>Kitt Lyles' Debut Album</t>
  </si>
  <si>
    <t>I've written eight jazz compositions that cut the fluff and embrace the beauty in imperfection. Help me get them out to the world!</t>
  </si>
  <si>
    <t>Ian Kimmel debut album, "Nothing to Say, Nothing to Tell"</t>
  </si>
  <si>
    <t>With rock, folk, and blues influences, Ian Kimmel is putting together a long-awaited debut album, containing all original music.</t>
  </si>
  <si>
    <t>Buckalope Elementary: A New Brand of Children's Edu-tainment</t>
  </si>
  <si>
    <t>Kids can now get an earlier start on Character Building and Career Education through this new music-based puppet series.</t>
  </si>
  <si>
    <t>Weber State Dance Company's San Francisco Performance!</t>
  </si>
  <si>
    <t>Weber State University Dance Company in San Francisco!</t>
  </si>
  <si>
    <t>365 Squared</t>
  </si>
  <si>
    <t>A year-long project to create one inspirational mixed media/painting daily with all 365 pieces exhibited as one inspired work of art.</t>
  </si>
  <si>
    <t>The Galilean Aramaic Lord's Prayer Bracelet Project</t>
  </si>
  <si>
    <t>The Lord's Prayer in the very language of Jesus, hand-crafted in lead-free pewter.</t>
  </si>
  <si>
    <t>Sictitious - A Novel Word Game</t>
  </si>
  <si>
    <t>The Party Game that presents a new outrageous side to the English language. And all the [sic] words out there waiting to be defined.</t>
  </si>
  <si>
    <t>Google I/O Extended Conference: NJ 2014 at MSU</t>
  </si>
  <si>
    <t>My group GDG North Jersey committed to and hosted a Google "I/O Extended" conference in 17 days.  We ran just a little over budget.</t>
  </si>
  <si>
    <t>A to Z Friends</t>
  </si>
  <si>
    <t>This is a childrens book (7-12 yo) called A to Z Friends.  It is funny and exciting!  It is also completely original, by kids for kids!</t>
  </si>
  <si>
    <t>TAKE IT EASY</t>
  </si>
  <si>
    <t>Excuse me, miss? Don't take his money. He bought last time. Here's mine.</t>
  </si>
  <si>
    <t>TIM Comedy Theater</t>
  </si>
  <si>
    <t>Help Tucson Improv Movement open the Tucson, AZ community's new home for improv comedy on historic 4th Avenue!</t>
  </si>
  <si>
    <t>PIZZA NONO</t>
  </si>
  <si>
    <t>Salt Lake City's Ninth and Ninth community pizza shop</t>
  </si>
  <si>
    <t>Art and the Living Maya</t>
  </si>
  <si>
    <t>This is a project about returning Mayan art and it's spiritual context back to the descendants of the people who originally created it.</t>
  </si>
  <si>
    <t>A funny, lovely, gross play about two people who may or may not be soul mates, but suffer poor timing and crazy injuries along the way.</t>
  </si>
  <si>
    <t>The Art of Fiction's "The South for the Win Tour"</t>
  </si>
  <si>
    <t>The Art of Fiction of Winchester, VA is going on a week's tour this winter!  Goal is to raise $750 to help cover traveling expenses.</t>
  </si>
  <si>
    <t>AENY's Production of An Invisible Piece of this World</t>
  </si>
  <si>
    <t>AENY-Spanish Artists in NY brings Juan Diego Botto's "brilliant script" (El País) for "An Invisible Piece of this World" to the stage.</t>
  </si>
  <si>
    <t>Adventures of Joe the Crow</t>
  </si>
  <si>
    <t>A children's book introducing Joe the Crow. Highlighting his experiences with the neighborhood and his remarkable ability to speak.</t>
  </si>
  <si>
    <t>Candice Russell New EP: IGNITE</t>
  </si>
  <si>
    <t>This is my biggest project YET! The songs are recorded &amp; I need your help to package &amp; promote this music. Let's finish this together!</t>
  </si>
  <si>
    <t>FAITH TRIP INSPIRED the documentary</t>
  </si>
  <si>
    <t>With no food, no money &amp; 1 tank of gas, 12 young people put all on the line to take a road trip of a life time. This is their story.</t>
  </si>
  <si>
    <t>The 15th Annual City Shorts Student Festival</t>
  </si>
  <si>
    <t>The 15th Annual City Shorts Student Film Festival is coming up! No Budgets! No Masters! Fiercely Independent!</t>
  </si>
  <si>
    <t>Guthries Independent Theater</t>
  </si>
  <si>
    <t>Be part of Guthries expansion into a theater space where independent films will be shown, food served, and community events hosted.</t>
  </si>
  <si>
    <t>Phases of Mahina</t>
  </si>
  <si>
    <t>A film about a young woman struggling with family, cultural relevance, and the temptations of the modern world.</t>
  </si>
  <si>
    <t>Theatre Forever's The Nature Crown</t>
  </si>
  <si>
    <t>A campaign to support the artists creating Theatre Forever's The Nature Crown, premiering in the Guthrie Theater's Dowling Studio!</t>
  </si>
  <si>
    <t>Together New Music Can Bloom! Help Me Finish My EP!!!!!!</t>
  </si>
  <si>
    <t>Be a part of my first EP, dedicated to anyone who ever believed they couldn't achieve their dreams. My way of saying- YES, WE CAN.</t>
  </si>
  <si>
    <t>Aurora I Fly Rod (Blank)</t>
  </si>
  <si>
    <t>Innovative fly rod blank designed by custom rod builders.  9' 5wt. Eastern dry fly action, 100% carbon fiber.</t>
  </si>
  <si>
    <t>TET</t>
  </si>
  <si>
    <t>A photography book by Sean Bradley reflecting the current state of Vietnam in post-war 2016.</t>
  </si>
  <si>
    <t>Saltwater</t>
  </si>
  <si>
    <t>Mitch McVicker is recording a new 10-song CD, "Underneath"</t>
  </si>
  <si>
    <t>The songs of "Underneath" explore the earthy practical truths and mysterious beauty of the kingdom of God.</t>
  </si>
  <si>
    <t>Deusum (DEY-oo-sum)</t>
  </si>
  <si>
    <t>Three treasure hunters down on their luck, but when together, they are able to conquer anything.</t>
  </si>
  <si>
    <t>For the Love of Goats-Coyote Farm Creamery</t>
  </si>
  <si>
    <t>For the love of goats and small farms help us bring our Grade A raw goat milk to market.</t>
  </si>
  <si>
    <t>Launch Rooted Self Expression Center</t>
  </si>
  <si>
    <t>Help launch Rooted - a "Free-to-be-me" place where creative activities serve as tools to discover yourself and connect with others</t>
  </si>
  <si>
    <t>LUMOS</t>
  </si>
  <si>
    <t>LUMOS is a visceral magic realism horror about a young girl, brutally murdered, who is offered a chance at revenge by a succubus.</t>
  </si>
  <si>
    <t>CUSTOM WOODEN CANVASES</t>
  </si>
  <si>
    <t>REVOLUTIONIZING THE CANVASES WORLD, GIVING ARTISTS A NEW, UNIQUE AND CREATIVE MEDIUM TO CREATE ART ON, WHILE CREATING ART WORK FOR YOU</t>
  </si>
  <si>
    <t>My favorite color - A book by AJ McKeever</t>
  </si>
  <si>
    <t>I'm writing a book called my favorite color! It's all about a little girl named Prisma who goes on a rainbow filled adventure.</t>
  </si>
  <si>
    <t>Obtaining Photo-Professionalism</t>
  </si>
  <si>
    <t>To pursue a BFA in Photography at SUNY New Paltz, I need a professional digital camera. All donations will receive artwork I have made.</t>
  </si>
  <si>
    <t>Austin Bauer's Debut EP - "Mountaintop"</t>
  </si>
  <si>
    <t>These songs are for those who desire to be passionate for God and for those who are feeling discouraged.</t>
  </si>
  <si>
    <t>Budding Biologist - Scientifically accurate children's books</t>
  </si>
  <si>
    <t>A beautiful and scientifically accurate children's book about animals' adaptations to their habitats.</t>
  </si>
  <si>
    <t>Reconstruction: First a Body, Then a Life</t>
  </si>
  <si>
    <t>The memoir, Reconstruction, bares a grim tale of disease, disfigurement, phantasmagoria and despair, resulting in healing restoration.</t>
  </si>
  <si>
    <t>Uncovered: How I Left Hasidic Life and Finally Came Home</t>
  </si>
  <si>
    <t>The very first memoir about a silenced woman's years among the Hasidim, Jewish ultra-orthodox--as wife, mother, and hidden lesbian.</t>
  </si>
  <si>
    <t>Phlowerangel Photo-Art for All!</t>
  </si>
  <si>
    <t>Phlowerangel Photo wants her photos in your home across America &amp; around the world. Goal is to get 420 photos in your art loving hands!</t>
  </si>
  <si>
    <t>THE BOLDER EP: A WORSHIP ALBUM.</t>
  </si>
  <si>
    <t>Five original worship songs, needing to be heard and sung to Him. Will you partner with me to help track, mix, master, and release it?</t>
  </si>
  <si>
    <t>Originality Needs A Canvas</t>
  </si>
  <si>
    <t>Our happy thoughts; our deep thoughts. They sound so good. Help us capture it in a studio.</t>
  </si>
  <si>
    <t>Raise La Fever: Debut EP Release</t>
  </si>
  <si>
    <t>We're ready to record our first EP, and we want you to be a part of our project!</t>
  </si>
  <si>
    <t>Flip-a-Quest</t>
  </si>
  <si>
    <t>Flip-a-Quest is a "chooseable path" book/game. Flip a coin to decide your fate, battle minions, and customize your character!</t>
  </si>
  <si>
    <t>Reel - A martial arts short film</t>
  </si>
  <si>
    <t>An actor is trying to get some footage for his reel from an unwilling director._x000d_
_x000d_
Cue martial arts.</t>
  </si>
  <si>
    <t>ST 37 North American Tour 2015</t>
  </si>
  <si>
    <t>We are honored to have been invited to go on the Acid Mothers Temple US Tour 2015! Help us create the experience!</t>
  </si>
  <si>
    <t>Spider &amp; Fly Film</t>
  </si>
  <si>
    <t>The film, Spider &amp; Fly, is the story of an impassioned poet's journey towards transformation.</t>
  </si>
  <si>
    <t>Nightmarcher #1 Burning Man</t>
  </si>
  <si>
    <t>An ex soldier with Hawaiian ancestry is reanimated by a Nightmarcher entity then plunged into the world of Hawaiian Fantasy!</t>
  </si>
  <si>
    <t>The Gem Creates A Space For Art</t>
  </si>
  <si>
    <t>Upgrade a 3rd movie screen to digital. We will dedicate this space to independent film and arts programming. Let's make room for art!</t>
  </si>
  <si>
    <t>I will give you a pixel.</t>
  </si>
  <si>
    <t>Give me your email and I will send you a pixel. Colors may vary.</t>
  </si>
  <si>
    <t>Hand Job Academy 'TURN UP Scholarship'</t>
  </si>
  <si>
    <t>We are raising money to produce our new music video, to play venues outside of NYC, and to create merchandise to sell at our shows.</t>
  </si>
  <si>
    <t>"The Crossing" Short Documentary</t>
  </si>
  <si>
    <t>“The Crossing” follows activist and runner Nick Triolo as he organizes a protest against open-pit mining in Southern Baja, Mexico.</t>
  </si>
  <si>
    <t>Riftwood Bend</t>
  </si>
  <si>
    <t>5 roommates' lives spiral out of control in a district torn by misguided social networking, impulse control and savagery.</t>
  </si>
  <si>
    <t>Marpha: A Place for Art in Northern Nepal</t>
  </si>
  <si>
    <t>Marpha is an emerging organization that offers art programs for Nepali artists and communities in the lower Mustang region of Nepal.</t>
  </si>
  <si>
    <t>Roe-bot Girl: Best Friend App</t>
  </si>
  <si>
    <t>Roberta the app and robot building girl, navigates from the world of robots to the real world of family and friends.</t>
  </si>
  <si>
    <t>Spark</t>
  </si>
  <si>
    <t>A short film about a teenage girl dealing with teenage problems; friends, love, and lighting things on fire with your mind.</t>
  </si>
  <si>
    <t>Can't/Won't - Short Film</t>
  </si>
  <si>
    <t>Our film explores the casual intimacy of female best-friendship - and what happens one warm Brooklyn night when it's put to the test.</t>
  </si>
  <si>
    <t>New Brewery / Brewpub in Portland, OR</t>
  </si>
  <si>
    <t>New Brewpub in Portland, OR. with a focus on Quality, Creativity, and Family.</t>
  </si>
  <si>
    <t>Those Poor Things - A Short Film</t>
  </si>
  <si>
    <t>Set during the 1930's the film tells the story of a boy who must deal with the harsh realities of a once idyllic life.</t>
  </si>
  <si>
    <t>Matching Pursuit, a web series</t>
  </si>
  <si>
    <t>A romantic comedy web series about Rachel Blumenfield-Goldenfeinberger: a statistician who's about to take a chance.</t>
  </si>
  <si>
    <t>The Power of Forgiveness Book</t>
  </si>
  <si>
    <t>A handbook and comprehensive guide to forgiveness as a personal healing practice. Learn to forgive anyone for anything.</t>
  </si>
  <si>
    <t>| PRE-SALE | (1)ne Drop: Shifting the Lens on Race</t>
  </si>
  <si>
    <t>Pre-order the book at 25% off the cover price and help to build the foundation for BLACKprint Press.</t>
  </si>
  <si>
    <t>Soberse</t>
  </si>
  <si>
    <t>Soberse is a dating app exclusively for people who are sober and recovering from alcoholism and/or addiction.</t>
  </si>
  <si>
    <t>Lost in the City of Flowers - An Artistic Adventure</t>
  </si>
  <si>
    <t>Viola is shoved back in time to 1469 Florence, Italy so she can become an apprentice in the same workshop as Leonardo da Vinci.</t>
  </si>
  <si>
    <t>The Lil' Truck</t>
  </si>
  <si>
    <t>turning a tiny three-wheeled mail truck into a little local food truck!</t>
  </si>
  <si>
    <t>CSU Trombone Ensemble CD project featuring guest soloists</t>
  </si>
  <si>
    <t>Joe Alessi, George Curran, Jim Markey, Paul Pollard, Bill Thomas, Charlie Vernon and Ko Yamamoto solo with the CSU trombones.</t>
  </si>
  <si>
    <t>Scratch: From Roots To Wheels.</t>
  </si>
  <si>
    <t>Be a part of bringing the local, seasonal foods that you loved the past 10 years at The Sidecar Restaurant to the streets!</t>
  </si>
  <si>
    <t>Meditations for the Childbearing Year - a Book</t>
  </si>
  <si>
    <t>Peace on Earth begins with birth. Educating pregnant women to create a more peaceful world is what this book is all about.</t>
  </si>
  <si>
    <t>And After All</t>
  </si>
  <si>
    <t>Charlotte, a hip downtown New Yorker, is forced to revisit her small town roots while she deals with the sudden death of her mother.</t>
  </si>
  <si>
    <t>True Fallacy new album Kickstarter</t>
  </si>
  <si>
    <t>MTNAGA is a narrative about the abandonment of reality, describing today's disconnected society by blending technologies of old and new</t>
  </si>
  <si>
    <t>Charlie Foxtrot: The Most Vulgar Card Game For US Veterans</t>
  </si>
  <si>
    <t>The Most Vulgar Card Game For US Veterans. Complementary with Cards Against Humanity. Made For Veterans With A Boorish Sense Of Humor.</t>
  </si>
  <si>
    <t>The ABCs of NC, A Coloring Book</t>
  </si>
  <si>
    <t>A coloring book about the great state of North Carolina and the alphabet.</t>
  </si>
  <si>
    <t>Starr's Mill High School Presents: Shrek the Musical</t>
  </si>
  <si>
    <t>The Starr's Mill High School Drama Department will be Producing Shrek the Musical this November and we need donations and support!!</t>
  </si>
  <si>
    <t>Spring Concert for Elementary Chime Choir</t>
  </si>
  <si>
    <t>Our elementary school chime choir plans to put on a spring concert, but needs to purchase some chimes and supplies to make it fabulous!</t>
  </si>
  <si>
    <t>South America! But I digress...: To all 13 countries in 2013</t>
  </si>
  <si>
    <t>We are two friends spending six months exploring all 13 South American countries. This blog is a snapshot of the continent in 2013.</t>
  </si>
  <si>
    <t>The Other Half of the Sky</t>
  </si>
  <si>
    <t>To research a novel about a teen who drives cross-country filming a documentary, I'm hitting the road with my camera.</t>
  </si>
  <si>
    <t>Blindfold Magazine Volume 4</t>
  </si>
  <si>
    <t>A socially conscious current events magazine about people and companies doing things outside of the box with an emphasis on giving back</t>
  </si>
  <si>
    <t>Secret Agent Moscow</t>
  </si>
  <si>
    <t>Forbidden love takes flight in a 1940s era secret agent mystery/thriller.</t>
  </si>
  <si>
    <t>Sorcerers' Skirmish - The Elemental Battling Card Game</t>
  </si>
  <si>
    <t>Cast spells, count cards, and outwit your opponents to be the last sorcerer standing in this elemental card game.</t>
  </si>
  <si>
    <t>RISK</t>
  </si>
  <si>
    <t>A tender and sensitive film about two lonely people finding each other for a moment in time.</t>
  </si>
  <si>
    <t>Honor &amp; Sacrifice - The Roy Matsumoto Story</t>
  </si>
  <si>
    <t>Roy Matsumoto’s story exemplifies the heroism of the Japanese Americans who volunteered to serve in the US military in World War II.</t>
  </si>
  <si>
    <t>The Ponce Review</t>
  </si>
  <si>
    <t>A literary journal from a Title I middle school with more than 1,100 students representing Miami's diverse communities.</t>
  </si>
  <si>
    <t>To Be Alone - A Short Film</t>
  </si>
  <si>
    <t>A film about post-pandemic America following 2 unlikely survivors searching for a young girl's father.</t>
  </si>
  <si>
    <t>Caught!OnCamera EP</t>
  </si>
  <si>
    <t>Caught!OnCamera is a gritty-pop band comprised of several veteran musicians from Columbus, Ohio. We will be recording in July.</t>
  </si>
  <si>
    <t>Matt Faley's debut EP</t>
  </si>
  <si>
    <t>The time has finally come... My debut, 5-song EP is ready to become a reality!  We can do this together!</t>
  </si>
  <si>
    <t>The Battle for Bedtime</t>
  </si>
  <si>
    <t>The true story of what goes on under a child's bed at night. Evil Teddies. The Boogeyman. They all exist, and they must be stopped.</t>
  </si>
  <si>
    <t>Heidi West: Country Artist and NFL Cheerleader DEBUT ALBUM</t>
  </si>
  <si>
    <t>I believe that even the wildest dreams can come true. Believe with me! Become a part of my debut album today!</t>
  </si>
  <si>
    <t>Nicole C. Mullen's "Let's Dance"!</t>
  </si>
  <si>
    <t>Nicole C.Mullen's Christian instructional dance video. Let's Dance! Fun for the whole family. Good for the Spirit, Soul and Body!</t>
  </si>
  <si>
    <t>The KillTones New Album</t>
  </si>
  <si>
    <t>This album will be THE album that we put our name on.  Everything that we have to offer will be heard.</t>
  </si>
  <si>
    <t>Battle Opener</t>
  </si>
  <si>
    <t>The Battle Opener is a light weight, easy to carry Picatinny rail inspired bottle opener. Perfect for your pocket or go bag.</t>
  </si>
  <si>
    <t>SOLOSOL MOVEMENT | Activewear | Urban Legend Collection</t>
  </si>
  <si>
    <t>Designed to inspire movement. Activewear for men and women with an emphasis on Fashion, Fitness &amp; Functionality. Made in USA.</t>
  </si>
  <si>
    <t>Anne Buckle's New EP!</t>
  </si>
  <si>
    <t>I'm about to head into the studio to record some new songs! Join me, and be the first to hear my new music!</t>
  </si>
  <si>
    <t>The Standoff - a giant train painting for ArtPrize 2013</t>
  </si>
  <si>
    <t>A powerful painting of an old steam locomotive painted in a classical style with a thought provoking narrative.</t>
  </si>
  <si>
    <t>Tenores de Aterúe study, perform, and film in Sardegna!</t>
  </si>
  <si>
    <t>Tenores de Aterúe is traveling to Sardinia to study cantu a tenore music with traditional singers - and will document the experience.</t>
  </si>
  <si>
    <t>Stephie's 8-Bit Art</t>
  </si>
  <si>
    <t>Hand crafted perler bead art, great for any video game enthusiast! Also, hand made 5x7 silhouette paintings!</t>
  </si>
  <si>
    <t>DEREK BISHOP: The Second Album</t>
  </si>
  <si>
    <t>Eclecto piano-popster, Derek Bishop is recording &amp; releasing his second solo album. It can’t happen without your help!</t>
  </si>
  <si>
    <t>Brooklyn Sugar Company is Recording An Album!!</t>
  </si>
  <si>
    <t>Brooklyn Sugar Co. wants to partner with YOU to complete our debut album!</t>
  </si>
  <si>
    <t>Bill Zehfuss Concerto Commission</t>
  </si>
  <si>
    <t>The friends of Bill Zehfuss are raising money to commission a Concerto for Low Brass in his memory from composer James Stephenson.</t>
  </si>
  <si>
    <t>Detail the Columbia Brew Bus!</t>
  </si>
  <si>
    <t>Raising funds to help pay for a vehicle wrap and/or decals to make our brewery tour bus look great before we open Aug. 29, 2014!</t>
  </si>
  <si>
    <t>Help Bring Our Middle School Film Project to the Big Screen</t>
  </si>
  <si>
    <t>Middle school students create full length film and need your help to bring it to the big screen in downtown Sacramento.</t>
  </si>
  <si>
    <t>Ghosted - Web Series Pilot ( Comedy )</t>
  </si>
  <si>
    <t>Ghosted... It's the conundrum of death, the meaning of life, and the consequences of intermingling the two.</t>
  </si>
  <si>
    <t>soda, jam &amp; pickles, from Montreal with love</t>
  </si>
  <si>
    <t>our business is booming, and with your help we'll have more of our unique, handmade products in stores and restaurants near you.</t>
  </si>
  <si>
    <t>Kat Ledell's Brand Spankin New Album!</t>
  </si>
  <si>
    <t>Everything is brand spankin new and I am nothing without you.</t>
  </si>
  <si>
    <t>Clive Barker Podcast Presents Fundraiser III : Hell on Earth</t>
  </si>
  <si>
    <t>The @BarkerCast crew needs your support to pay for the year 2016! All new podcasts, interviews, web content and videos.</t>
  </si>
  <si>
    <t>Justin Lantrip's new album needs a kickstart.</t>
  </si>
  <si>
    <t>Help fund my upcoming LP album! I will again be recording with producer Roger Smith from T.O.P and some other amazing studio musicians!</t>
  </si>
  <si>
    <t>REBECCA ROUBION'S "FIELDS" EP</t>
  </si>
  <si>
    <t>This fresh, new indie-pop artist has a four-song record to share! Help her finish and release it!</t>
  </si>
  <si>
    <t>This Is What The Notes Sound Like.</t>
  </si>
  <si>
    <t>Be there from the beginning of my new album. Help me choose songs, conceptualize videos, choose cover art. Let's make a masterpiece!</t>
  </si>
  <si>
    <t>Santa Fe Stories Project presented by The Santa Fe V.I.P.</t>
  </si>
  <si>
    <t>Gathering the post-WWII history of Santa Fe into a single digital database and linking it to 1000 physical landmarks around the city</t>
  </si>
  <si>
    <t>Hudson Falcons new CD - "Peace of Mind"</t>
  </si>
  <si>
    <t>3 yrs since our last CD. We're very happy with the new songs &amp; it's time to get back in the studio, but need help getting it done</t>
  </si>
  <si>
    <t>Stone's Throw Brewing Tasting Room</t>
  </si>
  <si>
    <t>We can brew the beer, now we need a place to serve it!  Your help will build a tasting room at the brewery.</t>
  </si>
  <si>
    <t>The Gurley Girls Make a Studio Album: Workin' for a Livin'!</t>
  </si>
  <si>
    <t>The Gurley Girls are a femme-folk pop-rock band of 7 women with original tunes we'd like to preserve for all time &amp; share with you.</t>
  </si>
  <si>
    <t>The Atlanta Vocal Project Christmas CD</t>
  </si>
  <si>
    <t>We are recording a new Christmas CD and would like you to be a part of it.</t>
  </si>
  <si>
    <t>NÆDELEI FILM</t>
  </si>
  <si>
    <t>Indie Film about a siren who haunts the waters around Lully Bridge._x000d_
Based on a German legend.</t>
  </si>
  <si>
    <t>Shannon Selig Records Dream Album in NASHVILLE!</t>
  </si>
  <si>
    <t>After a year of touring and writing, award winning singer and songwriter Shannon Selig is making her first album in Nashville.</t>
  </si>
  <si>
    <t>Fear Not The Path Of Truth: A Fallujah veteran's documentary</t>
  </si>
  <si>
    <t>This documentary follows Ross Caputi, veteran of the 2nd siege of Fallujah, as he searches for the truth about what he participated in.</t>
  </si>
  <si>
    <t>Mary Ann Redmond's New Jazz Project</t>
  </si>
  <si>
    <t>Mary Ann Redmond is finishing a new Jazz Recording Project with Paul Langosch and Jay Cooley.  You can be a part of this exciting CD.</t>
  </si>
  <si>
    <t>WAVY: The European Tour</t>
  </si>
  <si>
    <t>Fund my first European tour where I'll perform, create new music, and meet Soundcloud collaborators I've worked with online for years.</t>
  </si>
  <si>
    <t>Diabetic Rasberry Barbecue Sauce</t>
  </si>
  <si>
    <t>The great Charlie Robinson has done it again. Taking his 200 year old family recipe for barbecue sauce and made it for the diabetic!</t>
  </si>
  <si>
    <t>Lake Owen "Goodnight Loon"</t>
  </si>
  <si>
    <t>The final Lake Owen Camp video, "Goodnight Loon," is almost complete and we want to share it with you!</t>
  </si>
  <si>
    <t>The Lion, the Witch, and the Wardrobe Ballet Premiere</t>
  </si>
  <si>
    <t>Take a trip to Narnia! The Lion, the Witch and the Wardrobe by C.S. Lewis, adapted by Kristin Kingsley, is a new three-act ballet!</t>
  </si>
  <si>
    <t>Joe Wilson of Feeling Left Out - New Acoustic EP</t>
  </si>
  <si>
    <t>I sure could use your help recording this new acoustic EP! If you donate you will get some great items &amp; some cool experiences!</t>
  </si>
  <si>
    <t>Big Driver, a short film based on the story by Stephen King</t>
  </si>
  <si>
    <t>Big Driver is a short film following one woman as she struggles to reclaim her life after a tragic and horrifying event.</t>
  </si>
  <si>
    <t>"HEADLINERS" Electronic Dance Music &lt;EDM&gt; Comedy Show!</t>
  </si>
  <si>
    <t>A wild, sexy &amp; techie comedy about the hilarious perils of being a DJ in the ever-growing trend-setting Electronic Dance Music culture.</t>
  </si>
  <si>
    <t>Semester Bicycle: HexTube Bamboo + Carbon Fiber Bike</t>
  </si>
  <si>
    <t>Bamboo + carbon fiber composite bicycles. Locally grown and built to create brighter futures for the people of Greensboro, AL.</t>
  </si>
  <si>
    <t>Born From Ruins - New Single "Save Me" with music video</t>
  </si>
  <si>
    <t>We're going into to the studio to give you a  preview of what's to come next summer, when we will drop our full length album!</t>
  </si>
  <si>
    <t>Imperium</t>
  </si>
  <si>
    <t>Imperium is an action short film using real footage blended with 3D elements &amp; special effects shot in unique locations.</t>
  </si>
  <si>
    <t>[title of show] — The Chicago Storefront Premiere</t>
  </si>
  <si>
    <t>A musical about two guys writing a musical about...two guys writing a musical.</t>
  </si>
  <si>
    <t>Star and the Snowman</t>
  </si>
  <si>
    <t>"Star and the Snowman" is the story of two people searching for "normal" in a world of death, betrayal, and revenge.</t>
  </si>
  <si>
    <t>Daweyu Hills – Crop to Cup</t>
  </si>
  <si>
    <t>Support the villagers of Doi Mod to build a coffee roasting facility to produce organic Arabica from crop to cup.</t>
  </si>
  <si>
    <t>DANCING CLASSROOMS GRVA 2013</t>
  </si>
  <si>
    <t>Our project , put simply,  is to make the Dancing Classrooms program  widely available in  the Greater Richmond  VA area.</t>
  </si>
  <si>
    <t>Beyond the Victory recording their debut EP</t>
  </si>
  <si>
    <t>The money will go towards our debut EP being Recorded mixed by Andrew Baylis and mastered by Drew Fulk of Think Sound Studios.</t>
  </si>
  <si>
    <t>Midwest Side Stories</t>
  </si>
  <si>
    <t>Midwest Side Stories. The new Full Length album from Midwestern Singer/Songwriter, Chicago Farmer.</t>
  </si>
  <si>
    <t>Tales from Sheepland: from the imagination of a child</t>
  </si>
  <si>
    <t>My son, since he was 3, has been creating stories about Sheepland.  Now he is 8 and he wants to bring them together and publish.</t>
  </si>
  <si>
    <t>New Cornell Hurd Band CD...Great new songs you'll love!</t>
  </si>
  <si>
    <t>We've  been at it again...more memorable songs from the masters of Texas honky-tonk, shuffles, and boogie._x000d_
_x000d_
This will be our 20th CD.</t>
  </si>
  <si>
    <t>The Fail Safe Project's First Full Length Album</t>
  </si>
  <si>
    <t>Donate to finish our first full length!_x000d_
We're in the studio finishing up the album and have ran out of money!_x000d_
HELP US!</t>
  </si>
  <si>
    <t>La Feria Concreta: A Documentary Film Installation</t>
  </si>
  <si>
    <t>For the first time ever, the Dominican Republic will be represented at the Architecture Biennale in Venice, help us create history.</t>
  </si>
  <si>
    <t>Garment Collective: Ethically sourced. Redemptively Made.</t>
  </si>
  <si>
    <t>Garment Collective is launching our 1st line of ethically sourced women's garments! Beautiful pieces you will feel good about wearing.</t>
  </si>
  <si>
    <t>Julia Fanning's Debut EP</t>
  </si>
  <si>
    <t>Determined and destined to produce my first EP. Be my #fannatic and help make it happen!</t>
  </si>
  <si>
    <t>Nature Album Tamiasciurus</t>
  </si>
  <si>
    <t>Recording a Nature Album. Combination of nature recordings and instrumental tracks recorded in a professional music studio.</t>
  </si>
  <si>
    <t>Double V - Debut EP</t>
  </si>
  <si>
    <t>I am a fourteen year old producer, hoping to make it big! :)</t>
  </si>
  <si>
    <t>Support the Alzheimer's/FTD Documentary "Susan's Story"</t>
  </si>
  <si>
    <t>A raw look at Susan's fight with dementia, her advocacy &amp; the impact it has on relationships, finances and end of life issues.</t>
  </si>
  <si>
    <t>Inspired &amp; the Sleep EP - Eyelid Kid</t>
  </si>
  <si>
    <t>We are immensely excited to be putting out our EP 'Eyelid Kid' in late Oct. This Kickstarter exists to help us release it ourselves</t>
  </si>
  <si>
    <t>David Dondero "Golden Hits Volume 1" and "This Guitar"</t>
  </si>
  <si>
    <t>2 Albums:  A retrospective double folk vinyl record called "Golden Hits Volume 1" and a new original vinyl album entitled "This Guitar"</t>
  </si>
  <si>
    <t>Big Blue Life - PW Gopal's New Music Project</t>
  </si>
  <si>
    <t>This will be my first studio album in 8 years and I'm so excited for you to hear these songs and stories.  Lets make music together!!</t>
  </si>
  <si>
    <t>Thank You For Sharing</t>
  </si>
  <si>
    <t>Tim Kohler's debut solo record features eight brand new songs of both hope and fear, of joy and pain--a triumph of the human spirit.</t>
  </si>
  <si>
    <t>Cubs: an Original Work</t>
  </si>
  <si>
    <t>An Original Short Play: two young women search for answers about sexuality, the history they are taught, and their animal instincts.</t>
  </si>
  <si>
    <t>CYCLOPS</t>
  </si>
  <si>
    <t>The audience-fueled performance event continues its journey at the ART's Oberon for four performances this fall.</t>
  </si>
  <si>
    <t>Jetpacks And Laser Guns new album!</t>
  </si>
  <si>
    <t>Jetpacks And Laser Guns are back in the studio making a NEW ALBUM!!! And this time we're working with a Real Producer!!!!</t>
  </si>
  <si>
    <t>Help fund the Vintage Computer Festival Southeast 2.0!</t>
  </si>
  <si>
    <t>The Atlanta Historical Computing Society is putting together our annual show, the VCF SE, and you can help fund it!</t>
  </si>
  <si>
    <t>E.34: Design for Ability Green House</t>
  </si>
  <si>
    <t>We're building a greenhouse, for   _x000d_
a special populations youth apprenticeship program, that's built from reclaimed materials.</t>
  </si>
  <si>
    <t>Athens Slingshot Music, Art and Tech Festival - NEW!</t>
  </si>
  <si>
    <t>Athens has been the birthplace of a variety of music and art movements over the past decades - help us start a new national event!</t>
  </si>
  <si>
    <t>Stay at Home</t>
  </si>
  <si>
    <t>One wife, two kids, three roommates, and an overwhelming mortgage payment: a voice-over artist makes ends meet. Kind of.</t>
  </si>
  <si>
    <t>Help National Lines record their first EP!</t>
  </si>
  <si>
    <t>National Lines is finally going to record their first EP in April! Help us get there!</t>
  </si>
  <si>
    <t>Rivanna River Basin Mural--by artist Kaki Dimock</t>
  </si>
  <si>
    <t>A mural in the heart of downtown Charlottesville that celebrates the Clean Water Act and our unique Rivanna River basin.</t>
  </si>
  <si>
    <t>PITZ QUATTRONE records original songs!</t>
  </si>
  <si>
    <t>Pitz is recording original songs! One tune is now getting airplay on the legendary radio program "The Dr. Demento Show". Join the fun!</t>
  </si>
  <si>
    <t>Point B</t>
  </si>
  <si>
    <t>Independent feature film, a stylized sci-fi comedy about 4 grad students who accidentally develop a crude teleportation device.</t>
  </si>
  <si>
    <t>Burning Memories</t>
  </si>
  <si>
    <t>A family drama about a woman and her younger half-brother dealing with their father's abandonment issues to find happiness.</t>
  </si>
  <si>
    <t>Seagull (Thinking of you) Premiering at COIL Festival 2013</t>
  </si>
  <si>
    <t>Half Straddle's new work about performing, failure, and making something with people you could love…</t>
  </si>
  <si>
    <t>CSULB Graphic Design BFA Show</t>
  </si>
  <si>
    <t>Help us bring our ideas to life and show our work from the past two years! Every donation goes towards our Graphic Design BFA show!</t>
  </si>
  <si>
    <t>Macbeth</t>
  </si>
  <si>
    <t>Old Hat's new production explores the bleak culture of war and the cosmic powers of guilt and imagination in Shakespeare's tragedy.</t>
  </si>
  <si>
    <t>ButterScotch: A Film Noir</t>
  </si>
  <si>
    <t>The production of my first Film Noir screenplay</t>
  </si>
  <si>
    <t>Welcome to Hermosa - Music Video - Wise100Doors</t>
  </si>
  <si>
    <t>Seeking funding for Wise's 1st music vid for his hit single, Welcome to Hermosa._x000d_
If you've ever spent time in HB, this song is for you!</t>
  </si>
  <si>
    <t>20,000 Leagues Under the Sea Studio Album</t>
  </si>
  <si>
    <t>20,000 Leagues is recording their 2nd album in a professional studio and having it pressed to vinyl.</t>
  </si>
  <si>
    <t>Beauford Delaney: Sharing a Master's Art with the World!</t>
  </si>
  <si>
    <t>Our video will showcase how art, study abroad, and STEAM education came together at the Beauford Delaney art exhibition in Paris!</t>
  </si>
  <si>
    <t>Make 100 - "Style Exploration" Prints</t>
  </si>
  <si>
    <t>A limited run of 100 signed prints, of a new illustration from TheEarwig22</t>
  </si>
  <si>
    <t>The Lonely Ones' Studio Album 2016</t>
  </si>
  <si>
    <t>Our new full-length album will be our most ambitious and diverse collection of original music to date.</t>
  </si>
  <si>
    <t>Building Cigar Box Guitars with students in the schools!</t>
  </si>
  <si>
    <t>Cigar Box Guitars School Project.  A project where I go to schools and teach children how to build and how to play cigar box guitars.</t>
  </si>
  <si>
    <t>Courageous</t>
  </si>
  <si>
    <t>Courageous is about a young man who's life has been by the books since a child and decides to cut the safety net and break free.</t>
  </si>
  <si>
    <t>Mirari Brass is Recording a New CD!</t>
  </si>
  <si>
    <t>A recording of new works for brass quintet and fresh interpretations of old standards!</t>
  </si>
  <si>
    <t>The AOA Presents: The Maiden of Orleans</t>
  </si>
  <si>
    <t>The Arthurian Order of Avalon is attempting to raise funds to put on the annual Human Chessboard in March 2015!</t>
  </si>
  <si>
    <t>Help Parker Brown make his first solo album</t>
  </si>
  <si>
    <t>I am making an album of original songs that has been inspired and shaped by years of playing and listening to music.</t>
  </si>
  <si>
    <t>Cap-Stop Magnetic Bottle Opener</t>
  </si>
  <si>
    <t>Show off your individuality with a custom magnetic bottle opener. Magnetically mounts to most metal surfaces; holds 30+ bottle caps!</t>
  </si>
  <si>
    <t>Lightning In The Hand</t>
  </si>
  <si>
    <t>"It is better to have less thunder in the mouth and more lightning in the hand." - Apache proverb</t>
  </si>
  <si>
    <t>Shelter the Schmee</t>
  </si>
  <si>
    <t>After 22 yrs downstairs we are "getting out of  our parents basement" and building a new 50 seat theater in a new location.</t>
  </si>
  <si>
    <t>2nd Annual Cambridge Jazz Festival</t>
  </si>
  <si>
    <t>Coming together on 7/26 to celebrate jazz and community. It'll be hot, and cool. All funds raised go to student musicians in Cambridge.</t>
  </si>
  <si>
    <t>The Cruso Project</t>
  </si>
  <si>
    <t>A short stop motion film, about a little forest child named Cruso who overcomes his fear to help those around him after a mudslide.</t>
  </si>
  <si>
    <t>Addiction / Denial Documentary "Not Me"</t>
  </si>
  <si>
    <t>Documentary to spread awareness on the new drug addiction epidemic in our country &amp; the story of denial in the lives of those effected.</t>
  </si>
  <si>
    <t>LET'S PUT ON A SHOW!</t>
  </si>
  <si>
    <t>The arts saves lives! These kids need you to help them put on a show they can be proud of!</t>
  </si>
  <si>
    <t>Ohio Bison Sloppy Joes: Seconds by Jane Elaine</t>
  </si>
  <si>
    <t>A community involved food cart and catering project serving deliciously nostalgic food with sustainability and consumer health in mind.</t>
  </si>
  <si>
    <t>Help Us (Bargain Bin Heroes) Release Our 1st EP!</t>
  </si>
  <si>
    <t>Help us (Bargain Bin Heroes) release our self titled EP!_x000d_
Six upbeat punk/ska songs guaranteed to have you singing along!</t>
  </si>
  <si>
    <t>Pea Green Coffee Cup: Vol 1 (200+ Collected Strips)</t>
  </si>
  <si>
    <t>8.5x8.5in | 128pg. full color book that will collect the first 2 years (200+strips) of the webcomic Pea Green Coffee Cup</t>
  </si>
  <si>
    <t>X-Stand™: The Simplest Standing Desk for Laptops</t>
  </si>
  <si>
    <t>The X-Stand™ is a lightweight stand for your laptop that lets you turn any work surface into a standing desk.  Work YOUR way!</t>
  </si>
  <si>
    <t>What Happened to My Child? A Mother's Courageous Journey</t>
  </si>
  <si>
    <t>This book shares a story to raise awareness about a little known illness, PANDAS, affecting 1 in 200 children with psychiatric symptoms</t>
  </si>
  <si>
    <t>'ART'</t>
  </si>
  <si>
    <t>Dear Stone returns with Yasmina Reza's 'ART', a compelling, clever exploration of friendship under duress. Thanks for watching!</t>
  </si>
  <si>
    <t>Corner Office Workstation of Vexation, Annoyance &amp; Victory</t>
  </si>
  <si>
    <t>Come out and celebrate the destruction of the work that vexes you and_x000d_
relish in the victory that it has brought you!</t>
  </si>
  <si>
    <t>Pine Tar Baseball 1915: Dice Simulation Featuring Babe Ruth</t>
  </si>
  <si>
    <t>Pine Tar Baseball 1915, is a fun and fast paced dice and card game. Replay a game, series, or the entire 1915 baseball season!</t>
  </si>
  <si>
    <t>Milané  Noir: Empowering the Modern Woman</t>
  </si>
  <si>
    <t>Hand crafted womenswear brand that empowers and builds confidence through sexy and sophisticated garments for women around the world.</t>
  </si>
  <si>
    <t>Camp Belvidere... A Short Film</t>
  </si>
  <si>
    <t>Camp Belvidere is the story of camp leader Rose and how her friendship with Gin, the camp nurse, evolves into a passionate love affair.</t>
  </si>
  <si>
    <t>Thank You, 5</t>
  </si>
  <si>
    <t>Thank You, 5 is a new comedy web series that follows the magic and mishaps behind the curtains of community theatre.</t>
  </si>
  <si>
    <t>Nocturne: an evolving dance work to premiere in NYC and Mpls</t>
  </si>
  <si>
    <t>My first evening-length work, Nocturne, is inspired by the natural, emotional, &amp; spiritual migrations that occur after nightfall</t>
  </si>
  <si>
    <t>MICHAEL DILLARD BAND - WAKE-UP CALL</t>
  </si>
  <si>
    <t>The long-awaited debut album from the Michael Dillard Band is finally here!</t>
  </si>
  <si>
    <t>Love Strange</t>
  </si>
  <si>
    <t>Zebra Mirrors is trying to return to the studio to record our first full-length album, but we can't do it alone, we need your help!</t>
  </si>
  <si>
    <t>100 Days of India</t>
  </si>
  <si>
    <t>A limited edition photography book: one photograph and 100 words a day, for 100 days. Paper, cloth and inks sourced in India.</t>
  </si>
  <si>
    <t>Caroline Cotter's new album!</t>
  </si>
  <si>
    <t>Be part of the community that will bring these 12 new songs to life, and out into the world!</t>
  </si>
  <si>
    <t>In charge of recording the lives and deaths of humanity, Azrael finds it hard to erase the name of the first human to acknowledge him.</t>
  </si>
  <si>
    <t>here in SF : a photo adventure</t>
  </si>
  <si>
    <t>The Streets of San Francisco. 30 Days. 1000 Photos. here in SF.</t>
  </si>
  <si>
    <t>Tortured artist is forced to face the demons of her past when her childhood imagination begins to seep into her adult reality .</t>
  </si>
  <si>
    <t>Manta Ray Art Car</t>
  </si>
  <si>
    <t>Help us construct "CaManta Raya", an El Camino converted into a fully functional, animated Manta Ray for Burning Man 2013!</t>
  </si>
  <si>
    <t>Gamers at the Enzian</t>
  </si>
  <si>
    <t>Support local filmmakers as we raise money to screen the low-budget film 'Gamers', and other short films, at the Enzian Theater!</t>
  </si>
  <si>
    <t>keepingabreast by Jackie Rosenfeld</t>
  </si>
  <si>
    <t>keepingabreast is a play that chronicles a young woman's humorous journey juggling breast cancer against society's expectations.</t>
  </si>
  <si>
    <t>Becky Morford's Debut Album</t>
  </si>
  <si>
    <t>Becky Morford is recording her debut album!_x000d_
Help make this dream a reality, to share God's Word &amp; love through her original songs!!</t>
  </si>
  <si>
    <t>Global Sustainability</t>
  </si>
  <si>
    <t>One teen, one camcorder, one trip and one chance to capture global sustainability to inspire and motivate the next generation.</t>
  </si>
  <si>
    <t>The Theatre Transplant Project</t>
  </si>
  <si>
    <t>The Theatre Transplant Project aims to showcase theatre artists from smaller communities in a larger venue.</t>
  </si>
  <si>
    <t>Factotum of the City- A Documentary</t>
  </si>
  <si>
    <t>A world-class opera singer turned self-styled street hustler anchors this portrait of the beaten Tenderloin district of San Francisco.</t>
  </si>
  <si>
    <t>frog: across the pond</t>
  </si>
  <si>
    <t>When two friends discover that their little band is big overseas, they decide to try their luck on the other side of the Atlantic.</t>
  </si>
  <si>
    <t>Leo LaFleur records his debut album, Manic Courtly Love!</t>
  </si>
  <si>
    <t>An album of Love songs inspired by The Canterbury Tales. Please become a backer and make this happen!</t>
  </si>
  <si>
    <t>Sean Trainor's Debut Album!!!</t>
  </si>
  <si>
    <t>In art, one and one makes three.</t>
  </si>
  <si>
    <t>Stories: capturing the extraordinary in the ordinary</t>
  </si>
  <si>
    <t>Real life people have the greatest stories, stories that inspire others. We want to share these stories through artistic documentaries.</t>
  </si>
  <si>
    <t>The Bayhead Horror</t>
  </si>
  <si>
    <t>Two sisters hold a makeshift seance to battle an evil spirit.</t>
  </si>
  <si>
    <t>Writers' Room</t>
  </si>
  <si>
    <t>A group of writers are brought together to work on the highly anticipated second season of an award winning cable show.</t>
  </si>
  <si>
    <t>Learning to Play</t>
  </si>
  <si>
    <t>A play about fathers and sons, about faith, church and same sex relationships. It’s a humorous play about hearing one another’s stories</t>
  </si>
  <si>
    <t>The Odds are Against Us: A Military-Fiction Anthology</t>
  </si>
  <si>
    <t>Short stories of ordinary warriors facing extraordinary challenges in times ancient and modern, by new and experienced authors.</t>
  </si>
  <si>
    <t>FREE SPORTY LEE, AND LET THE WORLD LISTEN!</t>
  </si>
  <si>
    <t>Be free, oh time-honored turns of phrase!  Be loosed, oh blessed melodies! March on, oh boisterous beats of the searchers!</t>
  </si>
  <si>
    <t>Innocent When You Dream</t>
  </si>
  <si>
    <t>Don Quixote and Captain Ahab do battle over whales, windmills, and the nature of love in this virtuoso solo show.</t>
  </si>
  <si>
    <t>The IN-BEtween Project</t>
  </si>
  <si>
    <t>People are often stuck IN-BEtween what they want to do and where they are at the moment. Lets help change their world. They deserve it.</t>
  </si>
  <si>
    <t>Walking On Eggshells</t>
  </si>
  <si>
    <t>Please help support my performance, "Walking On Eggshells," which will take place in KC's Oppenstein Brothers Memorial park on 8/18.</t>
  </si>
  <si>
    <t>"Mr. Confidential" reading at the York Theatre Co. May 13</t>
  </si>
  <si>
    <t>Beyond tabloid scandals, whipped cream and diamonds, what’s truly shocking? Mr. C is all about heart, family and innocence. Go figure.</t>
  </si>
  <si>
    <t>Fog is the Breath of the Ocean</t>
  </si>
  <si>
    <t>Please support my lyrical picture book of animals that nourish the Fog.</t>
  </si>
  <si>
    <t>Inspired by a lifetime of collaboration, I am finally recording an album of my own with the help of great musicians &amp; friends.</t>
  </si>
  <si>
    <t>Historic Cemetery Revival | Eagle Scout Project</t>
  </si>
  <si>
    <t>I'm an Eagle Scout candidate hoping to paint roughly 600 graves at a Historical Cemetery in Coconut Grove, FL. All support is welcome!</t>
  </si>
  <si>
    <t>Nomad's Official Bucket Scratch Map - New York City</t>
  </si>
  <si>
    <t>Finally a map focused on the most exciting things to see and do in New York City.</t>
  </si>
  <si>
    <t>Carpe Diem Records Jonathan Leshnoff String Quartets</t>
  </si>
  <si>
    <t>This project is to enable Carpe Diem to record three string quartets by acclaimed composer Jonathan Leshnoff.</t>
  </si>
  <si>
    <t>Are You Here?</t>
  </si>
  <si>
    <t>"Are You Here?" is a public artwork consisting of billboards encouraging motorists to question whether they are truly being present.</t>
  </si>
  <si>
    <t>Masters of Hawaiian Music Film Series 2016</t>
  </si>
  <si>
    <t>Help The Masters of Hawaiian Music Film Series make 2 films about Jeff Peterson &amp; Kawika Kahiapo. Tell the story so the story lives on!</t>
  </si>
  <si>
    <t>MyFitDog - Best Fit Friend</t>
  </si>
  <si>
    <t>Support MyFitDog,_x000d_
To bring joy through the Best Fit Friend, _x000d_
Every dollar counts,_x000d_
And your pup will love YOU till no end!</t>
  </si>
  <si>
    <t>The Book of Revelation - A Seminary Level Video Course</t>
  </si>
  <si>
    <t>We're creating an extensive seminary-level training course on the book of Revelation. Please help us fund this critical study.</t>
  </si>
  <si>
    <t>Around the World with Little Pim! (a holiday ebook for kids)</t>
  </si>
  <si>
    <t>Little Pim the panda will visit his friends in Mexico, China, Brazil, and France in this colorful holiday ebook! A great holiday gift.</t>
  </si>
  <si>
    <t>Gabriel's Banff Centre residency</t>
  </si>
  <si>
    <t>I'm going to Banff to finish a series of sculptures! Help it happen and get a great small sculpture or print or more!</t>
  </si>
  <si>
    <t>A Nickel for your Story</t>
  </si>
  <si>
    <t>We are a group of students working with a local non-profit to collect and preserve the stories of military veterans.</t>
  </si>
  <si>
    <t>The Nappers</t>
  </si>
  <si>
    <t>The first bromantic comedy about two childhood friends who try to repair their friendship and steal an alligator at the same time.</t>
  </si>
  <si>
    <t>Fading Mystery: Help Taarka Complete their 7th Album!</t>
  </si>
  <si>
    <t>We are making our 7th album! We've been recording our latest greatest songs and we're really wanting to get them out into the world.</t>
  </si>
  <si>
    <t>Surviving the Storm: Solo Piano Album</t>
  </si>
  <si>
    <t>Self-taught piano player Paul Meadors is ready to record an album of fantastic themes and beautiful melodies.</t>
  </si>
  <si>
    <t>XANH</t>
  </si>
  <si>
    <t>"Xanh” is the Vietnamese translation of the colors green and blue and is synonymous to the themes and lives of queer and trans people</t>
  </si>
  <si>
    <t>Children's book of Poems &amp; Drawings by Ken Higginson</t>
  </si>
  <si>
    <t>Catch a rainbow in a bottle, wear a cat hat, surf a crocodile, set sail on a moon boat &amp; so much more  in Underneath the Gooberry Bush!</t>
  </si>
  <si>
    <t>Planting Flags on Division Street</t>
  </si>
  <si>
    <t>I create stories I find compelling and magical. I'm working on a bilingual picture book celebrating Afro-Boricua art, dance and music.</t>
  </si>
  <si>
    <t>Junkyard Brewing Co. Equipment Fund</t>
  </si>
  <si>
    <t>We're building a taproom where beer lovers can relax and enjoy pints of our beer, and we need your help!</t>
  </si>
  <si>
    <t>Christmas, Time &amp; Space: Problematica</t>
  </si>
  <si>
    <t>An Astounding Young Adult Science Fiction Novel Full of World-Changing Stuff, Just in Time for the Holidays</t>
  </si>
  <si>
    <t>Help Franklin Felix Press our Record!!</t>
  </si>
  <si>
    <t>We are nearing the completion of our debut album "The Sea Is a Sound", but we need a little "push" to make it to the finish line!</t>
  </si>
  <si>
    <t>River City Farm: Bringing a local, organic CSA to Lewiston!</t>
  </si>
  <si>
    <t>River City Farm will be a welcoming urban farm that will strive to unite our community through sustainable food production.</t>
  </si>
  <si>
    <t>Burn After Reading Magazine Issue No. 2 at Burning Man 2013</t>
  </si>
  <si>
    <t>BARmag delves deep into the art and culture of Burning Man immortalizing the creations, ideas and spirit of burners everywhere.</t>
  </si>
  <si>
    <t>BE-YOU-TY NIGHT: An Evening of Art &amp; Activism</t>
  </si>
  <si>
    <t>BE-YOU-TY NIGHT! is a performance event &amp; charity benefit concert featuring 5 women sharing stories of empowerment through music.</t>
  </si>
  <si>
    <t>King Kava: New Flavors Project!</t>
  </si>
  <si>
    <t>We're an organic tea company based in Queens, NY that makes tea with kava root. We need your help to create 2 new flavors!</t>
  </si>
  <si>
    <t>Capturing the Mississippi</t>
  </si>
  <si>
    <t>Capturing the Mississippi is a daily photo journal documenting our 2,300 mile canoe trip down the Mississippi River this summer.</t>
  </si>
  <si>
    <t>Adventure Quest: Fantasy RPG for Tabletop &amp; LARP</t>
  </si>
  <si>
    <t>Thousands of playtesters (kids through adults) love the hybrid skill- and path-based system that's simple, swift, and dynamic.</t>
  </si>
  <si>
    <t>SODIUM - A Bromantic Gangster Comedy (short film)</t>
  </si>
  <si>
    <t>Marty's an uptight, controlling gangster with a job to do; but when Julian, his reckless partner, gets creative, things get messy.</t>
  </si>
  <si>
    <t>Willy Tea, Chris Doud and Chums: The Children's Album</t>
  </si>
  <si>
    <t>Willy Tea, Chris Doud, Joey No Knows, and The Good Luck Thrift Store Outfit: New children's album.  Songs for children young and grown.</t>
  </si>
  <si>
    <t>Historic Queens: an Articulated Paper Doll Project</t>
  </si>
  <si>
    <t>Help me create a line of jointed Queen paper dolls and get a movable art print or DIY your own!</t>
  </si>
  <si>
    <t>I Melt, I Howl by Billy Shaddox</t>
  </si>
  <si>
    <t>This album was born in a time of change.  It’s about being excited to move forward and being unsettled where you are.</t>
  </si>
  <si>
    <t>Jessica Dock's Debut Full-Length Album</t>
  </si>
  <si>
    <t>I am currently making my debut album! This album has been two years in the making, and I would love for you to be a part of it!</t>
  </si>
  <si>
    <t>HAVOCmini Racing QuadCopter Freestyle Drone</t>
  </si>
  <si>
    <t>The HAVOCmini by DR.1 was designed to be the most crashworthy racing/freestyle quad copter in the world!</t>
  </si>
  <si>
    <t>Big Boy Blue</t>
  </si>
  <si>
    <t>A guy and a girl are looking for something real in an increasingly fake world.</t>
  </si>
  <si>
    <t>William leads a corporate retreat into nature to teach kindness and politeness, becomes lost and enters a strange environment</t>
  </si>
  <si>
    <t>Songwriter's Lament: Brian Roessler's first full studio LP</t>
  </si>
  <si>
    <t>I'm a songwriter surrounded by great musicians. I'm hoping to be able to pay each musician on this project all they're worth &amp; more!</t>
  </si>
  <si>
    <t>Walcrik's Debut Album!!</t>
  </si>
  <si>
    <t>After eight years of playing and writing music, the folk duo known as Walcrik is excited to record their first EP!</t>
  </si>
  <si>
    <t>Transient: The Refugee Children of Istanbul</t>
  </si>
  <si>
    <t>"Transient" is an online multimedia exhibition documenting the lives of Syrian refugee children in Balat and Süleymaniye, Istanbul.</t>
  </si>
  <si>
    <t>Sometimes There is God the Podcast</t>
  </si>
  <si>
    <t>Ever wonder what it's like to hangout with your favorite Christian music artist? We're going to do just that and podcast it</t>
  </si>
  <si>
    <t>Grove Worship Record</t>
  </si>
  <si>
    <t>A collection of music focused on the beauty and worthiness of God. Songs for Liturgy and Prayer that bookmark a season in our church.</t>
  </si>
  <si>
    <t>Matter Gallery - Art &amp; Sustainability Hanging Together</t>
  </si>
  <si>
    <t>We believe in sustainable art; we bet our livelihoods on it. Matter Gallery artists unite to cultivate eco-art in the northwest.</t>
  </si>
  <si>
    <t>THE FLOOD (FRINGE NYC 2014)</t>
  </si>
  <si>
    <t>A new play sketched into a pocket notebook on the night of Hurricane Sandy as the waters rose without and the tension rose within.</t>
  </si>
  <si>
    <t>Sound of Heaven</t>
  </si>
  <si>
    <t>Thanks for checking this project out!!</t>
  </si>
  <si>
    <t>Neighborhood Theatre Group's First Season!</t>
  </si>
  <si>
    <t>Help build the theatre community in Ypsilanti, Michigan by donating to Neighborhood Theatre Group!</t>
  </si>
  <si>
    <t>"Bring Madison's History to Life" Mural Project</t>
  </si>
  <si>
    <t>Jose Guadalupe Rios Cordova from Tepatitlan Mexico is painting a mural celebrating our history at the Madison Municipal Building.</t>
  </si>
  <si>
    <t>Cookies for College</t>
  </si>
  <si>
    <t>Hello, My name is Rebecca Chapman and I am a college freshman trying to pay my way through college by making cookies</t>
  </si>
  <si>
    <t>Beldin's Walls</t>
  </si>
  <si>
    <t>Beldin's walls is the story of a man suffering from dementia. As his disease worsens, it manifests in the form of an abusive delusion.</t>
  </si>
  <si>
    <t>Bird Courage: M?ia Manu</t>
  </si>
  <si>
    <t>Brooklyn folk trio makes their first full-length album!</t>
  </si>
  <si>
    <t>Capes 4 Kids</t>
  </si>
  <si>
    <t>Capes 4 Kids makes and delivers capes to Dallas' littlest heroes in area hospitals. All deliveries are made by full-costume superheroes</t>
  </si>
  <si>
    <t>HARPA Cultural Exchange Tour 2013</t>
  </si>
  <si>
    <t>HARPA 2013 embarks on its third cultural and educational exchange tour to Norway in May, 2013.</t>
  </si>
  <si>
    <t>Savor the Moments: Inspired by True Stories</t>
  </si>
  <si>
    <t>Bring the adventures of the inspiring entrepreneur Grayson Goodman to life in the audiobook version of Savor the Moments</t>
  </si>
  <si>
    <t>Get inside the mind of a trained killer's story of betrayal.</t>
  </si>
  <si>
    <t>Project Ventura</t>
  </si>
  <si>
    <t>Engineering students at the Ann Richards School for Young Women Leaders restoring a vintage travel trailer for their school community.</t>
  </si>
  <si>
    <t>Valor Coffee</t>
  </si>
  <si>
    <t>Valor Coffee is a pop-up shop designed to create a culture of coffee throughout the North Georgia area.</t>
  </si>
  <si>
    <t>Red Nebula</t>
  </si>
  <si>
    <t>Winning the Lottery means a new life on Paradise. A true Eden. However, all is not as it seems when Claire encounters The Red Nebula!</t>
  </si>
  <si>
    <t>AlienNation</t>
  </si>
  <si>
    <t>"AlienNation" is our first full length album. Combining the knowledge, energy and musicianship we've gained to you on a full platter.</t>
  </si>
  <si>
    <t>Pixel Perfect is a Romantic Comedy about a guy taking advice from his single friends to court the girl of his dreams.</t>
  </si>
  <si>
    <t>Bounce Milwaukee: The City's Best Place to Play and Eat!</t>
  </si>
  <si>
    <t>Fuel our laser taggers, rock climbers and bouncers with healthy, fresh, local foods absent from other entertainment complexes.</t>
  </si>
  <si>
    <t>Acoustic Instrumental 8 String EP/Videos</t>
  </si>
  <si>
    <t>I'm going to release an acoustic concept E.P focused primarily on 8 string acoustic guitar, based on the ecosystem/nature of my home</t>
  </si>
  <si>
    <t>FOMO 2016</t>
  </si>
  <si>
    <t>A book featuring young people in the United States in the summer of 2016. Profiles from a generation at an apex of cultural growth.</t>
  </si>
  <si>
    <t>Mission Delirium: Festival and Recording in Brazil</t>
  </si>
  <si>
    <t>--11th hour STRETCH GOAL: $5000 !-- Our brass band is going to Brazil to play the HONK! festival, also recording our first album!</t>
  </si>
  <si>
    <t>"Dneirf": A children's book about a backwards friend</t>
  </si>
  <si>
    <t>A children's book about the backwards behaviors of a boy named Otto and how with a little help he turns his day around as a true friend</t>
  </si>
  <si>
    <t>Be a part of Two Way Crossing's next studio EP!</t>
  </si>
  <si>
    <t>Nashville band, Two Way Crossing, is recording a new EP and wants you to be a part! Warning: You may leave as a country music fan...</t>
  </si>
  <si>
    <t>'Air' A Dance Performance Art</t>
  </si>
  <si>
    <t>Inspired from the element 'Air', the performers will embody the wind, clouds, breath, &amp; more.  Expressing our most vital resource.</t>
  </si>
  <si>
    <t>bmad</t>
  </si>
  <si>
    <t>b extraordinary...wear extraordinary</t>
  </si>
  <si>
    <t>The Rise of Red Moon Comic Book</t>
  </si>
  <si>
    <t>Help support the production and printing of The Rise of Red Moon Comic Book. Is Jane a savior or a monster, find out more here...</t>
  </si>
  <si>
    <t>10 Years and Counting...a new album by Valor Brass!</t>
  </si>
  <si>
    <t>New music and arrangements, amazing sound, brass chamber music at the highest level!  Be a part of our community!</t>
  </si>
  <si>
    <t>Halka Art Project Residency</t>
  </si>
  <si>
    <t>Send Santa Fe, mixed media artist, Heidi K. Brandow, to her first artist residency at Halka Art Project in Istanbul, Turkey!</t>
  </si>
  <si>
    <t>IMPACT Magazine: Putting Social Impact to Print</t>
  </si>
  <si>
    <t>IMPACT is a free, social impact focused magazine that aims to unite students and other groups to create social change.</t>
  </si>
  <si>
    <t>Cog Nomen: Indie Miami Band's New EP and Music Video</t>
  </si>
  <si>
    <t>With your funding, we can press our new "Twin Stars" EP and make a high-end music video by an award-winning production team.</t>
  </si>
  <si>
    <t>Michale Graves Wanderer Acoustic CD</t>
  </si>
  <si>
    <t>Based on the reception of "Wanderer" and the "Vagabond/Vagabond Acoustic" projects last year we are now creating "Wanderer Acoustic"</t>
  </si>
  <si>
    <t>The Makeshift Man Issue 4</t>
  </si>
  <si>
    <t>The Makeshift Man is a magical, misanthropic dirtbag with a jackalope BFF. Things get reflective in issue 4, "Man in the Mirror".</t>
  </si>
  <si>
    <t>Adventure Philanthropist: Adventures Volunteering Abroad</t>
  </si>
  <si>
    <t>My book Adventure Philanthropist invites you on my journey as I travel the world volunteering with global charities. Join the fun!</t>
  </si>
  <si>
    <t>The Driftless-- Finishing Our First Full-Length Album!</t>
  </si>
  <si>
    <t>We're almost done recording our first full-length studio album!  With so much momentum, we now need your help to finish the project.</t>
  </si>
  <si>
    <t>Taking  Portraits  &amp; Telling  Stories of Southeast Asia</t>
  </si>
  <si>
    <t>Jack spent his childhood in the rough wilderness and is now reunited with his mother after 14 years.</t>
  </si>
  <si>
    <t>Sister Speak: Journey to DEBUT ALBUM "Rise up for Love"</t>
  </si>
  <si>
    <t>Join us in the creation of SISTER SPEAK'S DEBUT ALBUM, to be released Spring 2013. Album PRESALES available here!</t>
  </si>
  <si>
    <t>The Kickback: Debut Album 'Sorry All Over The Place'</t>
  </si>
  <si>
    <t>After two EPs and a handful of singles, The Kickback is ready to record their debut album!</t>
  </si>
  <si>
    <t>Animal Names</t>
  </si>
  <si>
    <t>Be a part of our music -- get exclusive rewards and an early release!</t>
  </si>
  <si>
    <t>Get Rich or Try Dying</t>
  </si>
  <si>
    <t>I am raising money to get my new album, "Get Rich or Try Dying" pressed up professionally.  My music is very unique. Fuck weed stores.</t>
  </si>
  <si>
    <t>Talking Points Double Album Release</t>
  </si>
  <si>
    <t>Help us release our debut album and an album of a small orchestral work!</t>
  </si>
  <si>
    <t>TULSA - The New Album from JOHN STATZ</t>
  </si>
  <si>
    <t>For my 5th album I retreated into a Vermont studio during an ice storm with an ace producer and band. Help me finish the release!</t>
  </si>
  <si>
    <t>Roughkast's debut Rock and Roll Album.</t>
  </si>
  <si>
    <t>Like good ol' rock and roll? Newcomers 'Roughkast' are working on an album that is right up your alley.</t>
  </si>
  <si>
    <t>VICKY EMERSON: NEW ALBUM IN 2015!</t>
  </si>
  <si>
    <t>Vicky Emerson has created a new collection of songs showcasing her trademark blending of blues and folk. Let's make an album together!</t>
  </si>
  <si>
    <t>TWO: The Story of Roman &amp; Nyro</t>
  </si>
  <si>
    <t>TWO follows legendary songwriter Desmond Child and his lifelong partner's loving journey to create their new modern family.</t>
  </si>
  <si>
    <t>CompGear: High Performance Compression Shorts</t>
  </si>
  <si>
    <t>High-intensity workouts don’t have to abuse your body. CompGear is designing compression shorts that protect athletes during workouts.</t>
  </si>
  <si>
    <t>SoMe Kegs to Fill</t>
  </si>
  <si>
    <t>The government shutdown put our new brewery on hold, but not our bills. As a result, we need help to buy the rest of the kegs we need.</t>
  </si>
  <si>
    <t>Merscythe: Adventures with the Codue</t>
  </si>
  <si>
    <t>An interactive and accessible adventure story for learning Python programming.</t>
  </si>
  <si>
    <t>MEANING? (Working Title) - Student Short Film</t>
  </si>
  <si>
    <t>What does life become when it’s day in day out? Where would you go to escape from the routine? Would you explore life to its fullest?</t>
  </si>
  <si>
    <t>Skilled With Kids</t>
  </si>
  <si>
    <t>Making life with kids easier and so much fun._x000d_
Be a rock star for the young people you love!</t>
  </si>
  <si>
    <t>A Chance to Dress</t>
  </si>
  <si>
    <t>CROSS-DRESSER AND MIT PROFESSOR EMERITUS Dr. John Southard is featured in this film about the complexities and courage of "coming out".</t>
  </si>
  <si>
    <t>"Vermont or Bust" Get me to Vermont Studio</t>
  </si>
  <si>
    <t>Going to Vermont Studio Center this March to work on a photo book project.</t>
  </si>
  <si>
    <t>The Ray Strong Project</t>
  </si>
  <si>
    <t>The Ray Strong Project will produce a hardcover book on the art &amp; life of Ray Strong and an online archive. Exhibitions will follow.</t>
  </si>
  <si>
    <t>Gender Portraits: Celebrating gender diversity through art.</t>
  </si>
  <si>
    <t>A painting series exploring gender identity and gender expression paired with interviews and blogs to enlighten as well as entertain.</t>
  </si>
  <si>
    <t>Can you find the abcs?</t>
  </si>
  <si>
    <t>Can you find the abcs? is an alphabet book that teaches children letter names, sounds and letter formations in a fun way!</t>
  </si>
  <si>
    <t>The River House- Homegrown Arts, Music and Community</t>
  </si>
  <si>
    <t>The River House needs to equip its performance space, art classroom, locally-grown cafe and outdoor Arts-for-All community area.</t>
  </si>
  <si>
    <t>Visionary Painter Melodia Creates Living Portrait Series</t>
  </si>
  <si>
    <t>Fine artist, Melodia Roche to use old masters portrait techniques for Boulder CO exhibit</t>
  </si>
  <si>
    <t>Funding a Film Called "Laundry"</t>
  </si>
  <si>
    <t>An LGBTQ+ film about arson, theft, and a male prostitute's plot to get away with murder.</t>
  </si>
  <si>
    <t>Case #5930 - Short Film</t>
  </si>
  <si>
    <t>A short crime-drama with a unique premise, comes from two award-winning filmmakers.</t>
  </si>
  <si>
    <t>Jenn Rawling's Next Record!</t>
  </si>
  <si>
    <t>I'm heading to Colorado May 1st to create my 3rd album. Please help me bring these songs to the world. Pre order or donate to support.</t>
  </si>
  <si>
    <t>Horace and Agnes: A Love Story</t>
  </si>
  <si>
    <t>A photographic journal depicting the love story of Horace and Agnes Groomsby.</t>
  </si>
  <si>
    <t>Gateway - A Sci-Fi/Drama Short Film</t>
  </si>
  <si>
    <t>A guilt-ridden brother builds a time machine to go back to the past and save his sister's life.</t>
  </si>
  <si>
    <t>A New Sound System for Woodminster Summer Musicals</t>
  </si>
  <si>
    <t>Help us raise $15,000 to purchase a new sound system for Woodminster Summer Musicals.</t>
  </si>
  <si>
    <t>Fund-Raiser for Peter Pan: Del Mar Ballet goes to Neverland!</t>
  </si>
  <si>
    <t>Del Mar Ballet’s Peter Pan is part ballet classic and part unique re-imagining, featuring local Del Mar and Carmel Valley dancers!</t>
  </si>
  <si>
    <t>Harvest - A Microbudget Feature Film</t>
  </si>
  <si>
    <t>Harvest explores the life of an aging mountain man who finds himself haunted by the specters of a changing world.</t>
  </si>
  <si>
    <t>Responsively Retrofitting: Responsive Web Design Makeovers</t>
  </si>
  <si>
    <t>Book + course designed to help you learn how to convert existing legacy sites into mobile friendly web sites with responsive web design</t>
  </si>
  <si>
    <t>Help The Hoot Hoots finish their new Album Colorpunch</t>
  </si>
  <si>
    <t>The Hoot Hoots made a new album! Help them finish Colorpunch and press it to Vinyl and CD.</t>
  </si>
  <si>
    <t>MakersUnited!  Value the Craft</t>
  </si>
  <si>
    <t>ColumbusMakesIT brings Artisans, Educators, Tinkerers and Startups to collaborate and MAKE a Center for Creativity and Entrepreneurship</t>
  </si>
  <si>
    <t>Hanson/Shymanovitz Florence, Italy Recital</t>
  </si>
  <si>
    <t>Be a part of our Florence Recital, receive a CD &amp; DVD copy of the live recording, access to behind the scenes insight &amp; so much more!!</t>
  </si>
  <si>
    <t>VO5 album Dance Originality, videos &amp; 10th Anniversary Gala</t>
  </si>
  <si>
    <t>Disco big band V05 is putting out an album of 10 original tracks &amp; filming 10 videos AND throwing a big 10th Anniversary dance party!</t>
  </si>
  <si>
    <t>Microvores: A Chemical Romance</t>
  </si>
  <si>
    <t>A short story w/illustrations, inspired by the game Microvores, that explores the daily lives of microbes from a human perspective.</t>
  </si>
  <si>
    <t>Party Girl - A Modern Fairytale</t>
  </si>
  <si>
    <t>sometimes the only way to make it, is to make it magical.</t>
  </si>
  <si>
    <t>Amess Music</t>
  </si>
  <si>
    <t>We rise by lifting others! Please look at my campaign video! Who I am,what I do,what my goals are,how you can help &amp; what's in it for u</t>
  </si>
  <si>
    <t>The Road Goes Both Ways, a new album from Solomon's Hollow</t>
  </si>
  <si>
    <t>Pre-order "The Road Goes Both Ways" today! All funds raised in this Kickstarter campaign will be used to cover the costs of production.</t>
  </si>
  <si>
    <t>Decaydence Senior Thesis Collection</t>
  </si>
  <si>
    <t>A couture fashion collection inspired by the decay of flowers.</t>
  </si>
  <si>
    <t>The World's first Solid Body Bamboo Electric Harp Guitar</t>
  </si>
  <si>
    <t>The "Worlds first Solid Body Bamboo Electric Harp Guitars". Bringing an affordable Harp Guitar to the world.</t>
  </si>
  <si>
    <t>Outfluential</t>
  </si>
  <si>
    <t>We want to help more LGBT bloggers, YouTubers and social media personalities to travel the world &amp; share their adventures.</t>
  </si>
  <si>
    <t>The Crochet Empire: badass handmade items for men</t>
  </si>
  <si>
    <t>The Crochet Empire develops handmade, fashionable accessories for men.</t>
  </si>
  <si>
    <t>The Scent Of Dreams</t>
  </si>
  <si>
    <t>The Scent Of Dreams is an enchanting illustrated book that redefines what it means to follow your dreams.</t>
  </si>
  <si>
    <t>Rhythm Future Quartet ~ New Album!</t>
  </si>
  <si>
    <t>After two years of touring around the US and Europe, the RFQ is heading back into the studio this August to record our second album!</t>
  </si>
  <si>
    <t>Be My Frankenstein</t>
  </si>
  <si>
    <t>Short film mash-up of a classic horror tale and a modern love story.</t>
  </si>
  <si>
    <t>Forget About Us</t>
  </si>
  <si>
    <t>The aftermath of a fellow student’s death leads three strangers to reflect upon their own lives and question their futures.</t>
  </si>
  <si>
    <t>The People's Garden Project</t>
  </si>
  <si>
    <t>Louisville Grows is working to complete two 100ft X 30ft greenhouses in West Louisville for Shawnee residents to grow food year-round!</t>
  </si>
  <si>
    <t>Debut Album, Award Winning Juilliard Trained Violinist</t>
  </si>
  <si>
    <t>Have been thinking of doing a recording for 15 years, it is about time! Recording with a Grammy Award Winning Engineer+great pianist!</t>
  </si>
  <si>
    <t>Fridayd: Transforming the job search process for you</t>
  </si>
  <si>
    <t>We believe the way people search for jobs on the internet today is flawed. We want to stack the odds in your favor.</t>
  </si>
  <si>
    <t>Help SEEING BLIND complete their latest full length album!</t>
  </si>
  <si>
    <t>Please help Seeing Blind complete their new album with renowned producer Jack Endino (Nirvana/Screaming Trees/L7/Soundgarden)!</t>
  </si>
  <si>
    <t>Screamin' Cyn Cyn &amp; The Pons' final EP "GIRLS ARE OK"</t>
  </si>
  <si>
    <t>Screamin' Cyn Cyn &amp; The Pons need your help to release what will most likely be their final release, a 4-song EP called "GIRLS ARE OK"</t>
  </si>
  <si>
    <t>Stefanie Keys,  2016 CD Release!!</t>
  </si>
  <si>
    <t>Stefanie Keys' brand New CD. Americana Indie Rock! Funding for Recording, mixing, mastering, AND packaging! TB Released in April 2016!!</t>
  </si>
  <si>
    <t>Wooden Rose: From Web to Print</t>
  </si>
  <si>
    <t>Help me print Wooden Rose, a fantasy webcomic of a Victorian faerie tale, in a style that combines Jane Austen with the Brothers Grimm.</t>
  </si>
  <si>
    <t>Stephanie Madsen's Debut Original Album</t>
  </si>
  <si>
    <t>Songs infused with soul, rich in emotion, and with a sound that’s both haunting and sweet. Come along for the ride!</t>
  </si>
  <si>
    <t>PRETTYPUKE X SEOUL</t>
  </si>
  <si>
    <t>P//RETTY P U K E has been invited to Korea for a solo show. With your support he will create a documentary about Korean youth culture.</t>
  </si>
  <si>
    <t>Given Away For Love</t>
  </si>
  <si>
    <t>A journey of self discovery told through the eyes of an adopted young woman.</t>
  </si>
  <si>
    <t>Fresh Fashion: Ethical Athleisure Made in Brooklyn</t>
  </si>
  <si>
    <t>Organic and ethically made clothing, that is equally fashionable and functional.</t>
  </si>
  <si>
    <t>My First Full Dance Show</t>
  </si>
  <si>
    <t>Acrobatics, contemporary, swing, break dancing... Just a few of my favorite things. All together in one grand show!</t>
  </si>
  <si>
    <t>TGTG Second Album</t>
  </si>
  <si>
    <t>TGTG is currently preparing for our second year of the Positive Energy World Tour! We are recording and creating fun new merch!</t>
  </si>
  <si>
    <t>Elevatus: A Short Film About a Surreal Journey to the Moon</t>
  </si>
  <si>
    <t>A student made short film of the science fiction/surreal genre that will serve as the final film project for our media degrees.</t>
  </si>
  <si>
    <t>SOLARSUIT records their first LP</t>
  </si>
  <si>
    <t>Solarsuit has a dream to share, and we want you to be a part of it.  Thanks for pledging!</t>
  </si>
  <si>
    <t>Slipstream Time Hacking</t>
  </si>
  <si>
    <t>Time is not absolute—it can be squeezed and stretched. Here's how to slow time and compress years of life and meaning into each day.</t>
  </si>
  <si>
    <t>Help Open Shalom Japan</t>
  </si>
  <si>
    <t>Authentically inauthentic Jewish and Japanese food in South Williamsburg from Chefs Aaron Israel and Sawako Okochi.</t>
  </si>
  <si>
    <t>SEND</t>
  </si>
  <si>
    <t>a short film starring Julia Garner.</t>
  </si>
  <si>
    <t>Junior Mance "For My Fans...It's All About You"</t>
  </si>
  <si>
    <t>Junior Mance will be releasing his last CD "For My Fans, It's All About You" on 10/10/15</t>
  </si>
  <si>
    <t>Portal Percussion - New Works commissioned by Colleen Clark</t>
  </si>
  <si>
    <t>This project purpose is to raise funding towards new works commissioned for Portal Percussion being composed by Colleen Clarke.</t>
  </si>
  <si>
    <t>Feral: Handcrafted jewelry and waxed canvas bags</t>
  </si>
  <si>
    <t>Uniquely handcrafted silver jewelry and mixed material bags, inspired by nature and folk art, motivated by adventures in peacebuilding.</t>
  </si>
  <si>
    <t>CROCODILE LOVE: Narrative travel book, final production</t>
  </si>
  <si>
    <t>My first narrative travel book, CROCODILE LOVE, is a collection of tales from my honeymoon to Pakistan, India, Ghana, and The Gambia.</t>
  </si>
  <si>
    <t>Nashville EP: Charlotte Berg</t>
  </si>
  <si>
    <t>I've spent the last four years traveling the world and writing music. Now I want to put everything I've learned into an EP album.</t>
  </si>
  <si>
    <t>Choose to WRITE not SHOOT with the .50 caliber bullet pen</t>
  </si>
  <si>
    <t>Choose to WRITE not SHOOT! .50 caliber bullet pens are made in the USA from actual fired BMG (Browning Machine Gun) bullets.</t>
  </si>
  <si>
    <t>Kleo's Doughnuts</t>
  </si>
  <si>
    <t>I am 12 years old and starting a business selling my delicious vegan, gluten-free doughnuts. Doughnuts can be healthy and cruelty-free.</t>
  </si>
  <si>
    <t>For the World is Hollow and I Have Touched the Sky</t>
  </si>
  <si>
    <t>The film adaptation of a transcendental rock musical, set in the Hoh Rainforest.</t>
  </si>
  <si>
    <t>Return to Rander Issue #1</t>
  </si>
  <si>
    <t>Return to Rander #1 is the first issue in a story about a man trying to find his home as well as find out who he really is!</t>
  </si>
  <si>
    <t>Hand-Lettered "Chasing Lovely" T-Shirt</t>
  </si>
  <si>
    <t>Sister duo Chasing Lovely needs your help funding their first T-shirt! Hand-lettered design locally screen printed on the softest tees!</t>
  </si>
  <si>
    <t>Latin Fusion Dance Project. Become a part of the movement.</t>
  </si>
  <si>
    <t>Latin Fusion Dance Project wants to inspire you to assist us in taking "inspiring the world" to another level through visual artistry</t>
  </si>
  <si>
    <t>Firewalls (Still) Don't Stop Dragons, take 2</t>
  </si>
  <si>
    <t>(2nd  chance!) Helping you to secure your computer and your data, using plain English, with step-by-step instructions. SECOND EDITION!</t>
  </si>
  <si>
    <t>LOST TRIIBE "Escape" EP</t>
  </si>
  <si>
    <t>We are LOST TRIIBE and we are making an indie-electro EP! We have been working on this album completely independently for almost a year</t>
  </si>
  <si>
    <t>Ode to Washington</t>
  </si>
  <si>
    <t>Funding needed for better equipment for my next documentary of the beauty and my love of the Pacific Northwest. Currently using iPhone.</t>
  </si>
  <si>
    <t>CHARLA MAINE: A Short Film</t>
  </si>
  <si>
    <t>Paul decides to sit through his best friend's amateur drag show on a Saturday night gone awry.</t>
  </si>
  <si>
    <t>Assassins In Love</t>
  </si>
  <si>
    <t>Assassins In Love is a short comedy film about a High School's Assassination Recreation Club.</t>
  </si>
  <si>
    <t>Let's Get Weird</t>
  </si>
  <si>
    <t>My journey to find a comedic voice across multiple cities, starting in Manhattan, Kansas, and ending in New York City, New York.</t>
  </si>
  <si>
    <t>HEADSTOCKS Furniture for your smart phone</t>
  </si>
  <si>
    <t>Headstocks are a smart phone presentation tool with guitar headstock designs, made from fine hardwoods that are furniture for your desk</t>
  </si>
  <si>
    <t>Silver Screen Slayer</t>
  </si>
  <si>
    <t>SILVER SCREEN SLAYER is a film-noir comedy mystery that pays homage to the classic noir and mystery thrillers of the 1930's and 40's.</t>
  </si>
  <si>
    <t>Welcome in Indiana</t>
  </si>
  <si>
    <t>A grassroots response inspired by the firestorm surrounding the passage of Indiana's Religious Freedom Restoration Act</t>
  </si>
  <si>
    <t>KATCH</t>
  </si>
  <si>
    <t>The KATCH is a magnetic clip that holds your dress or skirt in place while riding a bike.</t>
  </si>
  <si>
    <t>SLASHED! A Slasher Comedy Musical</t>
  </si>
  <si>
    <t>Nancy begins to question her relationship with a masked psycho killer over the course of this slasher comedy musical.</t>
  </si>
  <si>
    <t>Help Us Make An Orchid Is Born</t>
  </si>
  <si>
    <t>We're ready to record our 4th album with Grammy Award-winning producer "Sput" Searight and with your help, it could be our best yet!</t>
  </si>
  <si>
    <t>SMACKED ... Heroin Addiction and Recovery in Rural America</t>
  </si>
  <si>
    <t>Is the disconnect between law enforcement and health care making rural America particularly vulnerable to the national heroin epidemic?</t>
  </si>
  <si>
    <t>ElliePad: A new design for a sustainable menstrual product</t>
  </si>
  <si>
    <t>An update to the tried and true casing-style pad! Comfortable, secure, and a healthy alternative to disposables.</t>
  </si>
  <si>
    <t>c. 1825 Tröndlin Fortepiano Restoration Project</t>
  </si>
  <si>
    <t>Worthington Historical Society will restore our Tröndlin piano to performance level condition for music concerts at our house museum</t>
  </si>
  <si>
    <t>THE ASCENDER: A Magazine of New Futurism</t>
  </si>
  <si>
    <t>The Ascender is a digital magazine exploring futurist thought and innovation through powerful, investigative journalism.</t>
  </si>
  <si>
    <t>Where We Stand EP</t>
  </si>
  <si>
    <t>Help Danielle and me record our first worship album for the church!</t>
  </si>
  <si>
    <t>Digital Tape Machine Creates Debut Album</t>
  </si>
  <si>
    <t>Help Digital Tape Machine release Be Here Now by pre-ordering the album or by purchasing a unique limited personal package.</t>
  </si>
  <si>
    <t>Jerky Geek - Gourmet Beef Jerky, Fantastically Flavorful™</t>
  </si>
  <si>
    <t>Unique, craft jerky snacks.  Unapologetically out of this world.  Preservative free, grass-fed beef snacks with natural-smoked flavor.</t>
  </si>
  <si>
    <t>Meathead Goes Hog Wild - a feature film with gusto!</t>
  </si>
  <si>
    <t>A young man tries to self-justify that he's a good person, only to spiral into primitive urges, leaving his mark all over Chicago.</t>
  </si>
  <si>
    <t>VICTIMS</t>
  </si>
  <si>
    <t>The feminist horror film you didn't know you needed.</t>
  </si>
  <si>
    <t>New Nowhere - A Literary Journal</t>
  </si>
  <si>
    <t>New Nowhere is a photographic literary journal</t>
  </si>
  <si>
    <t>Finding a Voice: The Evolution of the American Sound</t>
  </si>
  <si>
    <t>Recording project by the Walden Chamber Players of music by American 20th Century composers featuring Walden flautist Marianne Gedigian</t>
  </si>
  <si>
    <t>Flight Simulator Interface to Real Avionics Instruments</t>
  </si>
  <si>
    <t>A hardware interface to open up a low-cost avenue to connect real  surplus flight hardware to MS FSX and Laminar X-Plane.</t>
  </si>
  <si>
    <t>Slim by Design Method - The Ultimate Monthly Lifestyle Plan</t>
  </si>
  <si>
    <t>We are an online lifestyle program that offers 3 unique, easy monthly tips that are guaranteed to help users lose 2+ lbs each month.</t>
  </si>
  <si>
    <t>3D Pin-Up Mutoscope</t>
  </si>
  <si>
    <t>I will build a Mutoscope (an early motion picture device that works on the same principle as a "flip book"), by using Stereo Optic 3D.</t>
  </si>
  <si>
    <t>'Best of Pop' Album/Tour</t>
  </si>
  <si>
    <t>Eli &amp; the Sound Cult, with your help, shall present the 'Best of Pop' album and tour to North America.</t>
  </si>
  <si>
    <t>The Perfect Martini-O</t>
  </si>
  <si>
    <t>An improvisational feature film about two friends escaping their city blues to search for the perfect martini and a new start.</t>
  </si>
  <si>
    <t>The Black Pug Smokehouse</t>
  </si>
  <si>
    <t>On a culinary mission to transform all things sweet, savory, crunchy and creamy into tasty smoked goodness.</t>
  </si>
  <si>
    <t>Everything's Better With Monkeys - Illustrated Poetry Book</t>
  </si>
  <si>
    <t>"Everything's Better With Monkeys" is an illustrated book of poetry about improving famous paintings by adding monkeys to them.</t>
  </si>
  <si>
    <t>The Pringle Project</t>
  </si>
  <si>
    <t>Pringles has released five new holiday chip flavors. I wish to try them all and review them on the internet.</t>
  </si>
  <si>
    <t>Max Godfrey's New Solo Album</t>
  </si>
  <si>
    <t>My latest album is all about resilience during hard times.  Help bring to life these inspired interpretations of American folk songs.</t>
  </si>
  <si>
    <t>Incarnadine: An Album of Transformation and Redemption</t>
  </si>
  <si>
    <t>Incarnadine is my second album and explores themes of transformation and redemption. Recorded at Signature Sounds, release Fall 2014.</t>
  </si>
  <si>
    <t>Lucky Story</t>
  </si>
  <si>
    <t>A Short Film: A heartfelt story about happiness, childhood and life’s struggles.</t>
  </si>
  <si>
    <t>Don't Shoot the Masseuse</t>
  </si>
  <si>
    <t>An original comedy of romance, misadventure, innuendo and suspected communist sympathies.</t>
  </si>
  <si>
    <t>Carisa Turner Records Her Second EP</t>
  </si>
  <si>
    <t>For the past 18 months, I've been writing a bunch of new songs and am ready to head back to the studio. Help make it happen!</t>
  </si>
  <si>
    <t>Stuck is a collection of images documenting people, oddities and adventures that have shaped my life for the past two years.</t>
  </si>
  <si>
    <t>YOU MADE ME / Version 1.0</t>
  </si>
  <si>
    <t>Demons. Drag. Dismemberment. How do we create the connective bonds between us and how do we sever them? Is losing yourself a bad thing?</t>
  </si>
  <si>
    <t>KIDS Music CD &amp; Companion Fit Tip Booklet</t>
  </si>
  <si>
    <t>Good news! We're recording a brand new kids album, with fun new songs AND a companion booklet full of fantastic fitness tips and ideas!</t>
  </si>
  <si>
    <t>Women Outward Bound</t>
  </si>
  <si>
    <t>1st Girls Outward Bound School in America.  How did 24 girls in the wilds learn they can do more than they ever thought possible?</t>
  </si>
  <si>
    <t>Alpenglow's Debut Album</t>
  </si>
  <si>
    <t>After a year of fine tuning a collection of original songs, Alpenglow is going into the studio to record their debut album.</t>
  </si>
  <si>
    <t>The Humidors' Sophomore Album - Funk/Soul from the Bay Area!</t>
  </si>
  <si>
    <t>One of the Bay Area's funkiest acts will be going into the studio this winter to record their second album.</t>
  </si>
  <si>
    <t>Brandon Pasion - Debut EP Album!</t>
  </si>
  <si>
    <t>Stories drive us. Songs unite us. These songs are my story - an original album cowritten with award-winning Larry Bastian and others.</t>
  </si>
  <si>
    <t>Shelter: a series of purses to unfold by Alexis Pavlantos</t>
  </si>
  <si>
    <t>SHELTER, is a series of wearable metal objects inspired by animals who use rolling up and hiding away as defense mechanisms.</t>
  </si>
  <si>
    <t>Kawnar's New Record</t>
  </si>
  <si>
    <t>looking for some help from my friends and fans to create the album of a lifetime!</t>
  </si>
  <si>
    <t>Sons of Strangers -Record NEW ALBUM - "BTSU" - Monkey Trench</t>
  </si>
  <si>
    <t>We're going to record with Mike Herrera at Monkey Trench Studios and we want you to be part of it.  We're putting in everything we got!</t>
  </si>
  <si>
    <t>Get Your Hopes Up</t>
  </si>
  <si>
    <t>After 3 years.....It's time for some new music! Album #2 is in motion and I can't wait to share it with all of you!</t>
  </si>
  <si>
    <t>Facing America</t>
  </si>
  <si>
    <t>Facing America is a published photographic collection showcasing the diversity,  personalities and unity of people all over the US.</t>
  </si>
  <si>
    <t>Eagle Scout Photography Project</t>
  </si>
  <si>
    <t>I'm an Eagle Scout who wants to photography my new Troops Camp Experience so I can produce a video &amp; photo book/s of their experiences</t>
  </si>
  <si>
    <t>Jay Peg's Issue 3: Gun Culture Around The World</t>
  </si>
  <si>
    <t>Jay Peg's is an online publication for emerging documentary photographers.  Help us complete the third issue and future issues.</t>
  </si>
  <si>
    <t>"KAM" A Short Film by Kolby Howard</t>
  </si>
  <si>
    <t>A man in desperate need of love searches for a way to come out of his shell and find the one.</t>
  </si>
  <si>
    <t>The Interplay Jazz Orchestra</t>
  </si>
  <si>
    <t>We are starting this campaign to fund our debut album which will be available by Christmas 2013.</t>
  </si>
  <si>
    <t>The Trekking Studio: Jewelry for Empowerment ... and Pie!</t>
  </si>
  <si>
    <t>A new brand of handmade and discovered jewelry pieces inspired by world travel, with the mission to empower girls and women worldwide.</t>
  </si>
  <si>
    <t>Wisdom Cards for a New World</t>
  </si>
  <si>
    <t>Hand-made interactive cards, harnessing wisdom of midwives, for sharing insight and inspiration, playful and profound ideas.</t>
  </si>
  <si>
    <t>Jordan and Kristin Rippy - Worship Album</t>
  </si>
  <si>
    <t>We've hit our goal but our total budget exceeds $10k so continue to partner with us until the end!</t>
  </si>
  <si>
    <t>"And It Was Good"</t>
  </si>
  <si>
    <t>Short film about Sesto and Lilah, their marriage, anger, and attempted murder.  Featuring dance, beautiful cars, birth, and loss.</t>
  </si>
  <si>
    <t>Louisville Bespoke</t>
  </si>
  <si>
    <t>Louisville Bespoke is a collaborative space to foster and reawaken the fashion craft! Create Fashion / Learn Fashion / Buy Fashion</t>
  </si>
  <si>
    <t>Metallic Heaven: The eBook</t>
  </si>
  <si>
    <t>Like "The Twilight Zone?" Then you are going to love "Metallic Heaven." Read a sci-fi tale that will leave you with thrills and chills.</t>
  </si>
  <si>
    <t>Sit...Stay...Begging For A Kitchen!</t>
  </si>
  <si>
    <t>Our Kickstarter project's purpose is to help us move from our home kitchens, which we've outgrown, into a larger commercial kitchen.</t>
  </si>
  <si>
    <t>White Horse 28</t>
  </si>
  <si>
    <t>The call sign of a WWII reconnaissance pilot, White Horse 28 follows the journey of an elderly man who reunites with his beloved P-38.</t>
  </si>
  <si>
    <t>Faithful by Dan &amp; Lauren Smith - New Studio Album</t>
  </si>
  <si>
    <t>We're writing a new album about hope through trust in God's faithfulness. We need your help to record &amp; share it - Let's make a record!</t>
  </si>
  <si>
    <t>Black Magic - A Short Film</t>
  </si>
  <si>
    <t>A horror fantasy deeply rooted in reality. When three friends encounter a hidden evil, they must decide how they will survive.</t>
  </si>
  <si>
    <t>Songs of Strength: A Cross-Cultural Musical Exploration</t>
  </si>
  <si>
    <t>In the spring of '13 I plan to record and perform two musical compositions about self empowerment featuring local musicians and artists</t>
  </si>
  <si>
    <t>Focusing On Future Horizons</t>
  </si>
  <si>
    <t>The LeRoy Homer Foundation is an aviation organization that helps kids who want to fly, be pilots. These PSAs will get the message out.</t>
  </si>
  <si>
    <t>Very Unpopular Web Show - Ep. 1</t>
  </si>
  <si>
    <t>Very Unpopular Web Show is a bloodlust-sating depiction of human   misery... with jokes.</t>
  </si>
  <si>
    <t>Electronic Sound Artist Laetitia Sonami, a Documentary</t>
  </si>
  <si>
    <t>the ear goes to the sound is a film portrait of the French born, Oakland based electronic sound artist Laetitia Sonami.</t>
  </si>
  <si>
    <t>Tink's House</t>
  </si>
  <si>
    <t>A site-specific, immersive dining experience where food, art, and design come together.</t>
  </si>
  <si>
    <t>ZYDECO BREAKFAST a film by TOM UHL</t>
  </si>
  <si>
    <t>Zydeco Breakfast dives deep into the world of Zydeco music; telling the stories of some of this cultures most influential musicians.</t>
  </si>
  <si>
    <t>WW II Letterheads and Letters Publication</t>
  </si>
  <si>
    <t>Plan: Publish a book of WW II letterheads and letters that would be of interest to veterans, veterans' homes, hospitals, and groups.</t>
  </si>
  <si>
    <t>Victory Point Cafe - Berkeley's First Board Game Cafe</t>
  </si>
  <si>
    <t>Coffee, Beer, and Board Games</t>
  </si>
  <si>
    <t>Denali National Park Artist Residency - Summer 2015</t>
  </si>
  <si>
    <t>Help fund a rare opportunity with Denali Nat'l Park, Alaska for a 10 day artist-in-residence program during July 2015.</t>
  </si>
  <si>
    <t>Werzid by Hoosier Made Toy Co.</t>
  </si>
  <si>
    <t>What's a Werzid? It's a toy that engages users in authentic play.  It's a gift, an inspiration, and a fulfilling job to many people.</t>
  </si>
  <si>
    <t>Celeste Amadee "A Sign of Weakness" EP and Music Video</t>
  </si>
  <si>
    <t>I am so excited to be recording my debut EP called "A Sign of Weakness" as well as shooting a music video for the title track!</t>
  </si>
  <si>
    <t>Nunca Jamás (Neverland) - A Short Film About Coming Home</t>
  </si>
  <si>
    <t>Faced with the prospect of coming out to her mother, Val finds herself reverting to elements of her childhood when she visits home.</t>
  </si>
  <si>
    <t>collidEdance presents... runaway!</t>
  </si>
  <si>
    <t>collidEdance presents... "runaway!" an evening of story-moves, music &amp; love. choreography by erica sobol, 2013 A.C.E. awards winner.</t>
  </si>
  <si>
    <t>Mixtress</t>
  </si>
  <si>
    <t>We are an all female crew producing a short film about the North American women who advanced the sport of mixed climbing</t>
  </si>
  <si>
    <t>Gamer's Tavern Podcast Network</t>
  </si>
  <si>
    <t>The Gamer's Tavern Podcast Network covers every aspect of gaming! We're looking to fund our second year and need YOUR help!</t>
  </si>
  <si>
    <t>"Phoenix" - Dragon 2.0 Burning Man Mutant Vehicle Project</t>
  </si>
  <si>
    <t>Phoenix Dragon of Fire will be similar to the photo above showing the Dragon we built in 2009._x000d_
_x000d_
Contact: captaincarburetor@gmail.com</t>
  </si>
  <si>
    <t>Rathkeltair's Goodbye to the Big White Van</t>
  </si>
  <si>
    <t>New Limited Edition DOUBLE LIVE CD and exclusive tracks, Video and Merchandise! All Kickstarter exclusives! Tons of great rewards!</t>
  </si>
  <si>
    <t>"Mommy Grew Wings" Film</t>
  </si>
  <si>
    <t>"Mommy Grew Wings" follows a young puppeteer as he struggles to explain his wife's death to their 6-year-old daughter.</t>
  </si>
  <si>
    <t>Her &amp; Me</t>
  </si>
  <si>
    <t>A film about identical twins Allie and Gabby who lead identical lives - directed by Shelby Hadden and produced by Avalon Gordon.</t>
  </si>
  <si>
    <t>The Flex Wallet &amp; Key Organizer -- made from bamboo</t>
  </si>
  <si>
    <t>Easily slide your cards &amp; cash in and out. Store your earbuds on your phone stand, and put your keys in a matching 3 or 6 key organizer</t>
  </si>
  <si>
    <t>No Worries Whale: The Poetic Portal to Conservation</t>
  </si>
  <si>
    <t>A picture book of poems focused on conservation &amp; imagination. Teaching children about the sea &amp; protecting the planet through poetry!</t>
  </si>
  <si>
    <t>Help WILDER SONS release 7 song EP by pre-ordering today.</t>
  </si>
  <si>
    <t>We're only a few steps away from releasing NEW music. Be a part of the process! Help us mix, master, and press our EP "Scatterbrain".</t>
  </si>
  <si>
    <t>The Drunk Alpaca Bake Shop Food Truck &amp; Farmers Market Stand</t>
  </si>
  <si>
    <t>The Drunk Alpaca sells baked goods at Farmer's Markets in South Western Connecticut.  Help us get our food truck and stand running!</t>
  </si>
  <si>
    <t>Birthing Justice: Black Women, Pregnancy and Childbirth</t>
  </si>
  <si>
    <t>In turns heartbreaking and inspirational, over 20 black women share deeply moving stories about giving birth and childbirth activism</t>
  </si>
  <si>
    <t>Design Prints By Blue Obsidian</t>
  </si>
  <si>
    <t>Design Prints by Blue Obsidian</t>
  </si>
  <si>
    <t>A bullied boy makes a wish with the crack of a wishbone.</t>
  </si>
  <si>
    <t>Hey Durango, kick industrial ice cream to the curb</t>
  </si>
  <si>
    <t>We at Cream Bean Berry will use fresh, organic, local ingredients to make the best ice cream in the Four Corners.</t>
  </si>
  <si>
    <t>Inside-Outside: Syrian Refugee Children's Drawings &amp; Photos</t>
  </si>
  <si>
    <t>A multi-media eBook of drawings by Syrian refugee children paired with photography and audio stories.</t>
  </si>
  <si>
    <t>Studio 209: Where Artists Inspire, Elevate, Collaborate</t>
  </si>
  <si>
    <t>Our Goal is to Elevate our Artist Studios in Order to Provide a Positive, Energy-Driven Environment for all Creatives to Work.</t>
  </si>
  <si>
    <t>The new Stonehouse record!  "This Song is about You"</t>
  </si>
  <si>
    <t>"This Song is about You" is Stonehouse's fifth release.  We would love for you to be a part of it; donate and be rewarded!!</t>
  </si>
  <si>
    <t>Youth Chamber Music Scholarship and Mentorship Program</t>
  </si>
  <si>
    <t>Help us give exceptional young musicians $1000 scholarships, unrivaled experiences, public performances, &amp; professional mentorships!</t>
  </si>
  <si>
    <t>Patrice Michaels - INTERSECTION: Jazz Meets Classical Song</t>
  </si>
  <si>
    <t>A recording of new and rarely heard music exploring the relationships between jazz and classical song.</t>
  </si>
  <si>
    <t>"Stories in Silk" - Photographic Scarves</t>
  </si>
  <si>
    <t>Turning my photography into fashion for social change, one silk scarf at a time, inspired by my love of diverse cultures and travels.</t>
  </si>
  <si>
    <t>Law Abiding Angels</t>
  </si>
  <si>
    <t>A satire about the bureaucratic nightmare that Heaven has become and one angel's struggle to bring compassion back to divine justice.</t>
  </si>
  <si>
    <t>Mister Master's EP Fund Extravaganza</t>
  </si>
  <si>
    <t>Mister Master needs to record an EP! We have so much music inside our heads and we want to get it out there and into your hands!</t>
  </si>
  <si>
    <t>Velella Velella LEAP LP Project</t>
  </si>
  <si>
    <t>Our new album LEAP is just about ready and we need your help to mix it, master it, and press it to vinyl!</t>
  </si>
  <si>
    <t>Roz's Diner</t>
  </si>
  <si>
    <t>A small village full of heart and soul will be the home to this new community meeting spot. Inspired by motherly love and a dream.</t>
  </si>
  <si>
    <t>MONEY WARZ: #TPP DEATH STAR video for #OWS 2nd anniversary</t>
  </si>
  <si>
    <t>Building a #TPP DEATH STAR for a performance &amp; direct action in NYC exposing the global corporate coup - hidden in a secret trade deal.</t>
  </si>
  <si>
    <t>As Minneapolis: A Feature Film by Thomas Richey</t>
  </si>
  <si>
    <t>A young man and the people around him encapsulate the racism, classism, sexism, and nihilsm ever present in the city of Minneapolis.</t>
  </si>
  <si>
    <t>Beauty Of Life</t>
  </si>
  <si>
    <t>Album showing the beautiful things in life! _x000d_
** This is directed to the people that are thinking of committing suicide..</t>
  </si>
  <si>
    <t>Open JAR: A Potentialist Romance... Almost.</t>
  </si>
  <si>
    <t>Metaphor &amp; past lives tell the story of how sexual violence has impacted my life and society, creating social awareness and reform.</t>
  </si>
  <si>
    <t>Victor &amp; Penny "Side By Side" Recording Project</t>
  </si>
  <si>
    <t>Victor &amp; Penny record their second album of antique pop entitled, "Side by Side" with deft guitar, engaging vocals and a fiery ukulele.</t>
  </si>
  <si>
    <t>Dorothy Hayden's Debut Album!</t>
  </si>
  <si>
    <t>Pop music for an intelligent audience!</t>
  </si>
  <si>
    <t>Cold as Ice: A Montavilla Ice Cream Pop-Up</t>
  </si>
  <si>
    <t>Cold as Ice is finally coming to Montavilla! The ice cream pop-up of your dreams. Traditional ice cream flavors with creative toppings.</t>
  </si>
  <si>
    <t>Earnest Ernest's Debut Self-Titled EP</t>
  </si>
  <si>
    <t>We are finally in the studio to record our first six song EP and we want to do this right!</t>
  </si>
  <si>
    <t>Crushed Out - TEETH - album pre-order / 12" vinyl LP debut</t>
  </si>
  <si>
    <t>Pre-order Crushed Out's new album TEETH &amp; support the pressing of 12" vinyl records. Release date; Sept. 16, 2014.</t>
  </si>
  <si>
    <t>Children's Book: Ferrets Don't Fly</t>
  </si>
  <si>
    <t>This a children's picture book about the secret mischief of ferrets mixed with a little imagination.</t>
  </si>
  <si>
    <t>Little Bones</t>
  </si>
  <si>
    <t>YOU HAVE ALL BEEN AMAZING! _x000d_
POST FINAL GOAL - $2000 - YOU GET BOOKS AND WE GET TO EAT AT TACO BUENO INSTEAD OF TACO BELL!</t>
  </si>
  <si>
    <t>The Lady Jaye Album Experience</t>
  </si>
  <si>
    <t>Lady Jaye is producing an album experience that is a platform for discussion about one's relationship with the world.</t>
  </si>
  <si>
    <t>Mano Farm's Walk-Behind Tractor Project</t>
  </si>
  <si>
    <t>Our organic seed and vegetable farm wants a walk-behind tiller to both increase our productivity and the availability of local produce!</t>
  </si>
  <si>
    <t>The Sanctum: Pinball Co-Op Expansion</t>
  </si>
  <si>
    <t>It's time to move to a larger space. We have outgrown our current location and need more room! Help us grow Pinball in CT and beyond!</t>
  </si>
  <si>
    <t>TOP GOAL: $3,500 ! "BRINGING THE MUSIC TO LIFE" ! NEW EP</t>
  </si>
  <si>
    <t>All of these new songs that I have written come straight from the bottom of my heart. Thank you all for giving me the chance to share..</t>
  </si>
  <si>
    <t>Hidden Treasures: A Sacred Harp Album</t>
  </si>
  <si>
    <t>A 4-part a cappella CD from the Sacred Harp, an early American shape note hymnal.  Performed by a Mennonite shape note singer.</t>
  </si>
  <si>
    <t>AGGROCRAG's 2013 Season</t>
  </si>
  <si>
    <t>For the first time ever, AGGROCRAG is making a season's worth of original devised theater. Three NEW original works in 2013.</t>
  </si>
  <si>
    <t>Dan Bankhurst Nashville EP Recording 2017</t>
  </si>
  <si>
    <t>Hi! I'm Dan Bankhurst, an Americana Fingerstyle guitarist/songwriter attempting to raise $3,500 for an upcoming recording project.</t>
  </si>
  <si>
    <t>500 Miles to Memphis in the studio. New album coming soon.</t>
  </si>
  <si>
    <t>We are raising money to finish paying for our newest studio album to be released this year.  Can't wait for you to hear it!</t>
  </si>
  <si>
    <t>Screen Printed Campy Aprons by Sunday Drive Designs</t>
  </si>
  <si>
    <t>It’s time to bring my Choice Cuts of Potatoes aprons to those folks who love to laugh and cook, but hopefully not at their food.</t>
  </si>
  <si>
    <t>Isle: a short film</t>
  </si>
  <si>
    <t>Isle is a short film about an off the grid couple who faces the decision of returning to reality to start their family.</t>
  </si>
  <si>
    <t>Mechanaflux #4</t>
  </si>
  <si>
    <t>Can two siblings stop bickering long enough to save the world?</t>
  </si>
  <si>
    <t>Reinventing Home</t>
  </si>
  <si>
    <t>How does a city coming out of a depression compare to a person coming out of a depression?</t>
  </si>
  <si>
    <t>Millennials Speak. Essays on the 21st Century</t>
  </si>
  <si>
    <t>Twenty writers from across five continents provide a snapshot of the global Millennial Generation's opinions concerning world issues.</t>
  </si>
  <si>
    <t>The Nashville Project: Single Debut</t>
  </si>
  <si>
    <t>In one week, I'm taking my single to a professional studio in Nashville to record and release.</t>
  </si>
  <si>
    <t>Depth Of Your Love</t>
  </si>
  <si>
    <t>We are a new band releasing our debut album "Depth of Your Love"</t>
  </si>
  <si>
    <t>Amerikas Addiction  -   'Late Nights Early Mornings'  #DWYD</t>
  </si>
  <si>
    <t>Amerikas Addiction wants to connect and become closer to all of our addicts with this project, not only musically but in general #dwyd</t>
  </si>
  <si>
    <t>Finish my awesome debut album, LEAP YEAR</t>
  </si>
  <si>
    <t>Help me get this glorious music out of my brain-hole and into the hands of more beautiful people such as yourself!</t>
  </si>
  <si>
    <t>Learning from the Masters: A Pilchuck Glass Experience</t>
  </si>
  <si>
    <t>I have been awarded a partial scholarship to study at one of the most renowned glass making schools in the world!</t>
  </si>
  <si>
    <t>The King Dreams</t>
  </si>
  <si>
    <t>Sequel to The Lamb Wins, 24 artists take you on a musical journey through the book of Daniel. Prophecy as you’ve never heard it before!</t>
  </si>
  <si>
    <t>Raleigh's Grooming - All Natural Men's Beard &amp; Body Products</t>
  </si>
  <si>
    <t>Conditioning Beard Balm and strong-hold Mustache Wax handmade from only natural ingredients. Safe from any harmful chemicals or dyes.</t>
  </si>
  <si>
    <t>The Boys Who Brunch - SEASON TWO!</t>
  </si>
  <si>
    <t>"Sex and the City" meets "Queer as Folk"</t>
  </si>
  <si>
    <t>The Color Wheel EP - by Anthony Farina</t>
  </si>
  <si>
    <t>The Color Wheel will be my first original EP.  It will feature acoustic/indie/blues/rock vibes with honest and vulnerable lyrics.</t>
  </si>
  <si>
    <t>Forest Hymn for Little Girls: a Documentary in Four Seasons</t>
  </si>
  <si>
    <t>A year-long documentary featuring five little girls as they encounter the wild woodland before it and their childhoods fade.</t>
  </si>
  <si>
    <t>Bull City Craft: Art Supplies, Kids' Crafts, Painting Studio</t>
  </si>
  <si>
    <t>Bull City Craft is a place to create: an art supply shop, a kids' craft center, and a painting studio. Help us as we grow and change!</t>
  </si>
  <si>
    <t>Anonymous Mad Villainy Spring Release</t>
  </si>
  <si>
    <t>Help us get a jump start on the release of our spring clothing line!</t>
  </si>
  <si>
    <t>Kris Allen Quartet- Beloved</t>
  </si>
  <si>
    <t>Adventurous, hard swinging, emotionally potent original music for all of the people I love- and that means you too!</t>
  </si>
  <si>
    <t>Sunne's Gift: Honoring Afro Hair and Celebrating Diversity</t>
  </si>
  <si>
    <t>A modern fable that honors afro-textured hair while teaching lessons of self-love, celebrating diversity and preventing bullying.</t>
  </si>
  <si>
    <t>ImpactKit: 110 methods to change the world</t>
  </si>
  <si>
    <t>Inspire, Design, Strategize and Communicate with 110 methods that have changed the world.</t>
  </si>
  <si>
    <t>American Western goes to Ireland</t>
  </si>
  <si>
    <t>American Western, a new play about love and loss, right and wrong, to perform at the International Dublin Gay Theatre Festival in May.</t>
  </si>
  <si>
    <t>Busk or Bust: A Documentary Experiment</t>
  </si>
  <si>
    <t>A singer-songwriter busks her way across the country, while examining the disconnect between artistry and success.</t>
  </si>
  <si>
    <t>Be A Man (a documentary feature film in post-production)</t>
  </si>
  <si>
    <t>BE A MAN follows comedian, Ray Harrington on his journey to learn what it means to be a Man before the birth of his son.</t>
  </si>
  <si>
    <t>River Twain Debut Album: The Dirty Truth</t>
  </si>
  <si>
    <t>Hop aboard as we bring this long awaited album to fruition. Help us get 'The Dirty Truth' in your hands!</t>
  </si>
  <si>
    <t>Radio Brendoman Makes Some T-shirts!</t>
  </si>
  <si>
    <t>Weekly podcast Radio Brendoman has the world's greatest fan community.  The community wants shirts. With this project, we'll make some!</t>
  </si>
  <si>
    <t>Black Eye Coffee Neighborhood Mural Project.</t>
  </si>
  <si>
    <t>Be a part of making a Denver landmark with a mural at the Old Coors Theatre in the Highlands.</t>
  </si>
  <si>
    <t>WORSE THAN TIGERS</t>
  </si>
  <si>
    <t>Invest in the world premiere of WORSE THAN TIGERS at ACT, and in the future of Seattle's newest, female-led theatre company: RED STAGE.</t>
  </si>
  <si>
    <t>Teen Moms: Our Stories</t>
  </si>
  <si>
    <t>Arts in Action brings an after-school arts residency and reception to Broadway High School for Pregnant and Parenting Mothers.</t>
  </si>
  <si>
    <t>Tyler Denning Band - "From The Ground Up" - New Album</t>
  </si>
  <si>
    <t>We're in the final stages of releasing our FIRST ALBUM, and if we're really going to get this thing off the ground we need your help!!</t>
  </si>
  <si>
    <t>Make Image Move</t>
  </si>
  <si>
    <t>Creating dance films that capture my moving art form at its best; leaving behind imprints in the mind long after the credits roll.</t>
  </si>
  <si>
    <t>Li'l Stories: Learning Through Storytelling</t>
  </si>
  <si>
    <t>Li’l Stories is a literacy framework for 1st - 3rd graders that helps them create, collaborate and express themselves through stories.</t>
  </si>
  <si>
    <t>Brawler - Issues 1 and 2</t>
  </si>
  <si>
    <t>A troubled former soldier goes up against the Russian mob in a 4 issue comic series by writer Ian Mondrick and artist Blacky Shepherd.</t>
  </si>
  <si>
    <t>Music Makes Me Happy: Music Together at PS 536 in the Bronx</t>
  </si>
  <si>
    <t>We're having fun making Music Together! We need your help to provide this early childhood music program to PS536 in the Bronx for free!</t>
  </si>
  <si>
    <t>Beezus Christ, Super Car: A Mutant Bee-hicle for Burning Man</t>
  </si>
  <si>
    <t>Beezus is a mobile bee mutant vehicle being built for Burning Man 2013, complete with a honey and mead bar inside!</t>
  </si>
  <si>
    <t>Bare Bones - Michael Kehr - Singer/Songwriter</t>
  </si>
  <si>
    <t>I am going back to my roots, to the "Bare Bones" as it were, to a place where "Passions Never Grow Old"</t>
  </si>
  <si>
    <t>Rocky Butte Wranglers Recording Project!</t>
  </si>
  <si>
    <t>We're half way through recording a CD of our favorite old country songs and we need a little help from our friends.</t>
  </si>
  <si>
    <t>The Bumbly Bears</t>
  </si>
  <si>
    <t>The Bumbly Bears are a group of bear brothers who go on fantastic adventures in search of honey and fun.</t>
  </si>
  <si>
    <t>Turbine New Studio Album</t>
  </si>
  <si>
    <t>Join Turbine in our effort to make the best, most memorable album we've ever done.  Help us take this music into the future.</t>
  </si>
  <si>
    <t>Palette Artspace - Help Us Grow!</t>
  </si>
  <si>
    <t>Palette is a local Alaskan pop-up art studio bringing art to all experience levels. We are now looking to expand by opening a studio!</t>
  </si>
  <si>
    <t>The Making of Nikki Joy</t>
  </si>
  <si>
    <t>Be a part of my journey- going to Nashville, Recording a 3 song EP, getting a website made, pictures and videos that reflect my heart!</t>
  </si>
  <si>
    <t>PNW AWEARNESS</t>
  </si>
  <si>
    <t>PNW AWEARNESS is a unique clothing line in which the awareness of the PNW is made by hand-printing high graphic scenery on clothing.</t>
  </si>
  <si>
    <t>The Second Kitchen Food Co-op: Food with Community</t>
  </si>
  <si>
    <t>TSK Food Co-op needs funding to successfully support their expansion from a member's basement into a beloved neighborhood grocery space</t>
  </si>
  <si>
    <t>Sand Cloud: The World's Most Comfortable Towel!</t>
  </si>
  <si>
    <t>The most comfortable towel you will ever buy. The Sand Cloud incorporates a built in removable pillow in a High End Turkish Towel!</t>
  </si>
  <si>
    <t>"?, Empty Set": Solo Exhibition at Aggregate Space Gallery</t>
  </si>
  <si>
    <t>A Chinese emerging artist needs help to create her first solo exhibition in US.</t>
  </si>
  <si>
    <t>Louisville.AM - On Demand Local Talk for Louisville</t>
  </si>
  <si>
    <t>Louisville's locally-focused podcast network designed to produce high-quality on demand talk to connect our community.</t>
  </si>
  <si>
    <t>The Blue Beetle: A Superhero Web Series...</t>
  </si>
  <si>
    <t>The Superhero, The Blue Beetle is BACK! Follow along in this comical, action Web Series.</t>
  </si>
  <si>
    <t>Aisle Seat Books</t>
  </si>
  <si>
    <t>Most of the best movies ever written never get filmed. We turn them into books that read just like the movies they were meant to be.</t>
  </si>
  <si>
    <t>Ginger Juice Co. Is Opening a Cold-Pressed Juice Shop!</t>
  </si>
  <si>
    <t>Help Ginger Juice Co. make RVA's first exclusively cold-press fruit-&amp;-veggie juice shop a reality!</t>
  </si>
  <si>
    <t>Frankly Fictitious First Album</t>
  </si>
  <si>
    <t>We're a band from Reno, Nevada looking for money to fund the recording of our awesome debut Rock n' Roll album.</t>
  </si>
  <si>
    <t>BIG WHISKEY TV Show</t>
  </si>
  <si>
    <t>The Creator of the hit FOX show THE BOURBON LOUNGE brings you BIG WHISKEY. A new travel show exploring whiskey like you've never seen.</t>
  </si>
  <si>
    <t>Telefilm- Based on a real event</t>
  </si>
  <si>
    <t>"When our loved ones die, a part of us dies with them but when our loved ones are killed, dies goodness within us, dies hope!"</t>
  </si>
  <si>
    <t>The French Press… refreshed!</t>
  </si>
  <si>
    <t>A coffee brewing staple re-imagined. Elegant porcelain French Press with stylish art and complementary mug designs. Coffee with style!</t>
  </si>
  <si>
    <t>"V" is for Vinyl! - Little Man's new album Original Face.</t>
  </si>
  <si>
    <t>With the album already recorded and ready to go, rock band Little Man wishes to have their music manufactured as a vinyl record.</t>
  </si>
  <si>
    <t>Mid Drift: A Documentary Film About Postpartum Body Image</t>
  </si>
  <si>
    <t>Mid Drift: Exposing The Soft Underbelly of Motherhood is a documentary film exposing postpartum body image issues around the globe.</t>
  </si>
  <si>
    <t>Print Posters of Anastazia Nichole</t>
  </si>
  <si>
    <t>Help Anastazia make it into print! Let's see her most popular picture hanging on hundreds of walls!</t>
  </si>
  <si>
    <t>Join us in the making of our brand new full length LP</t>
  </si>
  <si>
    <t>We're crankin up the burners for this new LP. We have big plans for this artistic endeavor and would love for you to share it with us!</t>
  </si>
  <si>
    <t>Driving Not Knowing: A Debut Feature Film</t>
  </si>
  <si>
    <t>A movie about the blurred borders of sex, addiction and love- A movie about the aimlessness of young people beginning their adult lives</t>
  </si>
  <si>
    <t>Freedom Work: Folk Forms and Variations</t>
  </si>
  <si>
    <t>A five movement Jazz suite, commemorating the universal struggle for freedom and justice sponsored by the Santa Fe Branch of NAACP</t>
  </si>
  <si>
    <t>Criptiques</t>
  </si>
  <si>
    <t>Anthology of disabled writers exploring the provocative sides of disability: sex, ableism, identity, parenting, crip culture and more.</t>
  </si>
  <si>
    <t>Solvang Faeriefest 2014</t>
  </si>
  <si>
    <t>The realm of the fae comes to life this fall! Performance art, workshops, dance and music performances in a magical fantasy world</t>
  </si>
  <si>
    <t>PumpWerks - Colorado's True Mountain Micro-Smokery</t>
  </si>
  <si>
    <t>Help PumpWerks, a smokery in the mountains of Nederland, CO, create local, small-batch, craft-smoked fish, hot sauces, &amp; spice rubs!</t>
  </si>
  <si>
    <t>American Masses: An evening of American Choral Music</t>
  </si>
  <si>
    <t>A concert of American spiritual choral music for the Baltimore community. Help us fund an great concert, including a world premiere!</t>
  </si>
  <si>
    <t>REBIRTH: New Orleans</t>
  </si>
  <si>
    <t>Hurricane Katrina decimated New Orleans’ public schools. This film charts their rebirth as a system of charter schools.</t>
  </si>
  <si>
    <t>EXPLICIT POWER</t>
  </si>
  <si>
    <t>GET IN THE PIT</t>
  </si>
  <si>
    <t>"Holdfast" - Short Film</t>
  </si>
  <si>
    <t>Marlowe must learn that she cannot control her brother and mother's lives, only her role in caring for them.</t>
  </si>
  <si>
    <t>The Residuals: Season Two</t>
  </si>
  <si>
    <t>The critically acclaimed comedy series about TV commercials and auditions is coming to BroadwayWorld.com! But first we need your help.</t>
  </si>
  <si>
    <t>Roll 'N' Smoke Got Some Wheels</t>
  </si>
  <si>
    <t>Food truck based out of Lexington,KY. Formerly Smoke This BBQ &amp; Roll This Egg Rolls. Truck recently purchased, finishing costs needed.</t>
  </si>
  <si>
    <t>Dashon Burton and Logan Coale: First Duo Recording</t>
  </si>
  <si>
    <t>We will release a CD of Lori Laitman's piece, "Holocaust, 1944" which chronicles the stories of survivors and those who perished.</t>
  </si>
  <si>
    <t>Waupecony River Studio: Modern Handmade Ceramics by M Bundy</t>
  </si>
  <si>
    <t>Join me in creating a space for creativity and unique handmade pottery in Flushing!</t>
  </si>
  <si>
    <t>Debut CD- I Still Believe</t>
  </si>
  <si>
    <t>"What, what would become of me if I hadn't believed that I would see the Lord's goodness in the land of the living!"- Ps 27:13</t>
  </si>
  <si>
    <t>A Comic Book about Making Comics</t>
  </si>
  <si>
    <t>I'm making a small comic to get experience.  It revolves around the trials of someone making their first comic from idea to print.</t>
  </si>
  <si>
    <t>Take Root</t>
  </si>
  <si>
    <t>Help us transform our new space into a first-rate ballet facility where students can grow, develop &amp; succeed.</t>
  </si>
  <si>
    <t>Laser Cut Jewelry Collection</t>
  </si>
  <si>
    <t>Who knew lasers could be so stylish?</t>
  </si>
  <si>
    <t>The Next Day: In Three Parts</t>
  </si>
  <si>
    <t>A short film following a college student the day after he slept with another woman</t>
  </si>
  <si>
    <t>The Minister's Cat</t>
  </si>
  <si>
    <t>The Minister's Cat is a celebration of the beautiful minds that look at the world a little differently.</t>
  </si>
  <si>
    <t>The Mix: As You Like It</t>
  </si>
  <si>
    <t>The Mix has their own unique and exciting take on Shakespeare's most pastoral romantic comedy, but need your help to produce it.</t>
  </si>
  <si>
    <t>Fairport Brewing Company, LLC</t>
  </si>
  <si>
    <t>Fairport Brewing Company is an existing community based pico brewery looking to take the next step to keep up with demand.</t>
  </si>
  <si>
    <t>JB Couture Cupcakes (Store Front)</t>
  </si>
  <si>
    <t>JB Couture Cupcakes will serve unique cupcakes that you create, and custom cake and cupcake orders for all of your special occasions!</t>
  </si>
  <si>
    <t>"KolorStruck"---The Movie, The Message, The Movement</t>
  </si>
  <si>
    <t>KolorStruck is a documentary film that explores the notion that "race" is a social construction.</t>
  </si>
  <si>
    <t>showCASE - The Collectible Art iPhone Case</t>
  </si>
  <si>
    <t>showCASE your personality with collectible art that changes with you.</t>
  </si>
  <si>
    <t>DayOff</t>
  </si>
  <si>
    <t>One day. One life. One chance to get it right. What feats we do this day: May make us household names.</t>
  </si>
  <si>
    <t>Edgar Allan Poe meets Ken Scholes - A Journey Into... Event</t>
  </si>
  <si>
    <t>The Journey Into... Podcast will produce a story written by Ken Scholes and based on the title from the works of Edgar Allan Poe</t>
  </si>
  <si>
    <t>Romeo and Juliet at Moody's Pub</t>
  </si>
  <si>
    <t>Romeo and Juliet at Moody's Pub is an adapted, 90-minute version of Shakespeare's classic tragedy, performed for free in a restaurant</t>
  </si>
  <si>
    <t>Danny Says: a documentary series on Danny Fields</t>
  </si>
  <si>
    <t>A documentary on the life &amp; times of Danny Fields- a pivotal figure in music and culture of the late 20th century...</t>
  </si>
  <si>
    <t>NIKO FAR WEST - Northwest Art &amp; Ceramic Design</t>
  </si>
  <si>
    <t>Help Niko Far West launch its first line of ceramic ware inspired by the shifting history, landscape, and textures of The Pacific NW.</t>
  </si>
  <si>
    <t>Willoughby Sprig Album Debut "Well Beneath the Shell"</t>
  </si>
  <si>
    <t>Featuring the music of pinecones, old ships, caves, ancient forests, flea markets and shepherd bells, performed on eclectic instruments</t>
  </si>
  <si>
    <t>Comedor</t>
  </si>
  <si>
    <t>A new "American-Chilean" small plates restaurant in Newton Centre._x000d_
Great food, creative cocktails and regional american craft beers.</t>
  </si>
  <si>
    <t>Heartbeat Opera</t>
  </si>
  <si>
    <t>We're launching Heartbeat Opera with workshops of Donizetti's "Lucia di Lammermoor" and Weill's "The Seven Deadly Sins."  Join us!</t>
  </si>
  <si>
    <t>Count Olympus, a counting adventure with the Greek gods</t>
  </si>
  <si>
    <t>Count Olympus is a children’s counting book which introduces young children to the ancient Greek gods who lived on Mount Olympus.</t>
  </si>
  <si>
    <t>FIRST 2013 Season: Dunlap Eagles Robotics Team (DERT) 2040</t>
  </si>
  <si>
    <t>FIRST is teaching our Dunlap, IL HS team valuable hands-on engineering and communication skills by building a robot in six weeks!</t>
  </si>
  <si>
    <t>"Hit Her With The Skates" a New Musical</t>
  </si>
  <si>
    <t>"Hit Her with the Skates" is a new musical created by Rick Briskin &amp; Christine Rea.  Original, whimsical and heart warming.</t>
  </si>
  <si>
    <t>Documenting The Exchange: Music into Film</t>
  </si>
  <si>
    <t>The Exchange is a simple family story told through musical performance. This collaborative project re-imagines the piece on film.</t>
  </si>
  <si>
    <t>CHET</t>
  </si>
  <si>
    <t>What memory can you think of that impacts your life daily?</t>
  </si>
  <si>
    <t>Infinity Dance Arts- The BIG Move</t>
  </si>
  <si>
    <t>After 6 Years and 12,672 classes,  Infinity Dance Arts has unexpectedly lost its space.  We need your help to build our new home.</t>
  </si>
  <si>
    <t>The Morelings' debut EP</t>
  </si>
  <si>
    <t>Philadelphia based, post-punk band The Morelings are completing the recording, mixing and mastering of their debut four song EP.</t>
  </si>
  <si>
    <t>Yodelady Debut CD - Sing Row Away, Row!</t>
  </si>
  <si>
    <t>Be a part of the completion of Yodelady's first CD!  Yodelady is a laughter-loving, song-belting, old time band from Olympia, WA.</t>
  </si>
  <si>
    <t>Two Dancers, Two Cities, One Dance // You Win Takes Flight</t>
  </si>
  <si>
    <t>Dance artists Erin Cardinal &amp; Brian Fidalgo II will present their duet, “You Win”  at The Dance Gallery Festival in Houston &amp;  New York</t>
  </si>
  <si>
    <t>Poor Dog Group 2017 / Group Therapy</t>
  </si>
  <si>
    <t>A bold and revealing new performance that turns 16 hours of recorded group therapy into an examination of friendship and endurance.</t>
  </si>
  <si>
    <t>Black Box Baroque presents Handel's "Orlando"</t>
  </si>
  <si>
    <t>Black Box Baroque presents Handel’s opera Orlando in a fully-staged production with orchestra!</t>
  </si>
  <si>
    <t>Wednesday With Anna</t>
  </si>
  <si>
    <t>A short about lying, fantasy, imagination and maturity. </t>
  </si>
  <si>
    <t>MARK DORF /// TRANSLATIONS</t>
  </si>
  <si>
    <t>TRANSLATIONS is a monograph published by Aint–Bad featuring two series by Mark Dorf that explore science &amp; technology in today's world.</t>
  </si>
  <si>
    <t>DAAANG JUDI DENCH GOES ON TOUR</t>
  </si>
  <si>
    <t>We're going on tour! Help support four women in search of comedy,as they push the boundaries of improv in LA, Detroit, Chicago &amp; beyond</t>
  </si>
  <si>
    <t>Jawnville - A Philadelphia (Philly) Community Podcast</t>
  </si>
  <si>
    <t>A community based Philly podcast venting about our teams &amp; celebrating our city, our people &amp; businesses, and life in general.</t>
  </si>
  <si>
    <t>The Fat and Greasy Citizens Brigade</t>
  </si>
  <si>
    <t>The Fat and Greasy Citizens Brigade: A New Washington, DC Based Theatre Company</t>
  </si>
  <si>
    <t>The Lady in Red Converses with Diablo</t>
  </si>
  <si>
    <t>In the Basement Co invades a 10-room former hospital basement in Brooklyn to put up our new show The Lady in Red Converses with DIABLO!</t>
  </si>
  <si>
    <t>Restless Pillow</t>
  </si>
  <si>
    <t>Premiering a new dance work inspired by insomnia at Fuse Modern Dance Company's SYNTHESIS performance August 15th.</t>
  </si>
  <si>
    <t>How Green Was My Valley</t>
  </si>
  <si>
    <t>How Green Was My Valley is an exhibition which highlights  aesthetic visions and practices from a new generation of Palestinian artists</t>
  </si>
  <si>
    <t>AXIOM</t>
  </si>
  <si>
    <t>AXIOM is an intimate performance theater experience based in contemporary dance.</t>
  </si>
  <si>
    <t>Arrivals and Departures, a major poetry/film projection</t>
  </si>
  <si>
    <t>St Paul's grand old Depot becomes a 3D screen for poems-turned-films in this colossal act of placemaking. All aboard!</t>
  </si>
  <si>
    <t>Fog Valley Crush — Limited "First Vintage" Edition</t>
  </si>
  <si>
    <t>British American Journalist Frances Rivetti's delicious romp through California's southern Sonoma County &amp; coastal west Marin.</t>
  </si>
  <si>
    <t>Colorado Brazil Fest 2014</t>
  </si>
  <si>
    <t>Colorado celebrates Brazilian music, dance, and culture!</t>
  </si>
  <si>
    <t>Luna Girls on Alki -   Public Sculpture</t>
  </si>
  <si>
    <t>Three 9 ft tall women in bathing suits greet visitors to Alki Beach. Look right through them and see the mountains &amp; Puget Sound beyond</t>
  </si>
  <si>
    <t>The Hula Honeys of Maui, Hawaii - New CD!  "A Hui Hou"</t>
  </si>
  <si>
    <t>The Hula Honeys perform the enchanting music of Hawaii, blending vintage Hapa Haole swing with hip jazz classics and original gems.</t>
  </si>
  <si>
    <t>Raise a Stage for the FAB! Festival</t>
  </si>
  <si>
    <t>Help us raise a stage for a group of incredible artists to present their work at the 10th Annual FAB! Festival on September 28th.</t>
  </si>
  <si>
    <t>Campo Maldito</t>
  </si>
  <si>
    <t>Help us bring our production of Campo Maldito to New York AND San Francisco!</t>
  </si>
  <si>
    <t>Funky Divas</t>
  </si>
  <si>
    <t>An nostalgic evening of crowd-pleasing R&amp;B tunes from some of the most iconic girl groups of the 90's.</t>
  </si>
  <si>
    <t>Made In Bhutan</t>
  </si>
  <si>
    <t>A short documentary portraying the recent emergence of entrepreneurship in the small Himalayan kingdom of Bhutan.</t>
  </si>
  <si>
    <t>Catapult OYL to the next level—in Edinburgh!</t>
  </si>
  <si>
    <t>Bring the spectacular PLEASE EXCUSE MY DEAR AUNT SALLY to Edinburgh this August for a 4-week run at the prestigious Pleasance Theatre!</t>
  </si>
  <si>
    <t>"Now I'm Fine" by Ahamefule J. Oluo</t>
  </si>
  <si>
    <t>"Now I'm Fine" is a piece of experimental musical theater that I have been working on for several years and will debut this December!</t>
  </si>
  <si>
    <t>9/11 Tribute Table of Silence Project 2015</t>
  </si>
  <si>
    <t>A public performance ritual for peace from NYC artist community to the world, streamed live from Josie Robertson Plaza, Lincoln Center</t>
  </si>
  <si>
    <t>MindRider Maps NYC: A mental picture of bike riding.</t>
  </si>
  <si>
    <t>The first citywide neuro-geography. Made in New York with MindRider, the helmet that tracks your mind's performance as you ride.</t>
  </si>
  <si>
    <t>Birds Of All Feathers -Author and Illustrator El Gato Gomez</t>
  </si>
  <si>
    <t>A children's book focusing on equality and peaceful resistance. _x000d_
An angry twittering twit of a villain invades the peaceful apple tree</t>
  </si>
  <si>
    <t>Rusty Fish - A Short Comedy Film</t>
  </si>
  <si>
    <t>A disconnected, young man must find a date to his family's yearly picnic to avoid working the kissing booth again.</t>
  </si>
  <si>
    <t>True West in the True West</t>
  </si>
  <si>
    <t>USC Alumni Nick Thurston, Chase Williamson and Matthew Little team up to bring Sam Shepard's brutal True West to life in Los Angeles.</t>
  </si>
  <si>
    <t>LightSweeper</t>
  </si>
  <si>
    <t>Lightsweeper is an interactive, pressure-sensitive dance floor that you can play games on!</t>
  </si>
  <si>
    <t>Boogaloo 4.0 - Powered by the sun</t>
  </si>
  <si>
    <t>Powered by the sun will take our existing solar system and add a complete new multifunctional LED lighting system.</t>
  </si>
  <si>
    <t>Daniel Arsham: Welcome to the Future at Locust Projects</t>
  </si>
  <si>
    <t>Sculptor Daniel Arsham transports us to an archeological dig far in the future, uncovering thousands of crystallized media devices.</t>
  </si>
  <si>
    <t>Entrainment</t>
  </si>
  <si>
    <t>Theatre is dying - we want to save it.</t>
  </si>
  <si>
    <t>Westward #5</t>
  </si>
  <si>
    <t>"Material Witness" by Spiderwoman Theater</t>
  </si>
  <si>
    <t>Material Witness explores personal and family stories of violence and the healing journeys of Indigenous women in our global community.</t>
  </si>
  <si>
    <t>Buy a Brick: 2 Months of Rent at LP Community Art Space</t>
  </si>
  <si>
    <t>Thanks to everyone that donated and participated. We've reached our goal of $6,100! Still time left to Buy a Brick!</t>
  </si>
  <si>
    <t>Ubuntu's "Breaking Chains" 2014 Summer Theater Festival</t>
  </si>
  <si>
    <t>The Ubuntu Theater Project returns to the Bay Area for the 2014 "Breaking Chains" Festival - 6 shows, 3 cities, 1 ensemble</t>
  </si>
  <si>
    <t>Neighborhood Food Drive: a feature-length absurdist comedy</t>
  </si>
  <si>
    <t>An anxiety-ridden film about two egomaniacal restaurateurs descending into a nightmare world with their unpaid intern.</t>
  </si>
  <si>
    <t>Penny Straker's Classic Knitting Patterns ONLINE CATALOGUE</t>
  </si>
  <si>
    <t>We want to digitize all 44 of Penny Straker's knitting patterns and make them available as PDF's for sale online.</t>
  </si>
  <si>
    <t>Brad Cuts Loose</t>
  </si>
  <si>
    <t>A new short film written &amp; directed by Christopher Good, starring Kentucker Audley and Tipper Newton</t>
  </si>
  <si>
    <t>10027/Dances For A Variable Population</t>
  </si>
  <si>
    <t>10027- a celebratory and immersive project linking residents of three distinct West Harlem communities who share a single zip code.</t>
  </si>
  <si>
    <t>Lowland Hum's First Album!</t>
  </si>
  <si>
    <t>Help launch Lowland Hum, the new band of Daniel Levi Goans and Lauren Plank Goans. Multisensory folk music from North Carolina.</t>
  </si>
  <si>
    <t>STREB: FORCES</t>
  </si>
  <si>
    <t>The theater of flight and impact, physics and courage, powered by pure adrenaline. The story of action by the people who live it.</t>
  </si>
  <si>
    <t>BOOMTOWN: A Steampunk Arts, Education and Music Festival</t>
  </si>
  <si>
    <t>Steampunk Saloon and Opulent Temple join together with Green Wave to bring you an 1880's steampunk Memorial Day camp out event.</t>
  </si>
  <si>
    <t>Modern Acrylic Challah Board by Apeloig Collection</t>
  </si>
  <si>
    <t>Where Jewish tradition meets modern design</t>
  </si>
  <si>
    <t>A fine art photography book showcasing an unfiltered look at the impact of each season on the streets of New York City.</t>
  </si>
  <si>
    <t>FlashFlood: Mobile Screen Printing Studio!</t>
  </si>
  <si>
    <t>Help us take a vintage art form to the streets...  _x000d_
Screen Printing on-the-go!</t>
  </si>
  <si>
    <t>The Orpheus Variations at the Under the Radar Festival</t>
  </si>
  <si>
    <t>A multimedia theatre experience colliding live performance, neuroscience, and interactive technology at Under the Radar 2015.</t>
  </si>
  <si>
    <t>Resound Ensemble Performs "A Bluegrass Mass"</t>
  </si>
  <si>
    <t>Help Resound Ensemble produce its biggest piece yet: Carol Barnett's "The World Beloved: A Bluegrass Mass".</t>
  </si>
  <si>
    <t>Help fund CROOKHAVEN's debut album</t>
  </si>
  <si>
    <t>A Franco-American folk record: join us to make it come to life!   Un album folk franco-americain: rejoignez-nous pour qu'il prenne vie!</t>
  </si>
  <si>
    <t>The Edge of Forever</t>
  </si>
  <si>
    <t>A new chamber operetta inspired by the ending of the Mayan Long Count Calendar on December 21, 2012.</t>
  </si>
  <si>
    <t>Send Talya to Vienna for danceWEB 2017!</t>
  </si>
  <si>
    <t>For dance artist, Talya Epstein, to accept her danceWEB scholarship invitation &amp; go to Vienna this summer for an international exchange</t>
  </si>
  <si>
    <t>Standards &amp; Practices: A Short Film About Modern Romance</t>
  </si>
  <si>
    <t>A revolving cast of characters gropes blindly at intimacy and emotion as they wreak havoc on one another's lives.</t>
  </si>
  <si>
    <t>Frolic 'n Mae—A New Short Film from Ornana</t>
  </si>
  <si>
    <t>Mae turns some cardboard into a little monster—Frolic—and Frolic turns everything into mayhem. A new short from Ornana.</t>
  </si>
  <si>
    <t>Get FRANKENSTEIN to California!</t>
  </si>
  <si>
    <t>Help get Dangerous Productions' show FRANKENSTEIN to Blue Lake and Los Angeles, California this July!</t>
  </si>
  <si>
    <t>Barbra Streisand Portrait Bender, Las Vegas</t>
  </si>
  <si>
    <t>Barbra Streisand Portrait Bender, Las Vegas: Fear and Loathing Returns to the Flamingo.  Paint Barbra portraits for 7 days straight.</t>
  </si>
  <si>
    <t>Sarah Goldfeather Band's New Record!</t>
  </si>
  <si>
    <t>The Sarah Goldfeather Band is making a new record, and we need your help!</t>
  </si>
  <si>
    <t>Trashed Out: a new musical - BRIC residency</t>
  </si>
  <si>
    <t>A musical about Florida by Roy Nathanson &amp; Lloyd H. Miller featuring the Jazz Passengers. A tale of foreclosure, family, and love.</t>
  </si>
  <si>
    <t>SOUTHSOUTHWEST</t>
  </si>
  <si>
    <t>A test of courage, at a turning point in life.</t>
  </si>
  <si>
    <t>Grow Mermaid's Garden!</t>
  </si>
  <si>
    <t>We're opening the first fully sustainable retail seafood market in NYC! Add your fertilizer as we grow into our new space.</t>
  </si>
  <si>
    <t>Respire {CabinFever at the MCA}</t>
  </si>
  <si>
    <t>"Respire" meditates on how our presence leaves immaterial debris that lingers on, shaping and informing the environment.</t>
  </si>
  <si>
    <t>Old Wood New Sounds: Listen, Discover, Grow!</t>
  </si>
  <si>
    <t>World Class Musicians and Adventurous Programming in a Casual Listening Atmosphere</t>
  </si>
  <si>
    <t>The Good Parts of Being Alive</t>
  </si>
  <si>
    <t>Largely inspired by Egon Schiele's artwork, this dance film investigates how time and space mold the bond between two people.</t>
  </si>
  <si>
    <t>Number 3. The Darker Side of Rogue Co.</t>
  </si>
  <si>
    <t>Playfully mischievous and outlaws in the world of movement, _x000d_
join Rogue as they debut "Number 3. The Darker Side of Rogue Co."</t>
  </si>
  <si>
    <t>Gym Class Stories - Short Film</t>
  </si>
  <si>
    <t>The rivalry between a competitive high school student and a bitter athletic teacher brings out the darkest side of gym class.</t>
  </si>
  <si>
    <t>A tragicomic short film about a couple who are thrust into a crisis in their relationship moments before friends arrive for a party.</t>
  </si>
  <si>
    <t>A Distant Love - NEA Art Works Grant Matching Campaign</t>
  </si>
  <si>
    <t>Help Chelsea Opera match its NEA Art Works grant to take A Distant Love "on the road" to perform at the Adams National Historical Park.</t>
  </si>
  <si>
    <t>Live From The Divide</t>
  </si>
  <si>
    <t>Live From The Divide is an independently produced weekly public radio broadcast.</t>
  </si>
  <si>
    <t>A Wandering Sukkah</t>
  </si>
  <si>
    <t>A Wandering Sukkah is a public art installation and mobile sukkah truck that will tour New York City in the fall of 2015.</t>
  </si>
  <si>
    <t>Steam Tour: An American Steampunk in London Ezine</t>
  </si>
  <si>
    <t>Your chance to learn more about steam punk and the Victorian era for your own creative projects and cosplay direct from London.</t>
  </si>
  <si>
    <t>Distance Music at Lake Eola Project</t>
  </si>
  <si>
    <t>Help build the Distance Organ and a new kind of interactive musical experience: Distance Music.</t>
  </si>
  <si>
    <t>Anita's Dropship</t>
  </si>
  <si>
    <t>Anita's Dropship delivers never-ending always-changing dubstep beats to the Playa. Interactive music at its best!</t>
  </si>
  <si>
    <t>"Next Stop" - Adjusting to dating in NYC</t>
  </si>
  <si>
    <t>A new original play that follows two Israeli singles navigate the humorous and confusing dating scene of NYC.</t>
  </si>
  <si>
    <t>Restore the Roxy</t>
  </si>
  <si>
    <t>Help bring film from around the world to Philadelphia by supporting PFS in their effort to restore the Roxy Theater.</t>
  </si>
  <si>
    <t>Red Yarn's "Deep Woods Revival"</t>
  </si>
  <si>
    <t>Help Portland family performer Red Yarn complete his second album, "Deep Woods Revival," and release it on CD and vinyl!</t>
  </si>
  <si>
    <t>Maggie's Farm Renovations</t>
  </si>
  <si>
    <t>Gussyin' up an old favorite for all our old favorites.  Making some aesthetic and practical changes to our burgeoning restaurant.</t>
  </si>
  <si>
    <t>RudduR Dance Goes to Africa</t>
  </si>
  <si>
    <t>RudduR Dance has been invited to present at the 2016 Ouagadougou International Dance Festival (FIDO) in Burkina Faso Africa</t>
  </si>
  <si>
    <t>Eef Barzelay and Chris Otepka UK Tour</t>
  </si>
  <si>
    <t>Eef (Clem Snide) and Chris (The Heligoats) are relasing a split 7" record and coming to play songs in the United Kingdom this October!</t>
  </si>
  <si>
    <t>Sorbet Perplex - Written &amp; Directed By Parker Winship</t>
  </si>
  <si>
    <t>A short film about intimacy, lab explosions, secrets, and ice cream flavors.</t>
  </si>
  <si>
    <t>Kevin Andrew Prchal - New Album!</t>
  </si>
  <si>
    <t>Hello everyone! My new record is titled "Sorrow Sings" and you're all invited to be a part of it.  Read more to find out how..</t>
  </si>
  <si>
    <t>Post-Production for the Short Film 'Pillows'</t>
  </si>
  <si>
    <t>Pillows is a female-driven comedic short film about catching up with old friends. Starring Ginny Leise &amp; SJ Son &amp; directed by Ann Carr.</t>
  </si>
  <si>
    <t>Brielan Andersen presents: Music for Tuba and Friends</t>
  </si>
  <si>
    <t>In collaboration with Kansas City composers, join me in creating a CD of entirely new music for chamber ensemble with solo tuba!</t>
  </si>
  <si>
    <t>American Pilgrimage by Robert Sirota</t>
  </si>
  <si>
    <t>American Pilgrimage is a new string quartet inspired by the beauty, pathos, and variety of both our geography and culture.</t>
  </si>
  <si>
    <t>downhill coffee and wine bar: let's raise a glass!</t>
  </si>
  <si>
    <t>Downhill Coffee's gotta whole new bag: wine, beer, and delightful eats!</t>
  </si>
  <si>
    <t>GV Coffee Trailer: Càphê, Pastries, Vietnamese American Fare</t>
  </si>
  <si>
    <t>Be part of the GV Coffee Trailer build out! Help bring quality coffee &amp; VN fare to cool Houston neighborhoods and events near you.</t>
  </si>
  <si>
    <t>Americanum Provisions Launches Prepared Meals</t>
  </si>
  <si>
    <t>Denver's locally-focused food retailer is expanding to meet the community demand for prepared foods - and we need your help!</t>
  </si>
  <si>
    <t>In Other News: Reporters on Reporting</t>
  </si>
  <si>
    <t>Journalists Stephanie Forshee and Rosie Downey are writing a book about a dozen reporters who have made an impact in their field.</t>
  </si>
  <si>
    <t>Icon-Swap v2</t>
  </si>
  <si>
    <t>Icon-Swap creates high quality trading cards and educational material of Byzantine Iconography for use in Sunday School education.</t>
  </si>
  <si>
    <t>Rainier 2012 - A Climbing Memoir</t>
  </si>
  <si>
    <t>After my 'first ascent' of Mount Rainier, I wrote a memoir about our climb, the cause, and everything in-between. A true photo-journal.</t>
  </si>
  <si>
    <t>La Lune de Femme goes to New Orleans Fringe</t>
  </si>
  <si>
    <t>We've been selected for the New Orleans Fringe Fest! Help us transport, house, and pay our performers for our night with the Goddess!</t>
  </si>
  <si>
    <t>Liberation Music: The Next Step for Pan</t>
  </si>
  <si>
    <t>Andre White's first album featuring Pantonic Steel Orch. and Friends.</t>
  </si>
  <si>
    <t>You Can Make The Buttered Tin a Reality!</t>
  </si>
  <si>
    <t>We are raising funds to get the doors to our bakery cafe open by mid-June, 2013. Your support and donations are greatly appreciated!</t>
  </si>
  <si>
    <t>Rainbow Bird</t>
  </si>
  <si>
    <t>A short animated Navajo film by Brian Young</t>
  </si>
  <si>
    <t>Starfish - San Diego CORE 2013</t>
  </si>
  <si>
    <t>Starfish, a towering, climbable rocketfish within a base of flames, reflecting San Diego's coastal and aeronautic influences.</t>
  </si>
  <si>
    <t>"Ars Moriendi": the Collection's new Album and Documentary</t>
  </si>
  <si>
    <t>the Collection is recording a new full length album and documentary</t>
  </si>
  <si>
    <t>Equatorial Guinea Bird Initiative: Science in Africa!</t>
  </si>
  <si>
    <t>Pioneering avian research, education and conservation in an African nation that is remarkably unknown to scientists: Equatorial Guinea</t>
  </si>
  <si>
    <t>AN ILIAD - Homer in the Wild</t>
  </si>
  <si>
    <t>A gripping take on Lisa Peterson and Denis O’Hare’s timely adaptation, complete with drones, trucks, campfires, and more...</t>
  </si>
  <si>
    <t>The Porcelain Doll</t>
  </si>
  <si>
    <t>Laney’s fear of dolls is realized when her little sister, Marcy, receives a doll for her birthday that has a sinister side.</t>
  </si>
  <si>
    <t>Skein Modular: Finely Crafted Eurorack Modular Synth Cases</t>
  </si>
  <si>
    <t>We set out to build a line of modular synthesizer cases that are as solid, compact, and playable as they are beautiful.</t>
  </si>
  <si>
    <t>Teen Mystery</t>
  </si>
  <si>
    <t>16mm short: a romantic teenage poet unravels divine mysteries of death and magic while sleuthing for her missing soulmate.</t>
  </si>
  <si>
    <t>Salish Sea Lab</t>
  </si>
  <si>
    <t>An intricately evolving sculpture and projection installation that discusses loss and sea-change for the Vancouver Biennale.</t>
  </si>
  <si>
    <t>Make a Record with Graig Markel and the 88th Street Band</t>
  </si>
  <si>
    <t>New record from Graig Markel and the 88th St. Band. Classic soul inspired and recorded to 8 analog tracks in the Recovery Room.</t>
  </si>
  <si>
    <t>Collective Kick "Art Postal" Crowd Painting by Hervé Fischer</t>
  </si>
  <si>
    <t>Post your Mark! Participative "Art Postal" by artist-philosopher Hervé Fischer, founder of the Sociological Art movement</t>
  </si>
  <si>
    <t>Green Mountain Bluegrass Band's New Album</t>
  </si>
  <si>
    <t>Green Mountain Bluegrass Band is working on a new album! We've recorded and mixed at Gung Ho Studio, and now we need your help!</t>
  </si>
  <si>
    <t>Northern Illinois Skateboard Training Facility Mural Project</t>
  </si>
  <si>
    <t>We are a group of skateboarders who have a facility that was a theater built in 1929, the perfect canvas for some amazing art!</t>
  </si>
  <si>
    <t>Whimsy Maker's Art Show - Summer Extravaganza</t>
  </si>
  <si>
    <t>With your help, I will create some of my largest and most exciting works yet. Ending in a Summer's Culmination Art Show!</t>
  </si>
  <si>
    <t>Young Artist's 1st Solo Show in NYC</t>
  </si>
  <si>
    <t>Young Artist's 1st solo show in NY about Tokyo. Paintings of remarkable people in remarkable places.</t>
  </si>
  <si>
    <t>Help THE BGP make an EP!</t>
  </si>
  <si>
    <t>It's time to make some new music!  We're offering delightful incentives and you look like you're ready to dance. So… what do you say!?!</t>
  </si>
  <si>
    <t>Andersonville...You Are Beautiful</t>
  </si>
  <si>
    <t>eco-Andersonville is teaming up with artist Matthew Hoffman to share his ultimate message of positivity with our community.</t>
  </si>
  <si>
    <t>10 Minutes In The Forest</t>
  </si>
  <si>
    <t>Immersive, interactive, intense theatrical experience where you are the protagonist in a story about Baba Yaga and the Firebird</t>
  </si>
  <si>
    <t>Every/Body: an anthology discussing body and gender</t>
  </si>
  <si>
    <t>Every/Body is a follow-up to Little Heart that focuses on people as individuals by examining the topics of body and gender.</t>
  </si>
  <si>
    <t>Squeezebox</t>
  </si>
  <si>
    <t>An aging musician is haunted by dark dreams, a feral cat, and a mysterious box with an appetite.</t>
  </si>
  <si>
    <t>Dwight Diller plays Diller. Help bring this cd/video alive.</t>
  </si>
  <si>
    <t>Dwight Diller returns to the studio with Terry Richardson and shares many of his favorite tunes right from the hills of West Virginia.</t>
  </si>
  <si>
    <t>Release 'Secret Angles' on Vinyl</t>
  </si>
  <si>
    <t>Cock &amp; Swan make intricate, darkly-lit experimental pop music. Help us release our new album on a vinyl LP.</t>
  </si>
  <si>
    <t>OF MICE AND MEN</t>
  </si>
  <si>
    <t>Hudson Theatre Works, New Jersey's newest professional theatre company, produces OF MICE AND MEN, its inaugural "mainstage" production.</t>
  </si>
  <si>
    <t>The Big Book of Twine: America's Classic Roadside Attraction</t>
  </si>
  <si>
    <t>Experience America's rich midwestern folk-art heritage of enormous balls of twine in this first-of-its-kind book of photography.</t>
  </si>
  <si>
    <t>Emily Dickinson OUTER SPACE!</t>
  </si>
  <si>
    <t>A 72-hour intergalactic house party exploring the uncharted depths of Dickinson's poetry in search of what is American, wild, and free.</t>
  </si>
  <si>
    <t>BINARY - A Live-Action Sci-Fi Short Film</t>
  </si>
  <si>
    <t>A live-action, sci-fi short film exploring artificial intelligence, humanity, and love.</t>
  </si>
  <si>
    <t>104.1 Workers Dignity Radio- Hear People Power in Nashville!</t>
  </si>
  <si>
    <t>WDYO: a radical mixtape of music and social justice. Help launch Music City's first-ever radio station owned &amp; run by low-wage workers</t>
  </si>
  <si>
    <t>THANK YOU FOR COMING</t>
  </si>
  <si>
    <t>A show about being all wrapped up in each other – Thank You For Coming</t>
  </si>
  <si>
    <t>A Flock of Signs: An Artist's Book!</t>
  </si>
  <si>
    <t>An unfolding landscape of arrow signs drawn with smudgy charcoal. To be published with Printed Matter, a nonprofit in NYC.</t>
  </si>
  <si>
    <t>Very Young Composers @ 20!</t>
  </si>
  <si>
    <t>Help celebrate 20 years of empowering the youngest composers by making their NY PHIL BIENNIAL concert go international!</t>
  </si>
  <si>
    <t>Whole Cakes San Francisco Store Front Launch</t>
  </si>
  <si>
    <t>All organic and locally sourced cake bakery with 5 year online history is opening a store front in San Francisco.</t>
  </si>
  <si>
    <t>The Last Roadhouse</t>
  </si>
  <si>
    <t>Off-grid &amp; generator-powered, historic Middlegate, NV is threatened by rising diesel costs—an omen of America's fuel-dependent future.</t>
  </si>
  <si>
    <t>Dream Throat - A Short Film</t>
  </si>
  <si>
    <t>A film written, shot and edited all in one room. Stories soak into the mattress and stain the floor of a room we call Dream Throat.</t>
  </si>
  <si>
    <t>"Check One Box"</t>
  </si>
  <si>
    <t>I've spent years compiling reflections about 'race', ethnicity &amp; colorism! Help me FINALLY get this book published &amp; in people's hands!</t>
  </si>
  <si>
    <t>a house made of salt</t>
  </si>
  <si>
    <t>We love and hurt those we love, we excavate our histories to recreate memories, we face the end of existance. we dance.</t>
  </si>
  <si>
    <t>Korby Lenker's new ALBUM and BOOK!</t>
  </si>
  <si>
    <t>Korby's 6th full-length studio album is finished and ready for a proper release in early 2014. And introducing...Korby's first book!</t>
  </si>
  <si>
    <t>Brooklyn’s Rescued Bestiary</t>
  </si>
  <si>
    <t>Stories and illustrations of animals rescued by Sean Casey Animal Rescue, in a letterpress printed, hand-bound, limited edition book.</t>
  </si>
  <si>
    <t>Natalie Green at The Chocolate Factory Theater</t>
  </si>
  <si>
    <t>A dance of devotion, loss, penance and destruction.</t>
  </si>
  <si>
    <t>Wyrm - a USC Thesis Film</t>
  </si>
  <si>
    <t>Wyrm is a USC School of Cinematic Arts M.F.A. Graduate thesis film about loneliness and kissing and puberty and falling behind.</t>
  </si>
  <si>
    <t>(Wo)men Rule Broadway</t>
  </si>
  <si>
    <t>(Wo)men Rule Broadway is a live theatrical show in which women perform songs and roles originally written for men.</t>
  </si>
  <si>
    <t>Stronger Shines the Light Inside</t>
  </si>
  <si>
    <t>Stronger Shines the Light Inside is a photography exhibition that illuminates the lives of refugees in the US, starting in Boise, ID.</t>
  </si>
  <si>
    <t>Reckon : A street mural for Prospect.3+</t>
  </si>
  <si>
    <t>To reckon is to ponder, to cogitate, to be amazed at things tiny or spectacular, to peer into a portal of the universe - to be human...</t>
  </si>
  <si>
    <t>LIKE LAMBS - 35mm Feature Film</t>
  </si>
  <si>
    <t>When an economic apocalypse strikes the USA, students at an elite boarding school launch an anarchist plot to save the country</t>
  </si>
  <si>
    <t>The Love Species (a film)</t>
  </si>
  <si>
    <t>The star-crossed Jeff and Luna are sent on a trip from Los Angeles to San Francisco with a magical fiddle case....</t>
  </si>
  <si>
    <t>A Mobile Art Studio for Cart Before the Horse</t>
  </si>
  <si>
    <t>We are turning an old RV into a one-of-a-kind mobile art studio in which we'll live and work.</t>
  </si>
  <si>
    <t>OddStory Brewing Company</t>
  </si>
  <si>
    <t>OBC brews and serves high quality beer and local food in a taproom inspired by a traditional biergarten.</t>
  </si>
  <si>
    <t>Erin and her Cello have a NEW ALBUM-- "Petits Bisous!"</t>
  </si>
  <si>
    <t>WE HAVE A NEW ALBUM FOR YOU...and it's called "Petits Bisous!"</t>
  </si>
  <si>
    <t>The Best Years?</t>
  </si>
  <si>
    <t>We are a group of smart, funny, stressed, talented and self-conscious teenagers in Tampa, Florida.  Welcome to our world!</t>
  </si>
  <si>
    <t>"GET THE RECORD!" Coming Soon - Feral Foster's Debut Album</t>
  </si>
  <si>
    <t>Feral Foster, songwriter and NY folk stalwart, needs help finishing his record. Do it before he starts selling broken wheelbarrows!</t>
  </si>
  <si>
    <t>Paper Portraits 5 years later...</t>
  </si>
  <si>
    <t>In 2007 I photographed 5 girls. At the time, they were 11. Now they're 16, and I want to photograph them again.</t>
  </si>
  <si>
    <t>Boy's Camp: A Short Film About Banana Phonetic</t>
  </si>
  <si>
    <t>Banana Phonetic is a band. After 7 years, they finally played their first music festival. But it would end up being their last.</t>
  </si>
  <si>
    <t>New Orchestra of Washington Records Mahler and Wachner</t>
  </si>
  <si>
    <t>NOW is producing its first recording, featuring Julian Wachner's Chamber Symphony (WORLD PREMIERE) and Symphony No. 4 by Gustav Mahler.</t>
  </si>
  <si>
    <t>Camino Art</t>
  </si>
  <si>
    <t>Creating a series of pieces based on hiking The Camino de Santiago this summer.</t>
  </si>
  <si>
    <t>Rockabye</t>
  </si>
  <si>
    <t>These photographs are a glimpse of the Rockaways two years after Hurricane Sandy ripped through New York City.</t>
  </si>
  <si>
    <t>PoleClinometer™ – The Ski Pole Inclinometer Sticker</t>
  </si>
  <si>
    <t>This sticker turns your ski pole into an inclinometer for measuring slope angle.  Patent pending.</t>
  </si>
  <si>
    <t>An Embodied Public Space: Soundscape of Human Hearts</t>
  </si>
  <si>
    <t>A body-literacy exhibit in which we'll amplify live heartbeats at various public spaces throughout San Francisco.</t>
  </si>
  <si>
    <t>Elliot Deutsch Big Band - 2nd Album</t>
  </si>
  <si>
    <t>Record and produce the 2nd album for award-winning composer Elliot Deutsch's big band.</t>
  </si>
  <si>
    <t>Graphic Journalism on Human Trafficking in Nepal</t>
  </si>
  <si>
    <t>An investigative journalism project to report on human trafficking in Nepal in real time in the form of a webcomic and graphic novel.</t>
  </si>
  <si>
    <t>PERFA DERF - New zine and art from Andress Yourself</t>
  </si>
  <si>
    <t>A new 14 page full color zine full of new work by artist Andress Yourself.  DIY screen printing shirts, patches, stickers, art &amp; more!</t>
  </si>
  <si>
    <t>Composer Quest Podcast: World Tour</t>
  </si>
  <si>
    <t>For the grand finale of the Composer Quest podcast, Charlie will embark on the ultimate quest for composing wisdom and enlightenment.</t>
  </si>
  <si>
    <t>Eye On The Sixties: Rowland Scherman</t>
  </si>
  <si>
    <t>A journey back through the 1960's via the iconic imagery and recollections of noted LIFE photographer Rowland Scherman.</t>
  </si>
  <si>
    <t>Wall of War: a massive data visualization art installation</t>
  </si>
  <si>
    <t>A visualization of conflict in the Iraq + Afghanistan wars from 2004-10 printed at 10x85 feet. Coming soon to Richmond, VA. Back now!</t>
  </si>
  <si>
    <t>Parts and Crafts Monthly Make-It!</t>
  </si>
  <si>
    <t>A box of cool projects every month, shipped directly from our shop to your mailbox.  Open it, build it, take it apart.  Make something!</t>
  </si>
  <si>
    <t>I am deliberate: a new work sponsored by Tobacco Road Dance</t>
  </si>
  <si>
    <t>Help us raise additional funds for rehearsal space, dancer and musician stipends, and costumes for a new dance work in Durham, NC !</t>
  </si>
  <si>
    <t>Run Smelt Run, a glorious rite of abundance &amp; merriment.</t>
  </si>
  <si>
    <t>We wish to host free workshops where all may assist in the creation of puppets, masks, &amp; costumes to properly welcome the Smelt Queen.</t>
  </si>
  <si>
    <t>Molly Shanahan / Mad Shak is Almost 25</t>
  </si>
  <si>
    <t>Support Molly Shanahan / Mad Shak's Almost 25 campaign: celebrating almost 25 years of mind-opening dance and growing into 25 more.</t>
  </si>
  <si>
    <t>'Nesting Grounds' Festival Funds</t>
  </si>
  <si>
    <t>Help us send our film, Nesting Grounds, to film festivals!</t>
  </si>
  <si>
    <t>The Big Move - Final Steps</t>
  </si>
  <si>
    <t>With just $10,000 to go, Triskelion Arts is getting ready to unveil the result of its thrilling transformation.</t>
  </si>
  <si>
    <t>Disposable Terra Cotta Cup Installation</t>
  </si>
  <si>
    <t>Hand made, disposable terra cotta cups that are smashed to smithereens by exhibition participants.</t>
  </si>
  <si>
    <t>Tuesday; An Art Project</t>
  </si>
  <si>
    <t>Tuesday; An Art Project is a biannual, letterpress-printed journal of Poetry, Photography, and Prints.</t>
  </si>
  <si>
    <t>Madina's Dream - World Premiere at SXSW Film Festival</t>
  </si>
  <si>
    <t>An unflinching and poetic glimpse into a forgotten war where rebels and refugees fight to survive in Sudan's Nuba Mountains.</t>
  </si>
  <si>
    <t>Have Coeurage! GO BIG on The Trouble with Words</t>
  </si>
  <si>
    <t>Become a producer! Join us as we transform our award-winning musical from a tiny workshop into a big time production.</t>
  </si>
  <si>
    <t>Bring Cool Movies to Indywood</t>
  </si>
  <si>
    <t>We want to program a wider variety of excellent films.</t>
  </si>
  <si>
    <t>Weidlinger House Restoration</t>
  </si>
  <si>
    <t>$5K matching donation offered if we reach $60K._x000d_
Help us reach the top by Saturday.</t>
  </si>
  <si>
    <t>Beyond the Flavor</t>
  </si>
  <si>
    <t>Sharing meals with the people behind Charlottesville's spirited food scene and reaching beyond the flavor to tell their stories.</t>
  </si>
  <si>
    <t>The Seventh Crow</t>
  </si>
  <si>
    <t>A talking crow, a forgotten world and a young girl's quest to regain her memory, her power and protect the people she cares for.</t>
  </si>
  <si>
    <t>Re-Launch Sputnik!</t>
  </si>
  <si>
    <t>ALL SYSTEMS GO: Sputnik is almost ready to launch in it's new location, and we want to invite YOU to be a part of the final countdown.</t>
  </si>
  <si>
    <t>5,4,3,2,1: A Short Film. Director: Jesse Michaels</t>
  </si>
  <si>
    <t>Our goal is to create an astonishing short crime film that is gripping, smart and impossible to forget.</t>
  </si>
  <si>
    <t>CAMERA OBSCURA</t>
  </si>
  <si>
    <t>Support the Camera Obscura Film Society's "Second Annual Report" of film screenings and events over three days in Petaluma, California.</t>
  </si>
  <si>
    <t>NO HOTEL</t>
  </si>
  <si>
    <t>No Hotel is an opera about films, hotels, and bad behavior.</t>
  </si>
  <si>
    <t>S?PT?MÂNA (The Week)</t>
  </si>
  <si>
    <t>An experimental narrative that explores the relationship between three generations of Romanian women who reunite for one week.</t>
  </si>
  <si>
    <t>People I've Loved's Pressing Matters</t>
  </si>
  <si>
    <t>We are raising funds to make a great print shop to grow our business, and host workshops and classes.</t>
  </si>
  <si>
    <t>VESTIPHOBIA</t>
  </si>
  <si>
    <t>Vestiphobia is a performance exploring our relationship to fashion, from the mere act of getting dressed, to its socio-economic impact.</t>
  </si>
  <si>
    <t>LAVA DROPS: Innovative, Premium, Hand-crafted Guitars</t>
  </si>
  <si>
    <t>Innovative Laser MIDI Technology and Fretless Guitar Inspire Creativity. Limited and Hand-crafted Instruments for a Fair Price.</t>
  </si>
  <si>
    <t>National Museum of American Jewish History: Feeling Groovy</t>
  </si>
  <si>
    <t>Bring the Rock &amp; Roll Revolution to the National Museum of American Jewish History through the restoration of a vintage VW bus.</t>
  </si>
  <si>
    <t>Positive / Negative Magazine, Volume 8</t>
  </si>
  <si>
    <t>+ / - magazine is an award-winning annual publication produced by senior Graphic Design and Photography students at RIT.</t>
  </si>
  <si>
    <t>If I Were You</t>
  </si>
  <si>
    <t>Inside Out Contemporary Ballet presents If I Were You in collaboration with set designer Lisa Boling Holloway.</t>
  </si>
  <si>
    <t>The R&amp;J Project</t>
  </si>
  <si>
    <t>A movement-based production of Romeo &amp; Juliet in which the chorus acts as fate to manipulate the characters and their surroundings.</t>
  </si>
  <si>
    <t>Help Us Bring STORM</t>
  </si>
  <si>
    <t>In June 2015 two theater companies from across the world will come together to create STORM, a fierce re-imagining of THE TEMPEST.</t>
  </si>
  <si>
    <t>901 Nowhere Street</t>
  </si>
  <si>
    <t>Sharply surreal theatre injects classic noir genre with a dose of hypnotic physical expression and an all-female gang of anti-heroines.</t>
  </si>
  <si>
    <t>Arrivals - a brand new full-length studio album and tour!</t>
  </si>
  <si>
    <t>Arrivals is a project (an album, music videos, and live tour) sparking needed conversation about our stories, communities, and society.</t>
  </si>
  <si>
    <t>Drive: Modern Diet Music Video</t>
  </si>
  <si>
    <t>We just finished recording our debut ALBUM! Now we need YOUR help to produce a MUSIC VIDEO!</t>
  </si>
  <si>
    <t>Poems of Beards and Other Things</t>
  </si>
  <si>
    <t>Fully illustrated collection of poetry about beards and all their glory, accompanied by cats and raw, heartfelt emotion</t>
  </si>
  <si>
    <t>The Juani Begood Show</t>
  </si>
  <si>
    <t>Be a part of the Juani Begood Show! _x000d_
Promote short, funny, awkward sketches made by women!</t>
  </si>
  <si>
    <t>Studio O: Oceanside Museum of Art's Community Art Classroom!</t>
  </si>
  <si>
    <t>Community art classroom, Studio O, needs your donations to help buy furniture, art supplies, library, and build out a student gallery.</t>
  </si>
  <si>
    <t>Dirty Soles Dance- "Arriving at Nowhere"</t>
  </si>
  <si>
    <t>Dirty Soles Dance, seeks to create our first evening-length work, exploring the concept of individuality and group dynamic.</t>
  </si>
  <si>
    <t>Swiss Institute Digital Archive</t>
  </si>
  <si>
    <t>Swiss Institute seeks to launch the Swiss Institute Digital Archive</t>
  </si>
  <si>
    <t>Breach &amp; Bellow</t>
  </si>
  <si>
    <t>Breach &amp; Bellow is the recording alias and solo-project for Jesse Spencer's songwriting. Production for the record starts April 16th.</t>
  </si>
  <si>
    <t>Along the lines of sleeping</t>
  </si>
  <si>
    <t>Exploring the blurred lines of sleep &amp; wakefulness. Questioning the reality of dreams with collaborations in dance &amp; design.</t>
  </si>
  <si>
    <t>The Samurai X Music Project</t>
  </si>
  <si>
    <t>High octane flows collide with satellite-crashing sounds in this groundbreaking EP! Let's make my dreams a reality.. #SamuraiX</t>
  </si>
  <si>
    <t>ANIMAL</t>
  </si>
  <si>
    <t>ANIMAL has been a two year interdisciplinary dance-based project located in Montpelier VT, and is in its final stages of completion!</t>
  </si>
  <si>
    <t>Moving by Bike: The Book</t>
  </si>
  <si>
    <t>Editor Steph Routh and 23 co-contributors bring you ideas and stories on moving by bike, all from veteran bike movers.</t>
  </si>
  <si>
    <t>"First You Jump" World Premiere</t>
  </si>
  <si>
    <t>Bring "First You Jump" - a surreal and darkly comic new musical play by Eva Moon - to the stage for its world premiere.</t>
  </si>
  <si>
    <t>Project LENS: Our First Season</t>
  </si>
  <si>
    <t>TED Talk style presentation on tons of topics + outstanding classical performance = awesome events you won't forget!</t>
  </si>
  <si>
    <t>Providence HONK Festival (PRONK) 2013</t>
  </si>
  <si>
    <t>International street bands join PVD's finest music and mayhem makers in an unforgettable celebration of sound and community.</t>
  </si>
  <si>
    <t>Enemy Airship - Smithereens (12" Vinyl LP)</t>
  </si>
  <si>
    <t>Help CoMO's Enemy Airship press their newest EP "Smithereens" on 12" vinyl!</t>
  </si>
  <si>
    <t>Solar Powered Vegan/Vegetarian Food Truck</t>
  </si>
  <si>
    <t>Convert my food truck to solar power by adding a solar powered generator and solar panels.</t>
  </si>
  <si>
    <t>Imam Baildi's first concert in the USA</t>
  </si>
  <si>
    <t>The first Greek band bringing Greek music from the 50's &amp; 60's to South by Southwest, one of America's most prestigious festivals.</t>
  </si>
  <si>
    <t>Tea for Tyrants</t>
  </si>
  <si>
    <t>Tea for Tyrants provides music artists with packaged green tea as a vehicle to distribute their creations to fans.</t>
  </si>
  <si>
    <t>EMPTY CITY International  |   Photographs by Aaron Hill</t>
  </si>
  <si>
    <t>An exhibition of long exposure landscapes that erase all of a city's inhabitants, leaving the viewer to imagine what’s been obscured.</t>
  </si>
  <si>
    <t>Panopticon Down: A Novella</t>
  </si>
  <si>
    <t>In 2019 the US is thrust into a cyber war that results in chaos. Will the subsequent crackdown lead to the takedown of the NSA?</t>
  </si>
  <si>
    <t>Friend of a Friend: A Photobook &amp; Gallery Show</t>
  </si>
  <si>
    <t>A photobook &amp; gallery show of 100+ instant film portraits of people I know or sort-of know or don't actually really know all that much.</t>
  </si>
  <si>
    <t>Missoula Rabble</t>
  </si>
  <si>
    <t>Missoula Rabble is a collection of portraits and blurbs of the unique people that make up the charming community of Missoula, Montana.</t>
  </si>
  <si>
    <t>"50 over 50 - Profiling the Art of Aging in America"</t>
  </si>
  <si>
    <t>The portraits are of 50 people over 50 years of age, documenting these beautiful people; to give them a presence for all time.</t>
  </si>
  <si>
    <t>UPSTAIRS</t>
  </si>
  <si>
    <t>A dark comedy that revolves around a dysfunctional family saga leading up to a potential homicide.</t>
  </si>
  <si>
    <t>The Body Appropriate</t>
  </si>
  <si>
    <t>Gallery | Public Dissections | Events |_x000d_
A space in downtown San Francisco to reflect upon the less considered means of living &amp; dying.</t>
  </si>
  <si>
    <t>Fund Belt Magazine's Writers Through 2015</t>
  </si>
  <si>
    <t>Quality journalism does not come free. Belt Magazine pays writers a fair wage: your support will ensure we continue to do so.</t>
  </si>
  <si>
    <t>Flatlands Dance Theatre Dancers Take Center Stage</t>
  </si>
  <si>
    <t>Help support our dancers who donate their time, energy and talents to bring professional dance to Lubbock, Texas.</t>
  </si>
  <si>
    <t>Wanna Cupcake? Expansion Project</t>
  </si>
  <si>
    <t>After 5 years, we've outgrown our bakery and now have the opportunity to move into a larger space (5 doors down) and we need your help!</t>
  </si>
  <si>
    <t>Bellehouse Makes a Record</t>
  </si>
  <si>
    <t>Bellehouse is going into the studio to make our first full length album and we need your help to fund the project!</t>
  </si>
  <si>
    <t>Days Off - An Anthology</t>
  </si>
  <si>
    <t>An exciting, offbeat comic anthology of seven stories mixing genres of surrealism, comedy, suspense, science fiction, and more!</t>
  </si>
  <si>
    <t>Real Vocal String Quartet - Americana EP</t>
  </si>
  <si>
    <t>Real Vocal String Quartet is making an Americana EP!</t>
  </si>
  <si>
    <t>Use Your HEAD! Support a new dance work in Berlin</t>
  </si>
  <si>
    <t>Use Your HEAD is journey on the tightrope between voice and movement, between what is real and what is only inside our heads.</t>
  </si>
  <si>
    <t>Cold Storage</t>
  </si>
  <si>
    <t>A documentary portrait of Provincetown, Cape Cod, in its wintertime off-season. Directed by Eddie Shore and presented by Lime Hawk.</t>
  </si>
  <si>
    <t>Busted: Breast Cancer, Money, and the Media</t>
  </si>
  <si>
    <t>"Busted" can help save lives by reporting the actual breast cancer risks from California to Long Island. Inform yourself now!</t>
  </si>
  <si>
    <t>The Mic Gillette Band Album 'Turning Two'</t>
  </si>
  <si>
    <t>Our follow up to 'Moon Doggy', is being worked on and ready to come jumping out at you! We just need your help in making it happen.</t>
  </si>
  <si>
    <t>Sweet Babu - Slow Cooked Meats and Sweet Treats</t>
  </si>
  <si>
    <t>Locally sourced and sustainable slow cooked meats, savory sides, and sweet treats for hungry Vermonters of all food persuasions.</t>
  </si>
  <si>
    <t>The Peri Smilow Anthology (Songbook)</t>
  </si>
  <si>
    <t>Twenty years of touring. Four CDs. Twenty-three original songs.  No sheet music, piano arrangement, guitar chords available. Until now.</t>
  </si>
  <si>
    <t>David "Honeyboy" Edwards Live @ The G Spot 9/4/2010</t>
  </si>
  <si>
    <t>David “Honeyboy” Edwards was the last of the great Mississippi Delta bluesmen. Still a force @ 95, this is his final filmed performance</t>
  </si>
  <si>
    <t>Gibroni's Texitalican Kitchen: TexMex Italian in Austin, TX</t>
  </si>
  <si>
    <t>Join the #GibronisRevolution! Our mission is to serve foodies a new style of cuisine &amp; Keep Austin Local by supporting the community.</t>
  </si>
  <si>
    <t>Big Poppy's Non-GMO Kettle Corn</t>
  </si>
  <si>
    <t>It's time for the flavor and the care of the past to become part of our lives again. Join the Kettlelution!</t>
  </si>
  <si>
    <t>VRLX Mag 1 Year Anniversary Special Edition</t>
  </si>
  <si>
    <t>We are Verluxe. We have been slaving away on a summer issue and would love the opportunity to publish it.</t>
  </si>
  <si>
    <t>The Dreamer and The Acrobat at the Frigid NY Festival</t>
  </si>
  <si>
    <t>A dark faerie tale about love, baked goods, circus and courage. Support our play's first run in NYC!</t>
  </si>
  <si>
    <t>This Is Tomorrow</t>
  </si>
  <si>
    <t>A short film exploring the absence of meaning within a career centered, 21st Century setting.</t>
  </si>
  <si>
    <t>The Pink Sorrys</t>
  </si>
  <si>
    <t>An acid-punk Bollywood musical.</t>
  </si>
  <si>
    <t>Isodoc Dance Group</t>
  </si>
  <si>
    <t>A 25 minute work-in-progress showing at Brooklyn's Center for Performance Research for the group's first creation, 'Cut Crawlers'.</t>
  </si>
  <si>
    <t>Shufflepoems: A Deck of Poetry</t>
  </si>
  <si>
    <t>Lydia Swartz's debut poetry collection: 100 cards, four suits, one stanza per card. Shuffle for a new adventure every time.</t>
  </si>
  <si>
    <t>Tiger Legacy: Stories of Massillon Football</t>
  </si>
  <si>
    <t>A community storytelling project that explores the culture of high school football and the connection between a community and its team.</t>
  </si>
  <si>
    <t>Psyche's Lullaby</t>
  </si>
  <si>
    <t>The third installment in a series of interconnected short films that investigates surreal dream worlds and mystic rituals.</t>
  </si>
  <si>
    <t>Faith Need Not Change Her Gown: A USC MFA Thesis Film</t>
  </si>
  <si>
    <t>A drama about courage, openness, and freedom that delves into a taboo and presents the audience with a beautiful visual poem.</t>
  </si>
  <si>
    <t>Winter Woven StoryBook</t>
  </si>
  <si>
    <t>A suite of body-length photograms that evoke the shadows of victims vaporized by the atomic bombings of Hiroshima and Nagasaki.</t>
  </si>
  <si>
    <t>Growing the winter harvest for our northeastern community</t>
  </si>
  <si>
    <t>Oxbow Farm's mobile hoophouse will grow fresh carrots, arugula, swiss chard, tatsoi, mizuna, lettuce &amp; more for market all winter long!</t>
  </si>
  <si>
    <t>Jonny Come Lately</t>
  </si>
  <si>
    <t>A short film about a young woman trying to find a way out of an abusive relationship.</t>
  </si>
  <si>
    <t>KCHEN Project: Speakeasy Style Supper Club in Santa Barbara</t>
  </si>
  <si>
    <t>Our Mission is to Cook Local &amp; Eat Local. We want to share our food philosophy and showcase our skills within a unique environment!</t>
  </si>
  <si>
    <t>Morsels Bakery</t>
  </si>
  <si>
    <t>We love dessert, doesn't everybody? We're creating a fun and fresh desserterie for all ages right here in RVA on lovely MacArthur Ave.</t>
  </si>
  <si>
    <t>Meg Mischler's Extraordinary EP Adventure</t>
  </si>
  <si>
    <t>WE MADE IT TO $2500! _x000d_
$3210 is a cool number; get there in 3 days, and I'll write "Thank you Kickstarter" on my cap for graduation!</t>
  </si>
  <si>
    <t>The Happy Maladies - The Year of Horses &amp; Cats</t>
  </si>
  <si>
    <t>2014 will be our most ambitious year yet as we record our debut LP and collaborate with composers for our project, Must Love Cats.</t>
  </si>
  <si>
    <t>GraceFull Community Cafe, Bringing People Together Over Food</t>
  </si>
  <si>
    <t>Our mission is to provide an opportunity for guests to enjoy simple, affordable and healthy meals in an engaging community setting.</t>
  </si>
  <si>
    <t>Fare The Gap Tour and Music Video</t>
  </si>
  <si>
    <t>Hello everybody this is Fare the Gap. Our tour is booked and our video is in the works but we need help making these projects possible.</t>
  </si>
  <si>
    <t>Complete Paine's Skatepark</t>
  </si>
  <si>
    <t>Paine's Park is almost done, but we need one final fundraising push to complete construction and open the park by this summer!</t>
  </si>
  <si>
    <t>Sunrise Diaries</t>
  </si>
  <si>
    <t>The Sunrise Diaries is the transformation of 15 years of journals into new art to be created during a 2013 indie artist residency.</t>
  </si>
  <si>
    <t>Esperanza: A Gang Intervention (Photo Documentary)</t>
  </si>
  <si>
    <t>Casco Viejo. A neighborhood in transition. A community based gang intervention and reintegration program. A story that reflects us all.</t>
  </si>
  <si>
    <t>Letters to the Wild - EP</t>
  </si>
  <si>
    <t>Help indie/folk artist Carter Harrell in the creation of a brand new, 5 song, studio recorded EP.</t>
  </si>
  <si>
    <t>Anaphase EP and Performance Launch at The Kessler 9/14/14</t>
  </si>
  <si>
    <t>Anaphase, a multimedia rock orchestra, seeks to introduce new concert series with debut show and EP release.</t>
  </si>
  <si>
    <t>Parkway Center City Drama Presents: Boxes and Blind Dates</t>
  </si>
  <si>
    <t>Parkway Center City High School's Drama Club Presents its 4th Annual Early Spring Production</t>
  </si>
  <si>
    <t>Andy Warhol's 15 (Color Me, Warhol)</t>
  </si>
  <si>
    <t>the feath3r theory completes Andy Warhol’s vision of a remake for the1985 movie-musical classic 'A CHORUS LINE'.</t>
  </si>
  <si>
    <t>Architecture Lobby presents San Precario Exhibition</t>
  </si>
  <si>
    <t>For a new exhibition featuring The Architecture Lobby, we propose exciting design additions to the Weigh Station venue.</t>
  </si>
  <si>
    <t>Kill The Artist Hype The Trash</t>
  </si>
  <si>
    <t>We are Wiredogs and we're making a new EP called 'Kill The Artist Hype The Trash'. Please help support our new album!</t>
  </si>
  <si>
    <t>A CD of William Stafford poetry with music by Daniel Sperry</t>
  </si>
  <si>
    <t>Daniel Sperry is creating a CD of his favorite Stafford poems woven in rich tapestries of cellos, piano, and standup bass...</t>
  </si>
  <si>
    <t>ADULT DOCUMENTARY</t>
  </si>
  <si>
    <t>Trauma and form are interrogated onstage in this new work from Juliana F. May / MAYDANCE, premiering at the Chocolate Factory March 1st</t>
  </si>
  <si>
    <t>The Student Loan String Band's New Album "Moonlit Toasters"</t>
  </si>
  <si>
    <t>A new album from Portland progressive string outfit "The Student Loan" produced by Scott Law and recorded by Billy Oskay.</t>
  </si>
  <si>
    <t>Stone Mountain Station's Debut Full-Length Album</t>
  </si>
  <si>
    <t>Stone Mountain Station wants to make its first full-length album.  You will love it.  Join us in making the album a reality!</t>
  </si>
  <si>
    <t>Kevin J. Cope - Debut Guitar/Composition CD</t>
  </si>
  <si>
    <t>Guitarist and composer Kevin J. Cope will record and release his first solo guitar CD featuring his own compositions</t>
  </si>
  <si>
    <t>Bart w/ band Budwig, free single and pre-order the NEW ALBUM</t>
  </si>
  <si>
    <t>Help Bart Budwig release his sophomore album "The Moon And Other Things" and get some rad art and music in return.</t>
  </si>
  <si>
    <t>VALISE II : COTE ATLANTIQUE</t>
  </si>
  <si>
    <t>VALISE  // _x000d_
_x000d_
look inside .</t>
  </si>
  <si>
    <t>Water Literacy School Courtyard</t>
  </si>
  <si>
    <t>A fun and enriching "water literacy" playground for a public school in Central City, New Orleans.</t>
  </si>
  <si>
    <t>Spirit House, A Unique Folk Album</t>
  </si>
  <si>
    <t>Spirit House represents an adventurous and original endeavor in the meeting of experimental folk-rock, chamber music and lyrical vision</t>
  </si>
  <si>
    <t>Experimental Film Virginia Artist Residency and Festival '16</t>
  </si>
  <si>
    <t>Small Town, Big Art | Dance-inspired Short Films created by Local &amp; International Artists | Weekend Festival Art Events for the Public</t>
  </si>
  <si>
    <t>#luluzlemonade: fall friendsgiving!</t>
  </si>
  <si>
    <t>a fall friendsgiving frenzy: gift fresh hand-crafted lemonade to friends, co-workers &amp; neighbors all over nyc, cuz FRENZ R AWESOME! &lt;3</t>
  </si>
  <si>
    <t>Living Reflections: A Journal to Cultivate a Life of Praise!</t>
  </si>
  <si>
    <t>An intentional space to record reflections designed to build awareness and appreciation for how God is working in your life.</t>
  </si>
  <si>
    <t>Kebab NOLA</t>
  </si>
  <si>
    <t>The creators of long-running New Orleans pop-up, Pizza Speakeasy, are opening up a European inspired döner Kebab sandwich shop</t>
  </si>
  <si>
    <t>The Candle Tray</t>
  </si>
  <si>
    <t>Hand made candle trays unique and charming made with recycled reclaimed and sustainable woods.</t>
  </si>
  <si>
    <t>All Hands Restaurant – Now Open in S. Williamsburg, Brooklyn</t>
  </si>
  <si>
    <t>An independent neighborhood seafood restaurant needs your support</t>
  </si>
  <si>
    <t>Light the Wave: Burning Man 2014</t>
  </si>
  <si>
    <t>Lighting for Cruz The Wave at Burning Man 2014. Help us build out the lighting for this awesome project!</t>
  </si>
  <si>
    <t>niv Acosta's World Premiere of  "i shot denzel"</t>
  </si>
  <si>
    <t>The sixth work in “the denzel series,” exploring black masculine identity in performance from a queer trans-masculine perspective</t>
  </si>
  <si>
    <t>Here Now: A pop-up shop in New York City</t>
  </si>
  <si>
    <t>A three week extravaganza celebrating craftsmanship, art-making, fashion, collaboration, and creative processes.</t>
  </si>
  <si>
    <t>Help fund Liza Anne's DEBUT FULL LENGTH Record!!</t>
  </si>
  <si>
    <t>Help fund independent, singer/songwriter, Liza Anne's debut full length record 'The Colder Months'.</t>
  </si>
  <si>
    <t>Juniper Leaves: Quirky YA Fantasy Book</t>
  </si>
  <si>
    <t>Juniper Bray, kinky-haired queer nerd, embarks on a magical adventure in Scotland after losing her grandmother in this YA fantasy.</t>
  </si>
  <si>
    <t>The Art of Rob Schamberger National Tour!</t>
  </si>
  <si>
    <t>I want to take my Wrestling Champions Collection paintings on the road across our beautiful country!</t>
  </si>
  <si>
    <t>Motley Dance Presents Drill Piece</t>
  </si>
  <si>
    <t>World Premiere of Interdisciplinary Performance Event Drill Piece. Center for Performance Research- September 20th &amp; 21st at 7:30pm</t>
  </si>
  <si>
    <t>Rock Inferno: Burning Man, Charcade 2013</t>
  </si>
  <si>
    <t>Rock Inferno is a flame-throwing rhythm action game. When you play well on the guitar-shaped controller, flames shoot into the air!</t>
  </si>
  <si>
    <t>farsickness.</t>
  </si>
  <si>
    <t>A short film about the 24-hour disappearance of 75 year-old Walter-who, upon his return, insists the day was spent traveling the world.</t>
  </si>
  <si>
    <t>Brazilian Samba Basics DVD</t>
  </si>
  <si>
    <t>Hello, My name is Gisella Ferreira and I'm asking you to help fund my first dance instructional Video: Brazilian Samba Basics!</t>
  </si>
  <si>
    <t>Happy Trash Day!!!</t>
  </si>
  <si>
    <t>Happy Trash Day!!! – a one-month long blitz of surprise parties for the sanitation workers in Philadelphia</t>
  </si>
  <si>
    <t>Flex Comics: Do You Even Flex? Our weekly web comic in print</t>
  </si>
  <si>
    <t>We are collecting one year of our web comic strips and combining them into one epic book. The perfect gift for the fitness enthusiast!</t>
  </si>
  <si>
    <t>"Name is Yoko" by Ayano Elson</t>
  </si>
  <si>
    <t>Premiering at Triskelion Arts in January 2015, "Name is Yoko" is a new dance performance created by Ayano Elson.</t>
  </si>
  <si>
    <t>BATTERY: Kathleen Supové Beating Up The Piano, LIVE Onstage!</t>
  </si>
  <si>
    <t>BATTERY  A new work by Randall Woolf  and Heidi Latsky. Help Kathleen Supové use her kickboxing and piano chops to beat up a piano!</t>
  </si>
  <si>
    <t>Peter/Wendy goes to the 2015 Edinburgh Fringe Festival</t>
  </si>
  <si>
    <t>Peter/Wendy at 2015 Edinburgh Fringe Festival_x000d_
Presented by Oakland School for the Arts</t>
  </si>
  <si>
    <t>Morgantown</t>
  </si>
  <si>
    <t>A short film; A piece of an evening.</t>
  </si>
  <si>
    <t>THE HOTEL COLORS</t>
  </si>
  <si>
    <t>At a dingy hostel in the outskirts of Rome, six travelers form a fleeting community as they fail, and flail, to communicate.</t>
  </si>
  <si>
    <t>Build The Soft Camp</t>
  </si>
  <si>
    <t>A hands-on playspace and theatrical installation that lets kids explore the world of an untold story inside our mobile art space.</t>
  </si>
  <si>
    <t>10 Year Anniversary CD by TRI-FI: Staring into the Sun</t>
  </si>
  <si>
    <t>TRI-FI is back with a set of new, original jazz written by all three of us - and we need your help!</t>
  </si>
  <si>
    <t>The Hudson Standard Bitters and Shrubs</t>
  </si>
  <si>
    <t>We make small batch, locally sourced bitters and shrubs for cocktails and cooking.</t>
  </si>
  <si>
    <t>1 W North Avenue: New Station North HQ</t>
  </si>
  <si>
    <t>We're transforming 1 W North Avenue, formerly New York Fried Chicken, into office, theater, &amp; gallery space for Station North artists!</t>
  </si>
  <si>
    <t>The Kepler Story: Theater + Science + Harmony</t>
  </si>
  <si>
    <t>An immersive theater piece at Morrison Planetarium about 17th C.  astronomer Johannes Kepler and the harmony of the universe.</t>
  </si>
  <si>
    <t>Union Street Choir</t>
  </si>
  <si>
    <t>Publish the 1st edition of Life and Times of Richard Musto</t>
  </si>
  <si>
    <t>The true story told in pictures and poetry of an 88-year old survival artist who lives on the streets of New York City</t>
  </si>
  <si>
    <t>Residency at The Virginia Center for the Creative Arts</t>
  </si>
  <si>
    <t>Christina Barrera will spend one month creating a new body of work at the Virginia Center for the Creative Arts Residency.</t>
  </si>
  <si>
    <t>Perk! Coffee + Lunchbox - Bon Air, VA</t>
  </si>
  <si>
    <t>Perk! is an independent &amp; locally owned cafe in the heart of Bon Air village, just outside Richmond, VA. Projected opening Winter 2014!</t>
  </si>
  <si>
    <t>Diary of a Misfit: The Roy Hudgins Documentary Project</t>
  </si>
  <si>
    <t>On her deathbed, Jewell Ellis confessed: Roy is as much a woman as I am. But where Roy came from and how Roy lived are mysteries.</t>
  </si>
  <si>
    <t>Take Magazine</t>
  </si>
  <si>
    <t>Support the creation of a print and online magazine that tells stories about people who are making New England's new culture happen.</t>
  </si>
  <si>
    <t>Introducing Art History to Inmates</t>
  </si>
  <si>
    <t>Introducing Art History to Inmates. Sharing the importance of education, one person and one idea at a time.</t>
  </si>
  <si>
    <t>The Art of Pasteurized</t>
  </si>
  <si>
    <t>- The art book of the animated short film "Pasteurized" -</t>
  </si>
  <si>
    <t>Help Cover the costs to perform at Gratifly.</t>
  </si>
  <si>
    <t>Emerging Spiritually focused Art forms like Sacred Dance need your Support!</t>
  </si>
  <si>
    <t>Artists Run This Planet - Adult Coloring Book</t>
  </si>
  <si>
    <t>A coloring book of mankind's greatest artists and creators along with motivational quotes by them to color and inspire.</t>
  </si>
  <si>
    <t>Bushes &amp; Briars</t>
  </si>
  <si>
    <t>By recording these classic folk songs our goal is to give life to these musical stories and treasures and to offer them to the world.</t>
  </si>
  <si>
    <t>Guts: Albee's Making a Movie</t>
  </si>
  <si>
    <t>A short, belligerent absurdist comedy about God, car crashes, doves, and Immortality.</t>
  </si>
  <si>
    <t>Makerspace in Monessen Elementary Center</t>
  </si>
  <si>
    <t>Help us create a makerspace to develop creative independent thinkers in our community.</t>
  </si>
  <si>
    <t>"Night Crossing over the Pacific" A Book of Poems</t>
  </si>
  <si>
    <t>Help me attend the Colrain Poetry Manuscript Conference and get my poetry book published.</t>
  </si>
  <si>
    <t>Calvin Lee Reeder's THE PROCEDURE and THE BULB</t>
  </si>
  <si>
    <t>Probe the unknown reaches of absurdity and public access television with two gloriously strange new shorts by Calvin Reeder.</t>
  </si>
  <si>
    <t>Dancing Arches at Rodney Park</t>
  </si>
  <si>
    <t>“Dancing Arches”, a Public Art sculpture, invites guests-- with a burst of color and form-- to enter the newly renovated Rodney Park.</t>
  </si>
  <si>
    <t>CHRYSALIS a work of performance art that will take place on October 15, 2013, at the MSU School of Music.</t>
  </si>
  <si>
    <t>Georgia Beer Co.</t>
  </si>
  <si>
    <t>We need your help to build Valdosta's first and only craft brewery, bringing fresh and local craft beer to the heart of South Georgia.</t>
  </si>
  <si>
    <t>Henry's Hungry: Homemade Organic Baby Food in San Francisco</t>
  </si>
  <si>
    <t>We are committed to providing babies with the best tasting high quality food available.  Inspired by parents, babies and their chefs.</t>
  </si>
  <si>
    <t>You Are Not Allowed To Come Back After: Short Stories</t>
  </si>
  <si>
    <t>"You Are Not Allowed To Come Back After" is a story collection about trying to hold on to things that are wildly out of your control.</t>
  </si>
  <si>
    <t>New recording, Symphony No. 2</t>
  </si>
  <si>
    <t>Recording of my Symphony No. 2 with Conductor Vit Micka and the North Czech Philharmonic;_x000d_
June 22nd-24th 2014, Teplice, Czech Republic</t>
  </si>
  <si>
    <t>DRYNX Animated Shorts + New Album</t>
  </si>
  <si>
    <t>Help fund the creation of a series of animated shorts starring DRYNX, plus an entirely new DRYNX album</t>
  </si>
  <si>
    <t>Exploring What Lies Beneath</t>
  </si>
  <si>
    <t>Solo show feat. installation &amp; regionally inspired paintings in Santa Fe, NM for Eggman &amp; Walrus Art Emporium during the month of June</t>
  </si>
  <si>
    <t>After We Leave - finishing funds for a sci-fi feature film</t>
  </si>
  <si>
    <t>We need funds to finish post-production on After We Leave, a gritty micro-budget science-fiction drama feature film.</t>
  </si>
  <si>
    <t>Sen Dog of Cypress Hill presents "HIP HOP" by Big Herc</t>
  </si>
  <si>
    <t>What do you get when you mix members of Cypress Hill, Tha Alkaholiks, Beatnuts, MOP and Funkdoobiest?_x000d_
HIP HOP!</t>
  </si>
  <si>
    <t>Whatever Happened to Patient 2410</t>
  </si>
  <si>
    <t>The inspiring autobiography of the late Minda Lazarov who defeated cancer five times and survived two brain tumors.</t>
  </si>
  <si>
    <t>DIGITAL 18:05:80 // A Sculptural Tribute to Ian Curtis</t>
  </si>
  <si>
    <t>A minimalist homage to Ian Curtis in cold-cast porcelain and aluminum. 2nd in a series of sculptures commemorating my musical muses.</t>
  </si>
  <si>
    <t>Fragile Home: art looks at our vulnerable world</t>
  </si>
  <si>
    <t>An art exhibition catalog provides an overview of our fragile home, inspired by words astronauts use to describe the earth from space.</t>
  </si>
  <si>
    <t>Where Are They Now?</t>
  </si>
  <si>
    <t>A short film following three former child stars who get kidnapped by a psychotic fan and sent back to 1997 to save their sitcom.</t>
  </si>
  <si>
    <t>SUPERMARKET, a short film by rhonda mitrani</t>
  </si>
  <si>
    <t>A supermarket transforms into a universe about pregnancy when a preoccupied woman dashes in &amp; discovers she's pregnant with no way out.</t>
  </si>
  <si>
    <t>The Chili-Files</t>
  </si>
  <si>
    <t>A pure all natural mix of chilies classified as Top Secret. Hand-crafted out there. The truth is in the Chili-Files.</t>
  </si>
  <si>
    <t>Daedal Doodle: Word Lover's Flashcards</t>
  </si>
  <si>
    <t>An alliterative, illustrated universe that entertains while teaching conceptual thinking, drawing, and vocabulary skills.</t>
  </si>
  <si>
    <t>The Brooklyn Wars</t>
  </si>
  <si>
    <t>The stories behind the remaking of New York's most populous borough.</t>
  </si>
  <si>
    <t>Songs for Spirit Lake</t>
  </si>
  <si>
    <t>After a successful NY run, we seek help to bring the artists and exhibition Songs for Spirit Lake back to its home Reservation.</t>
  </si>
  <si>
    <t>Rock, Paper, Scissors: Damnationland 2016 Horror Film</t>
  </si>
  <si>
    <t>Big Damn Heroes was fortunate to win the 2015 Damnationland Trailer Contest. Now we need you help to make the full short film!</t>
  </si>
  <si>
    <t>Life from Art in Vlasi</t>
  </si>
  <si>
    <t>Building community in the village of Vlasi, Serbia by artfully harnessing the Jerma River</t>
  </si>
  <si>
    <t>Garden Within Reach at Noyo Food Forest</t>
  </si>
  <si>
    <t>We want growing healthy organic food to be within everybody's reach.</t>
  </si>
  <si>
    <t>The Bring A Friend Tour by Matthew Fowler &amp; Reggie Williams</t>
  </si>
  <si>
    <t>Two Orlando Singer/Songwriters are about to record a new EP and hit the road on a 50 day/40 city tour!</t>
  </si>
  <si>
    <t>Preserve The Atlanta Symphony Orchestra’s Legacy</t>
  </si>
  <si>
    <t>By joining the ASO Archives digitization project, you will bring to life nearly 69 years of history of this great orchestra.</t>
  </si>
  <si>
    <t>THE TIK-TOK MAN OF OZ stage musical</t>
  </si>
  <si>
    <t>The hit musical by L. Frank Baum returns to San Diego, CA, for one night only at Winkie Con 50 on August 9, 2014</t>
  </si>
  <si>
    <t>The Hearns are recording an album!</t>
  </si>
  <si>
    <t>Support us and be a part of TriHearn's first studio album: "Activate!"</t>
  </si>
  <si>
    <t>Astropunk: Murder on Mars Issue #1</t>
  </si>
  <si>
    <t>Astropunk is a retro-futuristic, hard boiled detective story featuring burned out cops, dystopian corporations, mutants, and more...</t>
  </si>
  <si>
    <t>The Brasstown Morris Dancers</t>
  </si>
  <si>
    <t>A documentary film about the playful, loving people in rural Brasstown, NC and their mass participation in English Morris Dancing.</t>
  </si>
  <si>
    <t>All Girls</t>
  </si>
  <si>
    <t>All Girls is a hyper real, sometimes surreal play about three teenage girls and one colossally scary mother. Things happen. Come see.</t>
  </si>
  <si>
    <t>Bring THE PEOPLE TO COME to New York City</t>
  </si>
  <si>
    <t>Bring The People to Come, a canary torsi’s latest performance installation, to New York at The Invisible Dog Art Center.</t>
  </si>
  <si>
    <t>Apoya ViceVersa Magazine | Support ViceVersa Magazine</t>
  </si>
  <si>
    <t>Help ViceVersa Magazine continue to provide a platform for all the talent and creativity in the Spanish-speaking community.</t>
  </si>
  <si>
    <t>The Last Three Years - A New Album by Clint Felts</t>
  </si>
  <si>
    <t>Help Clint release his second solo album.</t>
  </si>
  <si>
    <t>DUM DUM Issue No. 3: PUNKS &amp; SCHOLARS</t>
  </si>
  <si>
    <t>DUM DUM's 3rd issue comes in a box featuring experimental literature, essays, photography, and objects, in a perversion of form.</t>
  </si>
  <si>
    <t>New, Original Adaptation of "The Little Mermaid."</t>
  </si>
  <si>
    <t>Adapt Theatre Productions, a Chicago-based company formed by alumni of Oklahoma City University, is producing their inaugural show.</t>
  </si>
  <si>
    <t>Awakening (Translation of Armenian novel: Zartonk)</t>
  </si>
  <si>
    <t>Awakening: the first 3-Volume English language translation of Malkhas’s classic 1933 Armenian novel, Zartonk (???????).</t>
  </si>
  <si>
    <t>AFRISDACHA: A Mobile Exhibition of Artem's Work</t>
  </si>
  <si>
    <t>A mobile exhibition of the unseen work of the late Artem Voevodin.</t>
  </si>
  <si>
    <t>Landon Pontius' debut EP "Through the Grey"</t>
  </si>
  <si>
    <t>This project has been a long time coming! Finally, it's time to make this record! We're going all in and asking you to join us!</t>
  </si>
  <si>
    <t>MILAGROS: Club House</t>
  </si>
  <si>
    <t>MILAGROS will be collaborating with Quintron and Miss Pussycat to create an interactive installation for Art Basel this December.</t>
  </si>
  <si>
    <t>Seattle Streets to Main Street: End Child Trafficking.</t>
  </si>
  <si>
    <t>Help me build the social impact of my award winning documentary “The Long Night” and get the film to audiences everywhere.</t>
  </si>
  <si>
    <t>Send The Bang Group to the Edinburgh Fringe</t>
  </si>
  <si>
    <t>The Bang Group returns to the Edinburgh Fringe festival with 6 pieces for 6 performances with Jodi Kaplan’s Booking Dance Festival.</t>
  </si>
  <si>
    <t>121 First Dates - 2016 Book Tour</t>
  </si>
  <si>
    <t>Part tell-all, part guide book from a woman who went on 121 first dates. Help fund this book tour &amp; save women from heartache &amp; defeat.</t>
  </si>
  <si>
    <t>Help Bring Sam Raines' Album Somewhere in Between to Life</t>
  </si>
  <si>
    <t>A sudden to slow immersion,_x000d_
The nightmare then the dream;_x000d_
The denial and realization,_x000d_
Or somewhere in between.</t>
  </si>
  <si>
    <t>Drunk Lion goes to Edinburgh Fringe</t>
  </si>
  <si>
    <t>Drunk Lion goes to the Edinburgh Fringe Festival 2014!</t>
  </si>
  <si>
    <t>VENEZIA!</t>
  </si>
  <si>
    <t>I am a printmaking artist and will be returning to Venice, Italy for a residency at the Scuola Internazionale di Grafica this summer!</t>
  </si>
  <si>
    <t>On Schedule - A Short Film</t>
  </si>
  <si>
    <t>This introspective comedy proves that one can be too prepared when its protagonist starts seeing their future. A Tufts student film.</t>
  </si>
  <si>
    <t>48 Hour Film Project New Haven - Diane's Team</t>
  </si>
  <si>
    <t>"There are no rules in filmmaking. Only sins. And the cardinal sin is dullness." - Frank Capra</t>
  </si>
  <si>
    <t>We Became Owls - Second EP</t>
  </si>
  <si>
    <t>WBO hopes to record a new EP in legendary studio Hyde St Studio C with engineer/producer Scott McDowell (Geographer, Sean Hayes).</t>
  </si>
  <si>
    <t>Kent Boyd presents "IT REMAINS"</t>
  </si>
  <si>
    <t>Everything must change, yet we are pierced by love. We lose others as we find ourselves, but what of this love remains?</t>
  </si>
  <si>
    <t>Weapons of Mass Creation Fest 2013</t>
  </si>
  <si>
    <t>WMC Fest aims to be the premiere design and music festival in the midwest. Three days and 70+ performances from August 16-18.</t>
  </si>
  <si>
    <t>Latimer Road EP</t>
  </si>
  <si>
    <t>This 6-song EP was written and recorded while living in Paris, France. It tells of my greatest loves and laments along the way.</t>
  </si>
  <si>
    <t>A Faster Ride 2nd EP</t>
  </si>
  <si>
    <t>Hey guys A Faster Ride here! We are currently in the process of recording our 2nd EP. However we need your help to finish!</t>
  </si>
  <si>
    <t>Fable: A New Musical</t>
  </si>
  <si>
    <t>Help us produce FABLE at the New York Musical Theatre Festival (NYMF) this July!</t>
  </si>
  <si>
    <t>BEST Colorado</t>
  </si>
  <si>
    <t>This documentary examines Colorado's aging schools and the program created to renew them and bring life back to the system.</t>
  </si>
  <si>
    <t>Joel Adam Russell - Recording an Album</t>
  </si>
  <si>
    <t>I'm setting out to record my first full-length album, and I could absolutely use your help.</t>
  </si>
  <si>
    <t>Pickens Ivey EP</t>
  </si>
  <si>
    <t>Please help us record a collection of original songs that will make up our debut EP.</t>
  </si>
  <si>
    <t>5th grade Washington DC T-Shirts</t>
  </si>
  <si>
    <t>5th graders are making t-shirts to go on their Safety Patrol Washington DC Trip. They will be wearing the shirts over the 5 day trip.</t>
  </si>
  <si>
    <t>Help Turn Fatherlessness to Fatherhood</t>
  </si>
  <si>
    <t>I'm living proof of the ruin that fatherlessness brings and the restoration that is possible.  Help me prepare my story for publishing.</t>
  </si>
  <si>
    <t>Octopus Adventure</t>
  </si>
  <si>
    <t>Steel sculpture artists take their octopus to the national level by displaying in the handmade section of Americasmart in Atlanta.</t>
  </si>
  <si>
    <t>Of Souls and Snowflakes</t>
  </si>
  <si>
    <t>An Adoption Story</t>
  </si>
  <si>
    <t>Panties on My Head: Real Stories from MN Roller Derby</t>
  </si>
  <si>
    <t>Hypnic Jerk Theatre brings the world of roller derby to life through the words of the men and women of Minnesota roller derby.</t>
  </si>
  <si>
    <t>Poems in Conversation: Molly Peacock &amp; Amy M. Clark</t>
  </si>
  <si>
    <t>Third in a series of limited edition collaborative chapbooks featuring poetry &amp; an interview by established &amp; emerging woman poets.</t>
  </si>
  <si>
    <t>Kung Fu Springa Sizzle Trailer</t>
  </si>
  <si>
    <t>Heroes, Villains, Romance, Treachery. For the small Amish town of Mulligan, PA a storm is coming- the likes of which they've never seen</t>
  </si>
  <si>
    <t>Clausen: Tonight Eternity Alone (The Singers' new recording)</t>
  </si>
  <si>
    <t>The Singers and conductor Matthew Culloton present music of René Clausen, whose choral music has been celebrated around the world.</t>
  </si>
  <si>
    <t>CauseCakes: The Sweetest Move You Can Make.</t>
  </si>
  <si>
    <t>CauseCakes is an idea by college students at SMU that uses cupcakes to challenge and encourage people to engage in acts of kindness.</t>
  </si>
  <si>
    <t>Kalika Fortin's Debut CD - Flowers for Kali (Kirtan &amp; Songs)</t>
  </si>
  <si>
    <t>Music + Mantra + Love = My Debut CD</t>
  </si>
  <si>
    <t>Island Dreams</t>
  </si>
  <si>
    <t>The story of an unbreakable love between Chris and Megan, and how they take matters into their own hands when life pulls them apart.</t>
  </si>
  <si>
    <t>THE ST.CLAIRE | INTO THE FUTURE</t>
  </si>
  <si>
    <t>The St.Claire is a critical and creative force for Philadelphia. Every pledge helps us realize a sustainable and responsible future.</t>
  </si>
  <si>
    <t>Aly Jados: the New EP rOckNrOLLa</t>
  </si>
  <si>
    <t>HELP! We don't have much time.....Join Aly Jados in making her new EP a reality before the world ends!!!!</t>
  </si>
  <si>
    <t>The Birds and the Bees...Unabridged</t>
  </si>
  <si>
    <t>A diverse cast explores female sexuality. The truthful, the awkward, the poignant and the humorous.</t>
  </si>
  <si>
    <t>Making America</t>
  </si>
  <si>
    <t>Help me get my first EP recorded, produced, pressed and promoted.  This will not happen without the help of my friends and fans!</t>
  </si>
  <si>
    <t>Maybelle's - Fresh. Local. New. It's Another Fork Joint.</t>
  </si>
  <si>
    <t>Jamie and Matt's "fresh, local" and "madly creative food" is expanding. Hello Catskill! Join us in opening Maybelle's.</t>
  </si>
  <si>
    <t>We're All Pregnant!!!</t>
  </si>
  <si>
    <t>BNK believes in delivering the highest quality audio experience, and we need financial help in pressing our record on COLORED vinyl!!!</t>
  </si>
  <si>
    <t>Little Timmy McFarland of Flight 19 Brings Cruelty to Vinyl</t>
  </si>
  <si>
    <t>Little Timmy and Co. have been busy preparing a new 11 song LP, Cruelty, and need your help to press it to vinyl!</t>
  </si>
  <si>
    <t>(Choices) a documentary</t>
  </si>
  <si>
    <t>A documentary about choices and the opportunities they create and take away from you.</t>
  </si>
  <si>
    <t>In This Together Media: Great Books About Real Girls</t>
  </si>
  <si>
    <t>The world needs better stories for and about girls. We publish great books that feature bold, complex, interesting female characters.</t>
  </si>
  <si>
    <t>The Man Medals...smile.</t>
  </si>
  <si>
    <t>Born from 20 years of marriage...smile, giggle or even laugh. Hopefully these bring that...have fun in life. Give him a Man Medal.</t>
  </si>
  <si>
    <t>Miles and the Monkey Menace Album- Kirtan Riot</t>
  </si>
  <si>
    <t>After years of people asking for it, we are finally doing it! Our very own Kirtan album- The Bhakti Riot! Please consider donating.</t>
  </si>
  <si>
    <t>EDWIN, The Story of Edwin Booth</t>
  </si>
  <si>
    <t>Love, loss, grief…and ghosts. Edwin Booth returns to the stage in a unique adventure in music, theater, and history!</t>
  </si>
  <si>
    <t>Forgive Me</t>
  </si>
  <si>
    <t>A female, character driven, suspense drama written and directed by Monique Carmona.</t>
  </si>
  <si>
    <t>Compass: A new album by The Hedgerow Folk</t>
  </si>
  <si>
    <t>Everywhere I go your voice will be my compass Lord</t>
  </si>
  <si>
    <t>The Way of The Green Dragon: A Documentary</t>
  </si>
  <si>
    <t>Inner-city martial art students make a film about traveling to Wudang Mountain in China to train kung fu and learn the power of nature.</t>
  </si>
  <si>
    <t>Healthiest Brownies Ever!</t>
  </si>
  <si>
    <t>I'm going to make brownies. Healthy ones, that I can eat,and so can you! I basically just want to be able to eat brownies.</t>
  </si>
  <si>
    <t>Aleph Creatives Photography Project</t>
  </si>
  <si>
    <t>Sharing the stories and perspective of South African youth by providing photo equipment, education, and access to a global audience.</t>
  </si>
  <si>
    <t>Radiolucent - Electric City.</t>
  </si>
  <si>
    <t>Athens, GA-based rock &amp; roll/soul band Radiolucent is kickstarting funds to mix, master, &amp; release their 2nd record, Electric City.</t>
  </si>
  <si>
    <t>In 2010 I walked across 10 Latin American countries, now I want to share my images with the United States.</t>
  </si>
  <si>
    <t>Christ Couture™  is not just for Sundays...</t>
  </si>
  <si>
    <t>Made by believers for believers, Christ Couture™ casual wear makes a subtle, yet bold statement of faith.</t>
  </si>
  <si>
    <t>Chase Harrington Film</t>
  </si>
  <si>
    <t>The sole survivor of an attempted group suicide reveals a dark secret to a reporter sent to interview him.</t>
  </si>
  <si>
    <t>Sometimes the trust you need lies in the hands of a stranger.  But is the trust that's given real?</t>
  </si>
  <si>
    <t>Schneid's: A Novel</t>
  </si>
  <si>
    <t>Schneid's is a coming of age story set in the context of the Vietnam War.</t>
  </si>
  <si>
    <t>Nextuus: The Search for the Ocean Shard Volume Two</t>
  </si>
  <si>
    <t>The second graphic novel printed from the webcomic series. Will include chapters 6-10 plus extra content unique to the book!</t>
  </si>
  <si>
    <t>"The Ungovernable Force" - Punxploitation Feature Film!!</t>
  </si>
  <si>
    <t>PUNK is a force to be reckoned with in The Ungovernable Force, a grindhouse film where punks and bums unite against fascist cops!!!</t>
  </si>
  <si>
    <t>Help Morgan Make Her First EP!</t>
  </si>
  <si>
    <t>It's all or nothing! Let's make some beautiful music together!</t>
  </si>
  <si>
    <t>Crescent Ulmer's acoustic album</t>
  </si>
  <si>
    <t>Crescent Ulmer was voted Bloomington's Best Singer-Songwriter, but didn't win the album recording. Let's get it recorded anyway.</t>
  </si>
  <si>
    <t>Marshall Anderson's Debut Album</t>
  </si>
  <si>
    <t>These are songs I've been living with for years now, and it's time to set them free, and give them to those who want to listen.</t>
  </si>
  <si>
    <t>Rickstar: "Been Around the World" Music Video</t>
  </si>
  <si>
    <t>Artist Rickstar is seeking your help to get his new music video off the ground...and into space!</t>
  </si>
  <si>
    <t>The Montana Rocky Mountains meet the Austrian Alps</t>
  </si>
  <si>
    <t>RMBT heads to the Salzburg International Ballet Workshop-and performs there and in Munich with Ashley Hagler, Pat Palkens.</t>
  </si>
  <si>
    <t>Monthly Subscriptions to Organic Coffee</t>
  </si>
  <si>
    <t>Monthly Subscriptions to Organic Coffee. _x000d_
_x000d_
Sourced Everywhere. Roasted Here. Delivered to You.</t>
  </si>
  <si>
    <t>Enhancement Update to iDive Score App</t>
  </si>
  <si>
    <t>Enhancement update to an existing app to allow a user to integrate stored dive information into the app to increase its functionality.</t>
  </si>
  <si>
    <t>Discovering Aberration - A Steampunk Adventure</t>
  </si>
  <si>
    <t>From a country on the verge of revolution to an island cloaked in madness. Discovering Aberration needs editing and cover design.</t>
  </si>
  <si>
    <t>South Jersey Arts &amp; Farms Festival</t>
  </si>
  <si>
    <t>Invest in an arts and music fest to aid our farm in its organic produce transition, helping foster the growth of our seeds and people.</t>
  </si>
  <si>
    <t>Bailey's Big Day</t>
  </si>
  <si>
    <t>What do pets dream of? Join Bailey &amp; friends in this adorable dream adventure, filled with thrills, excitement, and fun.</t>
  </si>
  <si>
    <t>BIND, a short film</t>
  </si>
  <si>
    <t>In this modern adaptation of Dr. Jekyll and Mr. Hyde, a carpenter builds a coffin for his alter ego.</t>
  </si>
  <si>
    <t>Delineation Dance's full company debut</t>
  </si>
  <si>
    <t>Help fund all production costs and travel expenses for Delineation Dance's full company debut with Upsurge Choreography Platform in NYC</t>
  </si>
  <si>
    <t>9:13 - A Horror Novel</t>
  </si>
  <si>
    <t>Horrifying visions.  A small town's dark secrets.  A desperate race against madness and death.  At 9:13, your time is up.</t>
  </si>
  <si>
    <t>Jatoba Last Man Standing</t>
  </si>
  <si>
    <t>Jatoba has returned to the studio to complete their third album filled with fresh energy and new tunes. Help fund the album today!</t>
  </si>
  <si>
    <t>Oliver Ocean Records New Music!</t>
  </si>
  <si>
    <t>We are an Indie Rock band in Nashville recording some new songs at Welcome to 1979 Studios and we'd love your support. Thank You!</t>
  </si>
  <si>
    <t>Mark Charles Smith - Debut CD</t>
  </si>
  <si>
    <t>Composer and classical guitarist Mark Charles Smith records his first CD, an album of original solo guitar and chamber works.</t>
  </si>
  <si>
    <t>Presenting:The Marriage of Trumpet and Viola!</t>
  </si>
  <si>
    <t>An animation featuring my to be married Trumpet and Viola. I shall play both instruments together at the same time. Live to the film!</t>
  </si>
  <si>
    <t>"Diminished Returns" - a short film</t>
  </si>
  <si>
    <t>A short film that takes a look at the end of a relationship at the end of the world.</t>
  </si>
  <si>
    <t>Half Lives: An Interdimensional Adventure Comic</t>
  </si>
  <si>
    <t>A graphic novel about friendship, loss, and interdimensional adventure! Musical numbers! Magical turtles! Collaborative Illustrations!</t>
  </si>
  <si>
    <t>Lars the Emo Kid: Houston Screening Nov 1 2015</t>
  </si>
  <si>
    <t>Please help us fund a public theatrical screening of our indie feature film Lars the Emo Kid in Houston.</t>
  </si>
  <si>
    <t>Little Emily</t>
  </si>
  <si>
    <t>A dark comedy that takes a look into the oddly quirky life of Emily Wally and her pursuit of unhappiness.</t>
  </si>
  <si>
    <t>Common Threads, Season 1.5</t>
  </si>
  <si>
    <t>After years of avoiding each other, a group of former classmates find themselves back home, forced to deal with unresolved issues.</t>
  </si>
  <si>
    <t>MetallicTat: Temporary Metallic Jewelry Tattoos</t>
  </si>
  <si>
    <t>Tattoos that compliment aesthetics of the modern female. Back us to help bring our awesome new designs to life. Now in color.</t>
  </si>
  <si>
    <t>Open Arms</t>
  </si>
  <si>
    <t>God has given us songs. The Open Arms EP is our way of sharing the love of Christ with you and others. Will you help us release it?</t>
  </si>
  <si>
    <t>The Navigator: a Music, Dance, and Film Collaboration</t>
  </si>
  <si>
    <t>A collaborative music video production featuring symphonic folk music, modern dance choreography, &amp; underwater cinematography.</t>
  </si>
  <si>
    <t>Support Fullstop Dance's December performance</t>
  </si>
  <si>
    <t>Fullstop Dance is gearing up for its final performance of the year: December 9+10 at Little Boxes Theater in San Francisco.</t>
  </si>
  <si>
    <t>If Eye May - EP</t>
  </si>
  <si>
    <t>Friendly Savages Debut Album</t>
  </si>
  <si>
    <t>Friendly Savages are recording their debut album in November 2012 and need your help to make it happen!</t>
  </si>
  <si>
    <t>MASKS: Off-Broadway Debut</t>
  </si>
  <si>
    <t>MASKS is a dramedy dealing with what it means to be alive, the reliability of identity, and what it means to suffer.</t>
  </si>
  <si>
    <t>Melissa Cox - New Live Album &amp; First International Tour!</t>
  </si>
  <si>
    <t>Singer/songwriter goes down under to New Zealand for her first international tour &amp; releases her new live album "Transient Resonance."</t>
  </si>
  <si>
    <t>"Saviors" - Dark Psychological Novel</t>
  </si>
  <si>
    <t>Dostoevsky influenced novel about a man who must choose between the woman he loves and his dark, insidious purpose.</t>
  </si>
  <si>
    <t>Cleveland Outreach through Great Lakes Light Opera (GLLO)</t>
  </si>
  <si>
    <t>GLLO is bringing fun-filled comedic operas to Cleveland audiences!</t>
  </si>
  <si>
    <t>Luke Bell: The Glory and the Grace</t>
  </si>
  <si>
    <t>I made a record almost two years ago. It's time to make another one.</t>
  </si>
  <si>
    <t>Push ups for Blame</t>
  </si>
  <si>
    <t>Warship: Vol I:  - A House Church Record</t>
  </si>
  <si>
    <t>The initial praise and worship offering from Randy Carrier, worship leader of Olathe House Church. A different flavor of worship music.</t>
  </si>
  <si>
    <t>Alyssa Robbins: THE NEW ALBUM</t>
  </si>
  <si>
    <t>Alyssa Robbins is recording her first new album in six years. Pre-order it, get some swag, and be her best friend - here!</t>
  </si>
  <si>
    <t>Santa Sabbath Holiday CD Album</t>
  </si>
  <si>
    <t>Santa Sabbath has just the thing you're looking for this Christmas or Hanukkah - holiday songs set to the music of Black Sabbath!</t>
  </si>
  <si>
    <t>Travel Now, A Backpacker's Memoir</t>
  </si>
  <si>
    <t>A teen at a fork in his life chooses to leave the comfortable life.  With a one way ticket to Europe. Finding himself took being lost.</t>
  </si>
  <si>
    <t>Sheeped | Full Length Album</t>
  </si>
  <si>
    <t>Sheeped is trying to raise $3,500 to assist with the creation of our first full length album.</t>
  </si>
  <si>
    <t>Bring it on New York!</t>
  </si>
  <si>
    <t>Mind the gap! "Bring It On New York" launched in February, and has raised $26,000 of the $30,000 needed to get us to NYC. $4000 to go.</t>
  </si>
  <si>
    <t>Aloha Everywhere Radio: The Bridge That Connects Our Culture</t>
  </si>
  <si>
    <t>Support Patrick Landeza's Aloha Everywhere Radio Project, and allow him to be your bridge that connects Aloha Everywhere!</t>
  </si>
  <si>
    <t>Misadventure is Better</t>
  </si>
  <si>
    <t>Misadventure is Better is a book - a collection of stories celebrating travel gone wrong. I need your help spreading misadventure!</t>
  </si>
  <si>
    <t>'Shadowed Faces' - Jax &amp; the Beatfox Musical Project</t>
  </si>
  <si>
    <t>The global sex trade is not shrinking back. It’s time to expose the darkness &amp; join the fight-together we can unveil the Shadowed Faces</t>
  </si>
  <si>
    <t>While investigating the murder of a young boy during the late 1960?s, Detective Roscoe is led down a path of horrific discovery.</t>
  </si>
  <si>
    <t>Too Much Monday</t>
  </si>
  <si>
    <t>Henry Darragh records his second CD of originals, Standards, and other covers with his all-star sextet.</t>
  </si>
  <si>
    <t>Paul Sawtelle CD PROJECT "Virtual Insanity"</t>
  </si>
  <si>
    <t>Profits from Paul's Campaign will go towards the Ted Brown Outreach Program...providing instruments to kids who can't afford them!</t>
  </si>
  <si>
    <t>HiHO Brewing Company: Building a Brewery for the Community</t>
  </si>
  <si>
    <t>Awesome beer brewed and enjoyed in a community centered taproom overlooking the Cuyahoga River.</t>
  </si>
  <si>
    <t>"Find Your Way" - Bringing meaning to a father's suicide.</t>
  </si>
  <si>
    <t>A son made a boyhood promise to care for his family if things got bad; years later, that promise came due with his father's suicide.</t>
  </si>
  <si>
    <t>Rosaline debut record</t>
  </si>
  <si>
    <t>South Florida roots country/rock outfit's long awaited debut record</t>
  </si>
  <si>
    <t>Pursuing Tradition: Young Musicians On Tour In Sweden</t>
  </si>
  <si>
    <t>Kids with musical talent, drive, and a big dream - to tour and perform in Sweden.</t>
  </si>
  <si>
    <t>MJ Lee.'s Debut Album: The Lights Ahead</t>
  </si>
  <si>
    <t>A heartfelt and inspired pop/rock record that charts the transformation of a vision into reality.</t>
  </si>
  <si>
    <t>The Post-Culture Review Relaunch</t>
  </si>
  <si>
    <t>The Post-Culture Review is a zine made up of stories I scribble in my sleep. Help me relaunch in hopes of infecting others.</t>
  </si>
  <si>
    <t>Texture Contemporary Ballet presents Perpetual Motion</t>
  </si>
  <si>
    <t>An innovative dance performance of 4 world premiere works, 3 choreographers, 21 dancers and live music by Meeting of Important People!</t>
  </si>
  <si>
    <t>rotten.  a psycho thriller</t>
  </si>
  <si>
    <t>In a rotten relationship, an emotionally broken couple turns to killing for sexual thrills in order to keep their love alive.</t>
  </si>
  <si>
    <t>"Do Us Part" - Indie Romantic Drama</t>
  </si>
  <si>
    <t>After Parker and Ellie find out that her cancer has relapsed the two must face their futures, with or without each other.</t>
  </si>
  <si>
    <t>1000 Days of Greenbelt Nature</t>
  </si>
  <si>
    <t>Presenting 1000 days in the lives of the inhabitants of the natural world in Greenbelt Maryland with images, sound and commentary.</t>
  </si>
  <si>
    <t>HELP US GET TO THE INTERNATIONAL THEATRE FESTIVAL</t>
  </si>
  <si>
    <t>Arlekin Players needs your help to get to the International Theatre Festival in Monaco this August.</t>
  </si>
  <si>
    <t>Trenches: A Short Period Film</t>
  </si>
  <si>
    <t>“Trenches” immerses the audience in a story of guilt and recovery as a World War I soldier returns home.</t>
  </si>
  <si>
    <t>1 Star Satellite's Debut Album- Regain your faith in youth</t>
  </si>
  <si>
    <t>2 teens making cool, modern rock music with a positive, intelligent message. You may not play an instrument, but you can play a part.</t>
  </si>
  <si>
    <t>SHOULDER VOICES in... The Stuffed Animal Band!</t>
  </si>
  <si>
    <t>We need YOUR help to finish an opus about stuffed animals &amp; broken hearts! Get a CD, shirt, stuffed animal, rollerskating party &amp; more!</t>
  </si>
  <si>
    <t>Marza - the Film</t>
  </si>
  <si>
    <t>A U.S. Marine meets several young and heroic Afghan girls that save hundreds of U.S. and Coalition troops' lives. BASED ON A TRUE STORY</t>
  </si>
  <si>
    <t>Persephone Lied</t>
  </si>
  <si>
    <t>The Greek myth of Persephone and the Pomegranate seeds is explored through a darker perspective, incorporating modern ballet.</t>
  </si>
  <si>
    <t>Entertainment and the Hunt for Relevance</t>
  </si>
  <si>
    <t>A small team of aspiring artists is setting out to discover what it truly takes to make it in this era of entertainment.</t>
  </si>
  <si>
    <t>Brady Parks and the IndiAnns: NEW ALBUM</t>
  </si>
  <si>
    <t>We are setting out on a musical journey that will take us over mountains, across rivers and through meadows. We need you with us.</t>
  </si>
  <si>
    <t>Les Gruff and the Billy Goat's Debut LP</t>
  </si>
  <si>
    <t>Help fund the upcoming LP "A Cup of Coffee, an Apple, and a Suicide" featuring songs from the last 7 years by Billy Croghan</t>
  </si>
  <si>
    <t>Identity4</t>
  </si>
  <si>
    <t>Join VCU Dance and Choreography class of 2016 as we present our capstone choreographic projects in Identity4.</t>
  </si>
  <si>
    <t>Graybox (Sci-Fi Film)</t>
  </si>
  <si>
    <t>"Graybox" is a sci-fi film about twin brother's test of identity, mistaken infidelity, and their dark journey of self discovery.</t>
  </si>
  <si>
    <t>The Vagari Project: A Nomadic Street Theater Exploration</t>
  </si>
  <si>
    <t>A journey to find ways some of the many street theater traditions from throughout history can be given new life in the 21st century.</t>
  </si>
  <si>
    <t>Mill and Leaf Gallery</t>
  </si>
  <si>
    <t>Mill and Leaf art gallery will feature abstract art and photos by Austin artist Deb Otto &amp; select others. Painting classes as well.</t>
  </si>
  <si>
    <t>The Seeker's Burden: An Emerging Threat - A Fantasy Novel</t>
  </si>
  <si>
    <t>An evil presence throws the land into turmoil. Separately, a scholar and a warrior try to discover its source before it is too late.</t>
  </si>
  <si>
    <t>Winding Waters</t>
  </si>
  <si>
    <t>A short film about a young woman who's got a chance to live her dream, but would have to leave her young daughter behind to do so.</t>
  </si>
  <si>
    <t>Cottontail's 2nd Full Length Album!</t>
  </si>
  <si>
    <t>Help Cottontail raise funds to release a second full length album.</t>
  </si>
  <si>
    <t>Jeremy Moore DEBUT ALBUM</t>
  </si>
  <si>
    <t>Jeremy Moore, singer/songwriter from Birmingham, Alabama creates his debut record in February needs your help!</t>
  </si>
  <si>
    <t>Van Soest Album</t>
  </si>
  <si>
    <t>We raised our initial goal in just 20 days! I am so so thankful to everyone who has backed the project.... SO.... lets keep going!</t>
  </si>
  <si>
    <t>MFA Web Series</t>
  </si>
  <si>
    <t>An original web series about life in a Master of Fine Arts program created by Tyler Newhouse and Langston Antosek.</t>
  </si>
  <si>
    <t>Dude and Dude: "Fish Tacos and Far Out Friends"</t>
  </si>
  <si>
    <t>Be a Righteous Dude (or Dudette)! The first book collection of the comic strip "Dude and Dude" by Keith Poletiek needs your Fundage!</t>
  </si>
  <si>
    <t>CBMFM Pensacon</t>
  </si>
  <si>
    <t>An opportunity for the Family and their friends to help CBMFM pull off a wonderful and productive Pensacon.</t>
  </si>
  <si>
    <t>Geek Crash Course Kickstarter</t>
  </si>
  <si>
    <t>A weekly educational webseries covering topics in geek culture needs funding for a second year of content.</t>
  </si>
  <si>
    <t>Cold Water Surfer Series</t>
  </si>
  <si>
    <t>This is a photo series of what it means to be a surfer in the winter. I shoot in and out of the water in the cold and snow.</t>
  </si>
  <si>
    <t>A ROLLER RINK TEMPTATION @ NOLA FRINGE FEST! xoxo</t>
  </si>
  <si>
    <t>Super-Jews and radical lesbians unite in a dark comedy about six sexy teens struggling to be hot and liked in a teen-dream roller rink.</t>
  </si>
  <si>
    <t>Cydney is going to Hungary</t>
  </si>
  <si>
    <t>Next summer I have been invited to be an artist in residence at the International Ceramics Studio (ICS) in Kesckemét, Hungary.</t>
  </si>
  <si>
    <t>VAUDEZILLA! Chicago Burlesque Coloring Book by Matt Hansel</t>
  </si>
  <si>
    <t>This is a one-of-a-kind coloring book featuring your favorite performers from VAUDEZILLA! Chicago Burlesque by artist Matt Hansel</t>
  </si>
  <si>
    <t>KENSAKU SHINOHARA : AT MANA TO SPRING 2014</t>
  </si>
  <si>
    <t>KENSAKU SHINOHARA | CHOREOGRAPHY is now in the long term dance project; residency at Mana Fine Arts, E|MERGE and CRUSHED MUFFINS shows.</t>
  </si>
  <si>
    <t>Coffee With A Purpose</t>
  </si>
  <si>
    <t>Coffee with a purpose to empower people through employment_x000d_
PEOPLE.COFFEE.EMPOWERMENT.</t>
  </si>
  <si>
    <t>"AISLE 2"- Short film</t>
  </si>
  <si>
    <t>A tale of heartbreak, disappointment, revenge, empowerment and absolution...yielded from the checkout line of your nearest grocer.</t>
  </si>
  <si>
    <t>Alma Campirana -  new album of vintage Mexican songs</t>
  </si>
  <si>
    <t>Los Cenzontles (The Mockingbirds) seek support for a new album of acoustic Mexican roots music.</t>
  </si>
  <si>
    <t>If My Uterus Were A Gun And Other Musical Rants</t>
  </si>
  <si>
    <t>If Jon Stewart &amp; Bette Midler had a kid, she'd create this album of topical comedy songs on everything from politics to reality TV</t>
  </si>
  <si>
    <t>Justin Fox Trio 2015 production and recording fund</t>
  </si>
  <si>
    <t>With 2015 around the corner we would love to release our new material. We are asking our fans for help. reverbnation.com/justincodyfox</t>
  </si>
  <si>
    <t>Golden California Season 2</t>
  </si>
  <si>
    <t>Golden California is an exciting and hilarious web series that follows befuddled host Herb Hendricks as he travels the Golden State.</t>
  </si>
  <si>
    <t>The Christmas Department</t>
  </si>
  <si>
    <t>The story of a young man's journey to bring joy back to his hometown, and the elves that help him.</t>
  </si>
  <si>
    <t>High on Stress presents "leaving mpls" our 4th studio album!</t>
  </si>
  <si>
    <t>Minneapolis roots rockers High on Stress are sitting on their best record yet!</t>
  </si>
  <si>
    <t>Profugo: Every Thread Has A Tale</t>
  </si>
  <si>
    <t>Handcrafted bags made by women in India that empower a community and give new meaning to the socially conscious shopper.</t>
  </si>
  <si>
    <t>Pledge to bring the future of fun and learning to life</t>
  </si>
  <si>
    <t>iBuKu Pets are award winning, amazingly durable, cute &amp; huggable protection for new or used iPhones + fun app &amp; backup battery option.</t>
  </si>
  <si>
    <t>Baobab Flowers Documentary</t>
  </si>
  <si>
    <t>A documentary that explores education inequality as a global issue in black communities.</t>
  </si>
  <si>
    <t>Up-lifting Up-Fit!</t>
  </si>
  <si>
    <t>Spring Theatre has recently found a new home in the heart of Winston Salem. We need your help for an up-lifting up-fit!</t>
  </si>
  <si>
    <t>Cliff, Superfan! - A Short Documentary</t>
  </si>
  <si>
    <t>22 years and 4000 games later, Stanford's beloved "superfan" remains a mystery. Who IS Cliff? His inspiring story...</t>
  </si>
  <si>
    <t>"Momentum" - The Series</t>
  </si>
  <si>
    <t>An electronic music producer stuck in his blue collar life has overnight success thrown at him when his music leaks on the internet.</t>
  </si>
  <si>
    <t>Theater People: Season 2</t>
  </si>
  <si>
    <t>The "Theater People" web series returns with a second season of backstage comedy.</t>
  </si>
  <si>
    <t>Ghosts of Jupiter: The Great Bright Horses</t>
  </si>
  <si>
    <t>"The Great Bright Horses" is finished and ready for release! Help us put on the finishing touches and share it with the universe.</t>
  </si>
  <si>
    <t>A Perfect Day: Music on a Mission to Help Kids LIVE WELL</t>
  </si>
  <si>
    <t>The children's album A Perfect Day aims to build up and transform the outlook of kids living with tough health challenges!</t>
  </si>
  <si>
    <t>IMPLIED Magazine</t>
  </si>
  <si>
    <t>Magazine &amp; online community featuring beautiful implied nude images created by photographers &amp; models from all over the world.</t>
  </si>
  <si>
    <t>Miriam Speyer's Dream Team Recording Project</t>
  </si>
  <si>
    <t>I can't wait to get back into the studio and record 2 albums!  One full-length &amp; one bonus acoustic EP -----All new material!</t>
  </si>
  <si>
    <t>On the day the world ends, David and Beth are alone. So how well can you get to know somebody when you only have 15 hours left to live?</t>
  </si>
  <si>
    <t>2015 INDIE GRITS Filmmaker Travel Fund</t>
  </si>
  <si>
    <t>Indie Grits wants you to help bring filmmakers to Columbia, South Carolina for this year's festival!</t>
  </si>
  <si>
    <t>Boston Underground Film Festival 2013</t>
  </si>
  <si>
    <t>For 15 years and counting, BUFF brings the most cutting-edge films, and films with a cutting-edge, to the Boston area.</t>
  </si>
  <si>
    <t>Jazz for ALS: Vinyl and Video</t>
  </si>
  <si>
    <t>Justin Page, an A.L.S Patient and Jazz drummer will to go to vinyl, and produce a video of the entire process.</t>
  </si>
  <si>
    <t>State-of-the-Art Renovation at the SARAH BERGES DANCE STUDIO</t>
  </si>
  <si>
    <t>SBD is poised to complete the renovation of our studio on 26th street, completing a haven for all in the West Oakland community!</t>
  </si>
  <si>
    <t>Weston Acts Avenue Q Puppet Project!</t>
  </si>
  <si>
    <t>Design and construct a complete and fully functioning set of puppets for our production of Avenue Q.</t>
  </si>
  <si>
    <t>ALFMEGA COMPUTERS</t>
  </si>
  <si>
    <t>ALFMEGA COMPUTERS have two operating systems on each computer: Windows and presently Fedora/Linux.</t>
  </si>
  <si>
    <t>The Amazing Adventures of David Walker Blackstone</t>
  </si>
  <si>
    <t>David Walker Blackstone finds himself in the midst of a cosmic war between men, demons and gods for the soul of the world!!!</t>
  </si>
  <si>
    <t>Cicada Premiere</t>
  </si>
  <si>
    <t>We're finally going to premiere our film!</t>
  </si>
  <si>
    <t>THE CONDEMNED - A Short Western Thriller</t>
  </si>
  <si>
    <t>In 1867 Montana, a young mercenary leads a potentially innocent man into the wilderness to dig his own grave.</t>
  </si>
  <si>
    <t>MICHELLE TRAN's debut EP &amp; Music Video!</t>
  </si>
  <si>
    <t>POPSTAR ON THE RISE. Young aspiring singer/songwriter needs YOUR help to release her debut EP &amp; music video!</t>
  </si>
  <si>
    <t>Saba Documentary</t>
  </si>
  <si>
    <t>A short documentary featuring Saba, a Caribbean island, and its people's efforts to conserve the island's natural treasures.</t>
  </si>
  <si>
    <t>inVISIBLE is one part contemporary dance project, one part activist initiative and a whole lotta pARTy!</t>
  </si>
  <si>
    <t>Bambii: A Sad Girl Dance Party</t>
  </si>
  <si>
    <t>Bambii is a new, theatrical, immersive club night created by young artists in Downtown Los Angeles.</t>
  </si>
  <si>
    <t>Peace is a recording of original music specifically designed to comfort and sooth listeners, especially those dealing with trauma.</t>
  </si>
  <si>
    <t>Aubrey Logan's New EP and Video</t>
  </si>
  <si>
    <t>Help me record my most-requested originals &amp; covers in a new studio EP, complete with a new music video. Sass, swing, &amp; soul.</t>
  </si>
  <si>
    <t>Our First Ever Roller Derby Home Bout</t>
  </si>
  <si>
    <t>In two years, we've traveled all over the region, never having a home bout experience. We're going to change that with your assistance.</t>
  </si>
  <si>
    <t>Beyond Journey.  The Photographs of Regula Franz</t>
  </si>
  <si>
    <t>Publishing Regula Franz's mid-career monograph of powerful and timeless photographs in collaboration with Herekeke Arts Center.</t>
  </si>
  <si>
    <t>Jennifer Foster's EP!</t>
  </si>
  <si>
    <t>J.Fo is making an EP of her original songs! Your help is the final step in making some awesome music.</t>
  </si>
  <si>
    <t>20 Minute Tango - "Drive" Tour Album</t>
  </si>
  <si>
    <t>Thank you for supporting our new project "Drive". This will be our first full length album recorded in Nashville, TN</t>
  </si>
  <si>
    <t>KTW - debut solo album</t>
  </si>
  <si>
    <t>I'm recording my first solo album, and I need your help to finish it!</t>
  </si>
  <si>
    <t>"I Am Me" - Documentary Film</t>
  </si>
  <si>
    <t>Personal stories of affirmation as told by four inspirational youth who reject the labels placed on them because of their disabilities</t>
  </si>
  <si>
    <t>SPECIMEN 0625c - Sci-Fi Thriller</t>
  </si>
  <si>
    <t>A man is forced to repeatedly crawl through a mysterious maze not knowing who captured him or why, but he is determined to find out.</t>
  </si>
  <si>
    <t>Help MY RED &amp; BLUE record a new album!</t>
  </si>
  <si>
    <t>I want YOU to be a part of My Red &amp; Blue's next project. I have a plan. I have the songs. Now, all I need is YOUR help!</t>
  </si>
  <si>
    <t>Kelly McGrath Music, New Album 2015!</t>
  </si>
  <si>
    <t>Join my MUSICAL FAMILY!! Pledge to my Kickstarter Fund to record my NEW ALBUM! #singersongwriter #musician #artist #kellymcgrathmusic</t>
  </si>
  <si>
    <t>Storyhill Fest 2014!</t>
  </si>
  <si>
    <t>Storyhill Fest is an intimate 3 Day music festival that takes place annually over Labor Day weekend in northern Minnesota.</t>
  </si>
  <si>
    <t>DANCE FOR PARKINSON'S—BOULDER Joy-Creativity-Community</t>
  </si>
  <si>
    <t>A weekly Dance Class in Boulder, CO for People with Parkinsons.</t>
  </si>
  <si>
    <t>Beargrass:  The Creek in Your Backyard</t>
  </si>
  <si>
    <t>A look at Louisville's Beargrass Creek, it's history, it's miseries and it's glorious possibilities. It's not your usual documentary.</t>
  </si>
  <si>
    <t>Calendar: 12 Hand Crafted Cocktails You Can Make at Home</t>
  </si>
  <si>
    <t>Portlandia's own Eastside Distilling reveals their best recipes to make you a mixologist, one month at a time.</t>
  </si>
  <si>
    <t>On an Overgrown Path - a new Lyrical Strings Duo album</t>
  </si>
  <si>
    <t>New arrangements for violin and classical guitar celebrating Dvorak, Janacek, Lysenko and other composers from the European Borderlands</t>
  </si>
  <si>
    <t>Signature A Cappella's Second Album!</t>
  </si>
  <si>
    <t>We are UCLA's premiere all-female a cappella group trying to raise money in order to produce our second album!</t>
  </si>
  <si>
    <t>Jeremiah Daly's full length album: In Our Time</t>
  </si>
  <si>
    <t>I've written an album called In Our Time and it's finally time to record it! Please get involved and pre-order your copy now!</t>
  </si>
  <si>
    <t>Guesthouse: Shoshana's Original Album</t>
  </si>
  <si>
    <t>Thirteen songs of loss, humor, and wisdom</t>
  </si>
  <si>
    <t>Presti's Debut CD</t>
  </si>
  <si>
    <t>Three ladies of the guitar, born thousands of miles apart, join forces as Presti to record their debut album.</t>
  </si>
  <si>
    <t>The Community Chorus of Detroit Presents Verdi's Requiem</t>
  </si>
  <si>
    <t>The Community Chorus of Detroit commemorates the performances of the Verdi Requiem by the Terezin concentration camp prisoners in WWII.</t>
  </si>
  <si>
    <t>The House On Oak Street - Short Film</t>
  </si>
  <si>
    <t>Four middle school kids discover the unimaginable when, on Halloween night, they venture into the old house on Oak Street.</t>
  </si>
  <si>
    <t>WAS</t>
  </si>
  <si>
    <t>slavery through a young boy's eyes</t>
  </si>
  <si>
    <t>Cody Jacobs - Acoustic EP</t>
  </si>
  <si>
    <t>I'm 18 and this is my first EP of original music. I've been primarily focused on writing over the past year. Now I'm ready to record!</t>
  </si>
  <si>
    <t>Anti-Bullying Musical… "It's Easy!"</t>
  </si>
  <si>
    <t>New Anti-Bullying Musical's cast of 30 kids is ready to "speak up and reach out" to the world by recording a show CD!</t>
  </si>
  <si>
    <t>TeenDream</t>
  </si>
  <si>
    <t>TeenDream is the title of the MFA thesis show that will be presented by artist Roxy Erickson in May 2015.</t>
  </si>
  <si>
    <t>No More Rock Stars</t>
  </si>
  <si>
    <t>No More Rockstars is an exhibition highlighting artists assistants opening in January that needs a publication to accompany the show!</t>
  </si>
  <si>
    <t>Phoenix Horns Debut Chamber Jazz Ensemble Album</t>
  </si>
  <si>
    <t>We've commissioned original music from national composers. The coming album will showcase their creative work. Your funding will help!</t>
  </si>
  <si>
    <t>Zimmerman records the "Hopefully Broken" album</t>
  </si>
  <si>
    <t>Honest and hopeful music from the biggest little city. Get the 3-song EP when you contribute to the full length album coming fall 2013.</t>
  </si>
  <si>
    <t>Watch Cami's Cake Co. GROW!</t>
  </si>
  <si>
    <t>We have outgrown our current space and we need your help to take our business to the next level!</t>
  </si>
  <si>
    <t>Rest In Pets: A fitting farewell for a childs furry friend</t>
  </si>
  <si>
    <t>Biodegradable caskets that are far more than just a cracker box, biscuit tin or a shoebox. Designed to commemorate special little lives</t>
  </si>
  <si>
    <t>Quiet Lion Debut LP Fund Raiser!</t>
  </si>
  <si>
    <t>Two Best Friends Joined as One Sharing Heart and Soul in Vermont</t>
  </si>
  <si>
    <t>Spring Student Dance Concert 2014</t>
  </si>
  <si>
    <t>"A choreographic evening of artistic humanity." A concert of dance entirely student produced, directed, and choreographed.</t>
  </si>
  <si>
    <t>Matty in the Morning (Boston) - Documentary</t>
  </si>
  <si>
    <t>This short documentary film will profile, Matt Siegel, the host of Boston's #1 morning radio show for nearly 40 years.</t>
  </si>
  <si>
    <t>POPCOMIGANZA A Small town con with plans of WORLD DOMINATION</t>
  </si>
  <si>
    <t>The official Kickstarter page of the small town comic and fan convention with big dreams of WORLD DOMINATION!  Back us YA HUMPS!</t>
  </si>
  <si>
    <t>The Bunny Book</t>
  </si>
  <si>
    <t>Not-for-children picture book about a Powerful Leader, his faithful followers and what happens when his authority is challenged.</t>
  </si>
  <si>
    <t>The Open Door's debut EP, "Now or Never"</t>
  </si>
  <si>
    <t>Hey friends, I started a music project called The Open Door. I recorded the project's 1st EP, and I need your help to get it released!</t>
  </si>
  <si>
    <t>C L E A N S E D</t>
  </si>
  <si>
    <t>CLEANSED is a surrealist dark comedy about a jaded LA thirty-something who goes on a magical juice cleanse to fix her life.</t>
  </si>
  <si>
    <t>swamp ape studios</t>
  </si>
  <si>
    <t>I will turn my art studio into a full on 2d animation studio with your help!</t>
  </si>
  <si>
    <t>Help Fund the Second Mother Moses Album.</t>
  </si>
  <si>
    <t>Help Mother Moses record their second album, Traveling Glass.</t>
  </si>
  <si>
    <t>Living Deep Time Calendar Year 000001</t>
  </si>
  <si>
    <t>An interactive calendar experience for grounding and navigating your life's time in these strange times.  Ready for publication!</t>
  </si>
  <si>
    <t>TALLBOYS: a Comedic Feature Film</t>
  </si>
  <si>
    <t>A "found footage," documentary-style comedic film of three drunken best friends in Sherman, Texas, who witness a murder of a stranger.</t>
  </si>
  <si>
    <t>Robby Davis - Solo Piano Album</t>
  </si>
  <si>
    <t>Well it's that time again. Time to record a new album! Would you  help partner with me to make this happen? Many thanks!</t>
  </si>
  <si>
    <t>The BLUE Album: Studio Recording</t>
  </si>
  <si>
    <t>We are going into a studio to record our BLUE concert from last year!</t>
  </si>
  <si>
    <t>OCCURRENCE</t>
  </si>
  <si>
    <t>Time is like a handful of sand. The tighter you grasp it, the faster it runs through your fingers until there is no more left.</t>
  </si>
  <si>
    <t>The Sayat Nova Project</t>
  </si>
  <si>
    <t>The goal of the Sayat Nova Project is to record the musical dialects of the Caucasus and host the material on an interactive website.</t>
  </si>
  <si>
    <t>Graffiti Art within The Miller Beach Arts and Creative Dist.</t>
  </si>
  <si>
    <t>Tasteful Graffiti Art created on privately owned buildings. Permission to create the art is given by the building owners.</t>
  </si>
  <si>
    <t>BLACK/OUT</t>
  </si>
  <si>
    <t>BLACK/OUT is about diversity. It is a durational performance installation addressing race, class, gender, and projected identities.</t>
  </si>
  <si>
    <t>Ghostbird Theatre Co. presents "Miss Julie"</t>
  </si>
  <si>
    <t>Ghostbird Theatre presents August Strindberg's "Miss Julie", 9/11-15/2013 @ Sidney &amp; Berne Davis Art Center. Let's make it happen!</t>
  </si>
  <si>
    <t>Michigan's Entertainment, Gaming, Geek and Arts Convention</t>
  </si>
  <si>
    <t>An event that will unite the fans of art, comics, video + tabletop games, wrestling, cosplay, film and television!</t>
  </si>
  <si>
    <t>Everett Blair Gilley - This Is My Communication</t>
  </si>
  <si>
    <t>I'm seeking your help to raise $20,000 to make &amp;  promote an album to document the life changing past few years of my life. Lets Go!!</t>
  </si>
  <si>
    <t>My Motorcycle Diaries: Trip to Talk to Inspired Male Leaders</t>
  </si>
  <si>
    <t>This Summer I will be riding from the Maine to San Diego on my 2004 Honda Shadow Aero, interviewing heart-centered male leaders.</t>
  </si>
  <si>
    <t>WolfHunt | Social Commentary Rock Project</t>
  </si>
  <si>
    <t>Rock n' Roll tales of our times</t>
  </si>
  <si>
    <t>Community Sing CD Volume One</t>
  </si>
  <si>
    <t>A CD that captures the energetic highlights of two of my community sing performances at the historic Ark in Ann Arbor, Michigan.</t>
  </si>
  <si>
    <t>NYIKO - Always Always: New Vinyl EP and Art Book</t>
  </si>
  <si>
    <t>NYIKO is releasing a new album on vinyl and an art book companion. It will be special. It can be yours.</t>
  </si>
  <si>
    <t>Collaborative Songwriting Residency with The alt Default</t>
  </si>
  <si>
    <t>Have you ever wanted to write your own song? The alt Default will teach middle-schoolers how in this song writing workshop.</t>
  </si>
  <si>
    <t>The Listening Hour : A Short Film</t>
  </si>
  <si>
    <t>A secluded girl confronts the absence of communication in today’s society in hopes of reconnecting humanity.</t>
  </si>
  <si>
    <t>In Search of Syrian Refugees &amp; Their Stories</t>
  </si>
  <si>
    <t>Literary nonfiction by award-winning writer and development worker Ming Holden about finding and assisting Syrian refugees in Turkey</t>
  </si>
  <si>
    <t>...stolen years but owned tears</t>
  </si>
  <si>
    <t>Help me resume my work after a horrible robbery incident._x000d_
I will re-write the works I've lost and that only exist on manuscript paper.</t>
  </si>
  <si>
    <t>PRIMO</t>
  </si>
  <si>
    <t>A city boy spends the weekend in Tuscany to meet his girlfriend's parents, and ends up hunting a legendary wild boar.</t>
  </si>
  <si>
    <t>Emma Warren's Debut EP</t>
  </si>
  <si>
    <t>Emma Warren's inviting you to be apart of her debut album. Join by giving and praying to help make this record a reality.</t>
  </si>
  <si>
    <t>Amarapura</t>
  </si>
  <si>
    <t>A documentary following the story of Muslim discrimination at the hands of some of the most peaceful men in the world: Buddhist monks</t>
  </si>
  <si>
    <t>Film exploring relationships in today's social media era where a false sense of reality has become an obstacle in our search for love.</t>
  </si>
  <si>
    <t>Caitlyn Tyler is Recording Her Debut EP!!</t>
  </si>
  <si>
    <t>Help Caitlyn Tyler record her debut EP, recording in Oklahoma City this November!</t>
  </si>
  <si>
    <t>The Julius Quartet's Florida Residency</t>
  </si>
  <si>
    <t>The Julius quartet will share its award-winning music throughout Florida as part of a residency at the University of South Florida.</t>
  </si>
  <si>
    <t>The Disgustings</t>
  </si>
  <si>
    <t>A comedic short film about a day in the life of two horrible people.</t>
  </si>
  <si>
    <t>S.P.A.R.K.</t>
  </si>
  <si>
    <t>S.P.A.R.K. = "Storm Photography Across Rural Kentucky", a MINIMUM 120 page, 8.5" x 11" hardback photo book 8 years in the making.</t>
  </si>
  <si>
    <t>The Festival of Love</t>
  </si>
  <si>
    <t>A social experiment in Love with world-changing intent.</t>
  </si>
  <si>
    <t>Dwarves - a sketchbook</t>
  </si>
  <si>
    <t>A collection of pen and ink fantasy illustrations of dwarves in their community.</t>
  </si>
  <si>
    <t>Wake Up Call EP - Panshot &amp; DJ Logo</t>
  </si>
  <si>
    <t>Aspiring artists working on a cutting edge EP. We can't make it without your help. Support good music and help us reach our GOALS!</t>
  </si>
  <si>
    <t>Pitmaster's Select by Lane's BBQ</t>
  </si>
  <si>
    <t>Pitmaster's Select is a subscription plan for BBQ and grilling junkies. 6 existing rubs and 6 limited ed. rubs created by Lane's BBQ.</t>
  </si>
  <si>
    <t>Send ARB to Jacob's Pillow...</t>
  </si>
  <si>
    <t>ARB has been invited to perform at Jacob's Pillow Dance Festival in August, but we need your help get us there!</t>
  </si>
  <si>
    <t>REPAID</t>
  </si>
  <si>
    <t>REPAID, a dark comedy, about a woman's dangerous quest to pay her student loans. Short film by Emerson College student Ryan Fitzmartin.</t>
  </si>
  <si>
    <t>Guin, a short film</t>
  </si>
  <si>
    <t>When 27-year-old Guin comes home for Christmas after losing her job in Brooklyn, she faces her family, friends and finally herself.</t>
  </si>
  <si>
    <t>Shark Shop T-Shirt Designs</t>
  </si>
  <si>
    <t>Our company is student run, through our entrepreneurship class. Our main class goal is to make good products that satisfy our customers</t>
  </si>
  <si>
    <t>1719 Hildebrandt organ recording</t>
  </si>
  <si>
    <t>I am traveling to Poland to perform on a newly restored pipe organ from 1719. Your generous support will help me record an album.</t>
  </si>
  <si>
    <t>Daisy &amp; Blu: An Unforgettable Stitch in Rhyme</t>
  </si>
  <si>
    <t>Full of imaginative richness, Daisy &amp; Blu’s beautifully knitted baby line celebrates the beginning of life with style.</t>
  </si>
  <si>
    <t>Iphone-Responsive Oil Paintings</t>
  </si>
  <si>
    <t>Help bring Artist Jaclyn Santos and her series of iPhone-responsive oil paintings to the ArtPrize 2014 international Art competition!</t>
  </si>
  <si>
    <t>SHADOWRAPTR: The Second Coming. (Sophomore LP)</t>
  </si>
  <si>
    <t>The second full length album by SHADOWRAPTR is nearly complete. We just need a little boost to get us there. Think of the children.</t>
  </si>
  <si>
    <t>Ken Berman - "Sound Poetry" CD Release, Promotion and Tour!</t>
  </si>
  <si>
    <t>Artists Ken Berman, Kai Eckhardt and Akira Tana create a new soundscape of original compositions  -"Sound Poetry"– and embark on a Tour</t>
  </si>
  <si>
    <t>Jenny Kerr:  The New Record, "Head of Fire"</t>
  </si>
  <si>
    <t>We just finished the best record we have ever made.  We invite you to be our "Record Label." Together we can put this out to the world.</t>
  </si>
  <si>
    <t>Ginormous - Chapter 1 "Party Hard In Asgard"</t>
  </si>
  <si>
    <t>After a lifetime of apathy and sub par achievement, Grant Givens bites off more than he can chew as the first G.I. super hero.</t>
  </si>
  <si>
    <t>Bernard's Christmas</t>
  </si>
  <si>
    <t>An independent solo harp Christmas album infused with the works of Bernard Andrès, legendary French harp composer</t>
  </si>
  <si>
    <t>Hailing Cesar</t>
  </si>
  <si>
    <t>The grandson of Cesar Chavez embarks on a journey to better understand his grandfather’s legacy.</t>
  </si>
  <si>
    <t>Chain Mail Dice Cups by Queen Designs</t>
  </si>
  <si>
    <t>Make your gaming more epic with CHAIN MAIL! These Dice Cups are an elegant way to stable your Dice for the triumphs ahead!</t>
  </si>
  <si>
    <t>Asian Female Christian Rapper in the making #revivetheBay</t>
  </si>
  <si>
    <t>A rap video about California from the heart and words of an Asian-American female Christian.</t>
  </si>
  <si>
    <t>Bryan Rucker Music</t>
  </si>
  <si>
    <t>Bryan Rucker is a singer/songwriter who blends enduring lyrics and melody with a remarkable combination of guitar and gritty vocals.</t>
  </si>
  <si>
    <t>Help fund Jim Walsh and the Dog Day Cicadas' new CD!</t>
  </si>
  <si>
    <t>"Songs For The Band To Learn," 14 new songs from Jim Walsh and the Dog Day Cicadas, intimate and soulful and ready for your earbuds...</t>
  </si>
  <si>
    <t>Carmelita's Caramels</t>
  </si>
  <si>
    <t>Creamy Caramels.Fabulous Flavors.Gourmet Goodness. We're expanding our business by selling online and growing our local retail presence</t>
  </si>
  <si>
    <t>My new record title is, "Its Been Fine Knowing You".</t>
  </si>
  <si>
    <t>My songs are written, pre production is finished and now I need your financial help to go into the studio and record.</t>
  </si>
  <si>
    <t>Are You with Me</t>
  </si>
  <si>
    <t>ARE YOU WITH ME is a short film about Courtney, an unforgiving babysitter who must forgive her addict brother to save his life.</t>
  </si>
  <si>
    <t>Custom Shirts Monthly - Tailor Made Shirts</t>
  </si>
  <si>
    <t>Our innovative, interactive website combines the art of tailoring with cutting edge technology to provide the perfect dress shirt.</t>
  </si>
  <si>
    <t>Set My Music Free!  Finish The Grandmother Tree Recording</t>
  </si>
  <si>
    <t>Recording is finished! Seeking help to master, duplicate &amp; package, then I'll take it to women's circles &amp; groups around the US.</t>
  </si>
  <si>
    <t>Alchemy Tap Project</t>
  </si>
  <si>
    <t>Alchemy Tap Project, a  troupe of talented young dancers, needs a portable floor to bring their performances to a wider audience.</t>
  </si>
  <si>
    <t>Delivery Boy is a comical short film about a Pizza Delivery boy's quest to deliver several pizzas to a variety of eccentric customers.</t>
  </si>
  <si>
    <t>LCAW Arm-Wrestle Mania Fund!</t>
  </si>
  <si>
    <t>In 2016, Louisville Championship Arm Wrestling presents it's grandest show to date! We need your help to make it truly special!</t>
  </si>
  <si>
    <t>Snausages- a short film about love for a dog</t>
  </si>
  <si>
    <t>After the death of his pet, Fred is left listless. His best friend, Albert, tries to help him move on.</t>
  </si>
  <si>
    <t>Wearskate Jewelry Funds All-Girls Brooklyn Skate Camp</t>
  </si>
  <si>
    <t>Wearskate Jewelry is a Brooklyn-based line designed from used skateboards, found wood, and metal.</t>
  </si>
  <si>
    <t>The Threshing Floor (New Caves Summer Tour 2013)</t>
  </si>
  <si>
    <t>The Threshing Floor is going on tour with fellow artist, and friend, Wilderness Alive from Late June to Mid July this summer.</t>
  </si>
  <si>
    <t>Support Thressa's book, Get a Really Big Hug</t>
  </si>
  <si>
    <t>I wrote a book &amp; I want you to read it, but first it has to exist in the physical world &amp; not just as a word.doc on my laptop.</t>
  </si>
  <si>
    <t>Made Of Blocks Full CD!</t>
  </si>
  <si>
    <t>We want to get back in the studio to record 7 more songs and need your help!!!</t>
  </si>
  <si>
    <t>For The Madness... The Mile Markers Second Album</t>
  </si>
  <si>
    <t>The Mile Markers, an all girl string band from Colorado, are about to release their second studio album "For The Madness."</t>
  </si>
  <si>
    <t>The Three Chickens, and Five Other Stories</t>
  </si>
  <si>
    <t>The story? The kids'. The words and drawings? Mine. This book sprang out of my participatory workshop at the Madison Children's Museum.</t>
  </si>
  <si>
    <t>Squatter</t>
  </si>
  <si>
    <t>A homeless man stumbles on an abandoned house in the woods and encounters an evil, strangely familiar presence there.</t>
  </si>
  <si>
    <t>Send The Cains Trio to London</t>
  </si>
  <si>
    <t>We've been invited to play at C2C, the UK's largest country music festival. Help us play in front of 50,000 international fans!</t>
  </si>
  <si>
    <t>Essential Coachella 2014, a 3-Hour Warmup Mixtape</t>
  </si>
  <si>
    <t>Essential Coachella is an annual feature for 'in vivo', my DJ mix series. To release the mix, I need to grab some expensive licenses.</t>
  </si>
  <si>
    <t>CAPRICE: a psychological thriller short film</t>
  </si>
  <si>
    <t>You can't run away from your problems simply by moving to another town.  At some point, you will have to face it.</t>
  </si>
  <si>
    <t>Nelson 5 Photography</t>
  </si>
  <si>
    <t>My goal is to create photographs people would want to hang on their walls. Night scenes, nature, architecture, portraits etc.</t>
  </si>
  <si>
    <t>Luther's Small Catechism Posters</t>
  </si>
  <si>
    <t>Luther's Small Catechism is a wonderful way to teach the chief truths of the Bible, now available on a poster with large font!</t>
  </si>
  <si>
    <t>Backstage Drama</t>
  </si>
  <si>
    <t>What SMASH is to Broadway, BACKSTAGE DRAMA is to Community Theater.  Join us in helping community and independent theaters!</t>
  </si>
  <si>
    <t>The Colour Negative EP</t>
  </si>
  <si>
    <t>It's about the music, about our story and our friendship. This EP is a direct look into the most personal parts of our journey so far.</t>
  </si>
  <si>
    <t>Help Angel Zuniga Martinez sophomore album and music video</t>
  </si>
  <si>
    <t>Adult Alternative Pop/Rock Album w/ Morrissey /Queen influences FEAT. power-pop version of Freddy Fender Hit, Wasted Days Wasted Nights</t>
  </si>
  <si>
    <t>Paws For A Beer</t>
  </si>
  <si>
    <t>Paws For A Beer will create an off-leash space for dog owners to come together with their dogs to socialize over a glass of beer.</t>
  </si>
  <si>
    <t>A City Apart - The Debut Album</t>
  </si>
  <si>
    <t>A City Apart is heading across the country to record with multi-platinum producer Jim Wirt. We need your help to make this happen!</t>
  </si>
  <si>
    <t>Sno Boat Mobile Marine Snow Cone Stand</t>
  </si>
  <si>
    <t>We at Sno Boat plan to create a mobile marine snow cone stand, serving high quality shaved ice to the Lake Austin audience.</t>
  </si>
  <si>
    <t>Lucid Labs Cipher Lite USB to DMX interface</t>
  </si>
  <si>
    <t>A simple to use USB-DMX lighting interface that works with free software allowing you to easily control DMX lighting systems</t>
  </si>
  <si>
    <t>Tales From Lost Vegas: A Comic Adventure Beneath Sin City!</t>
  </si>
  <si>
    <t>Three young friends form a bond as they face strange characters and unexpected perils in a lost city beneath the streets of Las Vegas.</t>
  </si>
  <si>
    <t>Rough People Debut Album</t>
  </si>
  <si>
    <t>We are Rough People. An upbeat and earnest mix of pop, soul, and indie. Songs are done, studio time booked, now all we need is you!</t>
  </si>
  <si>
    <t>An artist's ALPHABET Book of hand-cut linoleum animal images</t>
  </si>
  <si>
    <t>A Black and White printed ALPHABET Book. _x000d_
Hand-cut and printed from linoleum. The animal imagery encourages hours of story telling.</t>
  </si>
  <si>
    <t>SPCL Tee | A Tee Shirt With A Purpose</t>
  </si>
  <si>
    <t>SPCL Tee is a monthly tee shirt club that supports artists and empowers those in need.</t>
  </si>
  <si>
    <t>Haunt ME: Season 2!</t>
  </si>
  <si>
    <t>Please help Season 2 become the series that our fans deserve!_x000d_
_x000d_
Great prizes in exchange for helping us create a great show!</t>
  </si>
  <si>
    <t>Peace On Your Wings</t>
  </si>
  <si>
    <t>Help bring "Peace On Your Wings", an original musical tween drama inspired by the life of Sadako Sasaki to the stage!</t>
  </si>
  <si>
    <t>Wood of the Holy Land - Pens made from Bethlehem Olive Wood</t>
  </si>
  <si>
    <t>From the Holy Land, this Bethlehem Olive wood is rich in history and beauty.  Have your own piece of this historic wood.</t>
  </si>
  <si>
    <t>Michaela's Album!</t>
  </si>
  <si>
    <t>I will be recording my very first, full-length, original album THIS SUMMER! Please help me raise funds!</t>
  </si>
  <si>
    <t>Road to Zuni: A documentrary about Triloki Nath Pandey</t>
  </si>
  <si>
    <t>The proud Zuni people have taught Triloki Pandey the importance of knowledge which he freely shares as a teacher and raconteur.</t>
  </si>
  <si>
    <t>The Hate: The New Record</t>
  </si>
  <si>
    <t>Denver rock band The Hate seeks funds to release their second record, RESISTANCE EP on their own label.</t>
  </si>
  <si>
    <t>Beauties in Notes</t>
  </si>
  <si>
    <t>Beauties in Notes is an art book featuring a collection of Amanda Yeh's illustrations of similarly-styled beauties.</t>
  </si>
  <si>
    <t>Austin Geek 2015 Calendar &amp; San Antonio Geek 2015 Calendar</t>
  </si>
  <si>
    <t>Silicon Hills News is producing two 2015 calendars featuring one of all Austin tech startups and one of all San Antonio tech startups.</t>
  </si>
  <si>
    <t>The Con Vivo CD</t>
  </si>
  <si>
    <t>Con Vivo, Jersey City's home for chamber music, has embodied its name- "with life"- for six seasons. Let’s make a record of it!</t>
  </si>
  <si>
    <t>DIY Greenville Community Art Space</t>
  </si>
  <si>
    <t>We are trying to raise funds to open a not-for-profit/all-ages/collectively run/safe/DIY music space.</t>
  </si>
  <si>
    <t>Wildlife Rehabilitation MD : A Medical Database for Wildlife</t>
  </si>
  <si>
    <t>Out-of-the-box simple record keeping system for wildlife rehabilitators in North America to collect and analyze data for their patients</t>
  </si>
  <si>
    <t>Dallas Dorsey &amp; The Rails' debut album- COME ON</t>
  </si>
  <si>
    <t>With their first studio recording, Dallas Dorsey &amp; The Rails hope to deliver ten greasy Southern tunes.</t>
  </si>
  <si>
    <t>Danny Sherrard's First Novel: Najma</t>
  </si>
  <si>
    <t>An Arabic dream-book must be translated to resurrect a hero mummified on the moon and open a secret passageway through space and time.</t>
  </si>
  <si>
    <t>Primary Colors Cd</t>
  </si>
  <si>
    <t>I am FINALLY getting into the studio to record my first full length album!</t>
  </si>
  <si>
    <t>The Enormous Potential of Fiber Optic Art</t>
  </si>
  <si>
    <t>We are creating large scale, fiber optic + LED light installations for use in healthcare settings.</t>
  </si>
  <si>
    <t>A twisted tale of romance, outlaws, and a vintage car.</t>
  </si>
  <si>
    <t>What do you do when everything's lost? When there is no more hope, and not a chance? Buy a gun, steal a suit and hop into Cadillac Love</t>
  </si>
  <si>
    <t>We're expanding!</t>
  </si>
  <si>
    <t>It's time for Knoxberry to move from a farmers market stand to a permanent deli space.</t>
  </si>
  <si>
    <t>Empty Spaces</t>
  </si>
  <si>
    <t>Empty Spaces is the exploration of memories discarded in darkness &amp; the process of resurfacing and bringing them into the mist of light</t>
  </si>
  <si>
    <t>Rediscovering the Classical String Trio</t>
  </si>
  <si>
    <t>A CD recording of unexplored Classical string trios. Performed on period instruments to charm, inspire, and delight you.</t>
  </si>
  <si>
    <t>The Green Ninja Show</t>
  </si>
  <si>
    <t>The Green Ninja is a superhero who inspires kids to take action on climate change.</t>
  </si>
  <si>
    <t>Stegosaurus? USA Tour?</t>
  </si>
  <si>
    <t>Touring costs money! We need help with equipment and vehicle rental, gas, food, hotel, alcohol, drugs (allergy pills and asthma spray).</t>
  </si>
  <si>
    <t>The Other Group Theatre</t>
  </si>
  <si>
    <t>We are a company of crafted and trained actors, writers and directors dedicated to the principles set by the legendary Group Theatre.</t>
  </si>
  <si>
    <t>We Wish You a Merry ROCKIN' Christmas</t>
  </si>
  <si>
    <t>Christopher Lee Bayda plans to release a Christmas-themed rock album – now's your chance to be involved &amp; help make it happen!</t>
  </si>
  <si>
    <t>Olvera Street, Los Angeles "Dia De Los Muertos" Procession.</t>
  </si>
  <si>
    <t>Olvera Street hosts "Dia de Los Muertos" procession and event - a celebration of life. We need your support to keep the event alive.</t>
  </si>
  <si>
    <t>Tainted Freedom - A Tibetan Short Film</t>
  </si>
  <si>
    <t>A former political prisoner from Tibet seeks to start a new life in America but memories of his tainted past continue to haunt him</t>
  </si>
  <si>
    <t>The Northern Pass Project: A Keene State College Documentary</t>
  </si>
  <si>
    <t>This film is a student documentary about the the emotionally charged debate over the Northern Pass energy project that affects NH.</t>
  </si>
  <si>
    <t>Kickstart Jeff Clay's New EP!</t>
  </si>
  <si>
    <t>I'm recording new music with top industry professionals in New York and going on a Western U.S. tour.  Do you have my back??</t>
  </si>
  <si>
    <t>Life in the Desert: film</t>
  </si>
  <si>
    <t>"Life in the Desert" will capture the lives of missionaries living out the gospel in the Desert places of the earth.</t>
  </si>
  <si>
    <t>Pooch Pasta</t>
  </si>
  <si>
    <t>Our pug's favorite treat - Pooch Pasta - can now become your best friend's favorite, too.</t>
  </si>
  <si>
    <t>Where Terror Sleeps!</t>
  </si>
  <si>
    <t>"The oldest and strongest emotion of mankind is fear, and the oldest and strongest kind of fear is fear of the unknown." -HP Lovecraft</t>
  </si>
  <si>
    <t>Alien Jones' First Full Length Album</t>
  </si>
  <si>
    <t>Alien Jones is an indie-alternative rock group based out of Lawrence, Kansas. Help fund their album and be a part of the project.</t>
  </si>
  <si>
    <t>Reining Justice - "Unmasked" Issue #1 (First Printing)</t>
  </si>
  <si>
    <t>There was a time when real men did unimaginable things in the name of community and justice.</t>
  </si>
  <si>
    <t>A Dream Of Wolves In Winter Ch. 2</t>
  </si>
  <si>
    <t>Take Two Film, Bozeman MT</t>
  </si>
  <si>
    <t>A True-story, Family Film about a father and his struggle to fight for and save his daughter, while dealing with his past as well.</t>
  </si>
  <si>
    <t>The musical debut of "The Real Legend of Sleepy Hollow."</t>
  </si>
  <si>
    <t>This new musical will delight and haunt audiences this Halloween season.</t>
  </si>
  <si>
    <t>The Jammin Divas New CD! International release and more!</t>
  </si>
  <si>
    <t>The Jammin Divas second album will bring together traditional and original music from Ireland, Australia and the USA!</t>
  </si>
  <si>
    <t>Marshall Lewis Baker's debut EP!</t>
  </si>
  <si>
    <t>I'm recording my first album, an acoustic-driven EP with Kevin Flick (Puddlegum). I mix indie folk with soulful vocals.</t>
  </si>
  <si>
    <t>kiwi: roots soul music on the move</t>
  </si>
  <si>
    <t>KIWI brings you progressive roots music..rhythm, soul, harmony and heavy bass..</t>
  </si>
  <si>
    <t>Nice Guy</t>
  </si>
  <si>
    <t>A short film exploring the nuances of abusive relationships.</t>
  </si>
  <si>
    <t>Tangled in the Light</t>
  </si>
  <si>
    <t>"Tangled in the Light" is the sophomore album of Denton Rock band voltREvolt. Help us get this album to you and yours.</t>
  </si>
  <si>
    <t>RICHIE NUZZ - 2015 SUMMER HIT - "LIVE IT UP"</t>
  </si>
  <si>
    <t>I am very grateful for your continuous support! Be a part of my journey as I shoot 2015 Summer Hit Music Video "LIVE IT UP"</t>
  </si>
  <si>
    <t>Humble Ink Gallery Show</t>
  </si>
  <si>
    <t>The Humble Ink Gallery Show is an exhibit of my Fine Art Paintings and Photography for sale</t>
  </si>
  <si>
    <t>There's a Somebody</t>
  </si>
  <si>
    <t>With a grant from the Elizabeth George Foundation I've completed a literary novel.  Will you help me get it published?</t>
  </si>
  <si>
    <t>Jordan Merchant Debut Music EP CD Blues Traveler Woodsman</t>
  </si>
  <si>
    <t>Help a road traveler record the stories from a life of adventure.</t>
  </si>
  <si>
    <t>By My Hand - A Short Film</t>
  </si>
  <si>
    <t>Drew Sheridan is an ex-marine who is diagnosed with terminal brain cancer, he turns to underground cage fighting to pay the bills.</t>
  </si>
  <si>
    <t>David Benedict - The Debut Solo Album</t>
  </si>
  <si>
    <t>Help David record his first full-length solo album of original instrumental tunes.</t>
  </si>
  <si>
    <t>FOUNDhouse - A Mobile Microhouse</t>
  </si>
  <si>
    <t>A design-build project for a non-profit in Utah: a mobile microhouse (less than 150 sq ft) made of CNC-milled plywood.</t>
  </si>
  <si>
    <t>The Ask Dr. Hal Show</t>
  </si>
  <si>
    <t>The Ask Dr. Hal Show is a science question and answer show that happens in San Francisco. Tickets available here as rewards only!!!!</t>
  </si>
  <si>
    <t>Vapor Bros</t>
  </si>
  <si>
    <t>Two college seniors are kidnapped by a drug organization that is attempting to broaden their narcotic business to college campuses.</t>
  </si>
  <si>
    <t>The Fireturtles: an Indie Rockumentary, Sitcom Pilot</t>
  </si>
  <si>
    <t>Sitcom pilot inspired by Spinal Tap and The Office &amp; based on the hit musical, The Untold Story of Indie Rock @ Second City  Hollywood</t>
  </si>
  <si>
    <t>OFF: The Series</t>
  </si>
  <si>
    <t>A despairing young actor on the verge of quitting “The Biz” gets cast in a vampire-themed production of Romeo and Juliet.</t>
  </si>
  <si>
    <t>Ferraro String Concert Project</t>
  </si>
  <si>
    <t>Producing a professional film of our Christmas concert - great visuals, great sound, great performance - for you!</t>
  </si>
  <si>
    <t>Th'underGrounds</t>
  </si>
  <si>
    <t>Creating a non-profit CAFE &amp; VILLAGE COMMONS in SE Portland, in service to Neighbors, Kids, Artists &amp; the Underserved</t>
  </si>
  <si>
    <t>Briarwood: A Crime Thriller</t>
  </si>
  <si>
    <t>Former detective Chris Woods is swept in the psychotic game of a strategic killer while seeking revenge for the murder of his daughter</t>
  </si>
  <si>
    <t>Finishing Richard3</t>
  </si>
  <si>
    <t>On June 14th of 2014 we will show the first cut of Richard3 at the Emerge Film Fest. We need to finish the edit and score in 2 months</t>
  </si>
  <si>
    <t>Magilicutty Issue #2</t>
  </si>
  <si>
    <t>Frank Magilicutty landed a job working for the nefarious Dr.War and must juggle henching for a world renowned villain and his family.</t>
  </si>
  <si>
    <t>Wilson Fifer Rose - First Album!</t>
  </si>
  <si>
    <t>From the Pacific NW, WFR have created a lush smorgasboard of melodic folk-pop seasoned with layer upon layer of vocal harmony.</t>
  </si>
  <si>
    <t>Right Now A Moment</t>
  </si>
  <si>
    <t>A college student, an old love. A taxi driver, a new friend. _x000d_
Two stories about letting go of the past in recognition of the present.</t>
  </si>
  <si>
    <t>Multiple Sclerosis, the Vikings and Nordic Skiing</t>
  </si>
  <si>
    <t>Follow MS patients on an inspiring journey of heartache, determination and hope as they conquer their disease through nordic skiing.</t>
  </si>
  <si>
    <t>Eli Slocumb's Debut Album!</t>
  </si>
  <si>
    <t>I'm working on my first studio album and want to share it with the world! Be part of my team and get some great stuff too!</t>
  </si>
  <si>
    <t>The Nobleman Serial Novel Project</t>
  </si>
  <si>
    <t>A web-based serial novel experience to revive that good ole literary style and creatively market a novel written for a broad audience.</t>
  </si>
  <si>
    <t>Venus and Adonis</t>
  </si>
  <si>
    <t>Shakespeare's Epic Poem Venus &amp; Adonis adapted into a sexy, funny, moving one-woman show!</t>
  </si>
  <si>
    <t>Unearthing Paradise Anthology</t>
  </si>
  <si>
    <t>Protesting gold mines in Paradise Valley and bordering Yellowstone National Park 30 Montana writers unite in poetry, essay and fiction.</t>
  </si>
  <si>
    <t>Psychic Rites Summer 2013 West Coast Tour</t>
  </si>
  <si>
    <t>We've just completed a new ep and have put together a tour to help promote its release. We need your help to get the wheels turning.</t>
  </si>
  <si>
    <t>Super Secret Birthday Surprise: Jeff Lee's Debut Album</t>
  </si>
  <si>
    <t>Jeff Lee writes &amp; sings terrific songs - folky blues, Cajun, sea shanties, pop/rock, etc; this will be his first full length CD.</t>
  </si>
  <si>
    <t>The Cager</t>
  </si>
  <si>
    <t>A former college basketball star struggles to adjust to life without a back up plan. [Short Film]</t>
  </si>
  <si>
    <t>Little Bronco Shirt</t>
  </si>
  <si>
    <t>The perfect shirt for fans of a Colorado sports team and ponies!  Get one for your daughter!  Get one for yourself!</t>
  </si>
  <si>
    <t>Wrestling School!</t>
  </si>
  <si>
    <t>A documentary film about the Santino Bros. Wrestling Academy in Bell Gardens, CA.</t>
  </si>
  <si>
    <t>Degenerate Art Gallery</t>
  </si>
  <si>
    <t>An online platform that connects artists with entrepreneurship tools.  Help fund our first physical art show in Chicago, IL</t>
  </si>
  <si>
    <t>Barbara Strozzi's Songs of Love &amp; War - A CD Project by CC</t>
  </si>
  <si>
    <t>Peace in Her Mouth and War in Her Heart - a Centaur Records CD of Barbara Strozzi's works, with Janet Youngdahl &amp; Vivian Montgomery</t>
  </si>
  <si>
    <t>Help The Wee Trio launch their first Collaborative Album!</t>
  </si>
  <si>
    <t>The Wee Trio creates their 5th album! WEE + 3. _x000d_
_x000d_
This record will feature Fabian AlmazÃ¡n, Nicholas Payton, &amp; Nir Felder.</t>
  </si>
  <si>
    <t>"Nom de Plume" - A Romantic Drama Short Film</t>
  </si>
  <si>
    <t>Nom de Plume is a queer romantic drama about forbidden love, repressed sexuality and missed opportunities.</t>
  </si>
  <si>
    <t>REFLECTING: A feel-good film about people and relationships</t>
  </si>
  <si>
    <t>REFLECTING follows a young dad and his recently heartbroken teenage daughter through conversations about life, love and partnership.</t>
  </si>
  <si>
    <t>ArtMoose TV Series</t>
  </si>
  <si>
    <t>We want to create a Sizzle Reel to pitch a Reality TV Series to TV Executive starring artists Art Moose will use new artists each week.</t>
  </si>
  <si>
    <t>Gomela/to return: Movement of Our Mother Tongue</t>
  </si>
  <si>
    <t>Theater production featuring Sunni Patterson that journeys through time and place connecting Africa, Haiti and New Orleans.</t>
  </si>
  <si>
    <t>Collinsville Watch Co. - Minimalist watches with a twist</t>
  </si>
  <si>
    <t>Tim Cook's first album - "awaken."</t>
  </si>
  <si>
    <t>A glimpse into a soul's journey from darkness to light, and the God who gently leads - drawing us nearer with every step.</t>
  </si>
  <si>
    <t>LEVEL: Bringing internet cafes to underserved communities</t>
  </si>
  <si>
    <t>$10,000 will help us purchase the latest computers and equipment for our new internet cafe in Chicago's Back of the Yards neighborhood.</t>
  </si>
  <si>
    <t>Shadow Saint</t>
  </si>
  <si>
    <t>Batman meets Spawn. 'Nuff said.</t>
  </si>
  <si>
    <t>Take Your Place: a dance documentary project</t>
  </si>
  <si>
    <t>Explores the life of a professional dancer &amp; innovative American dance companies as 3 individual dancers travel across the country.</t>
  </si>
  <si>
    <t>Help Build the LHUCA Plaza Stage!</t>
  </si>
  <si>
    <t>LHUCA received a $100,000 grant to realize our dream of building an outdoor stage. One condition: we need to match it by June 1st.</t>
  </si>
  <si>
    <t>Ben Rosenbush &amp; The Brighton's New Album</t>
  </si>
  <si>
    <t>We're making another album.  And we'd love for you to be a part of it by contributing what you can.</t>
  </si>
  <si>
    <t>Cheyenne Medders New Record DAY STOOD STILL!</t>
  </si>
  <si>
    <t>A short campaign to release my first album in 4 years.</t>
  </si>
  <si>
    <t>AHAB in SPACE!</t>
  </si>
  <si>
    <t>What if, rather than perishing at sea, Ahab fought alien monsters in space? This Great American Comic seeks to answer that question.</t>
  </si>
  <si>
    <t>Tallulah Kidd Experience - Burning Man Violin Camp</t>
  </si>
  <si>
    <t>Bringing the beauty and wonder of the violin to the playa and empowering others through music and freedom of expression.</t>
  </si>
  <si>
    <t>Immer Portillo's EP Project</t>
  </si>
  <si>
    <t>This EP consists of 6 original worship songs in both English and Spanish that I believe will reach out to my generation.</t>
  </si>
  <si>
    <t>A Last Hope for Greeting Cards from lowkey greetings</t>
  </si>
  <si>
    <t>Clever and slightly inappropriate greeting cards that look like they were made by a 3rd grader.</t>
  </si>
  <si>
    <t>Abstraction Expansion Project: Pen/Ink Abstract Studies</t>
  </si>
  <si>
    <t>I'm raising money to begin a series of large scale abstract drawings inspired by smaller compositional pieces/studies.</t>
  </si>
  <si>
    <t>ADRIAN DICKEY - BLESS THE SOUL - DEBUT ALBUM</t>
  </si>
  <si>
    <t>IMAGINE A MODERN DAY SOUL RECORD WITH AN OLD SCHOOL STAX/MOTOWN VIBE!!!</t>
  </si>
  <si>
    <t>Tick Tock Boom Clap - First DVDs in time for the holidays!</t>
  </si>
  <si>
    <t>Laugh through your tears with this romantic dramedy about family, friends, aging, life, and grief, set against a backdrop of Peter Pan.</t>
  </si>
  <si>
    <t>Sno Way: Denver's All-Natural Snow Cones</t>
  </si>
  <si>
    <t>Denver's first all-natural snow cone stand. Crafted with syrup made from real fruit and all natural ingredients served over shaved ice.</t>
  </si>
  <si>
    <t>Shade Market</t>
  </si>
  <si>
    <t>We study the human relationship with food across different cultures, striving to cultivate a more mindful way of eating.</t>
  </si>
  <si>
    <t>The Candymakers New Album</t>
  </si>
  <si>
    <t>We have been in the studio for the past 3 months recording our new album and come summer we need to get it mixed, mastered and printed!</t>
  </si>
  <si>
    <t>Draylen Andrew - First Debut Album</t>
  </si>
  <si>
    <t>I need your help to record and mix my first Album!</t>
  </si>
  <si>
    <t>Ten Pound Turtles Debut Album</t>
  </si>
  <si>
    <t>Ten Pound Turtles is recording our debut album/CD with songs that deal with love, life, heartache, and war.</t>
  </si>
  <si>
    <t>Star Wars General Grievous' Light up Lightsabers for Lego</t>
  </si>
  <si>
    <t>Star Wars General Grievous' Light up Lightsabers for Lego. USB powered, you can connect it to your computer.</t>
  </si>
  <si>
    <t>Mozart said it best, the organ will forever be "The King"</t>
  </si>
  <si>
    <t>Featuring Mormon Tabernacle Organist, Dr. Clay Christiansen, as he guides you on a musical tour of five unique organs at BYU-Idaho.</t>
  </si>
  <si>
    <t>Red Lion Theatre Presents Shakespeare's Macbeth</t>
  </si>
  <si>
    <t>A student directed and student performed production of Shakespeare's Macbeth in Milwaukee's beautiful Lake Park on June 3rd &amp; 4th</t>
  </si>
  <si>
    <t>Prized</t>
  </si>
  <si>
    <t>The explosive story of a bare-knuckle boxer who must throw a deadly fight in order to save someone he loves.</t>
  </si>
  <si>
    <t>Toot Sweet: The New Album &amp; Tour</t>
  </si>
  <si>
    <t>We're nearly finished making our new album and are ready to take this show on the road!</t>
  </si>
  <si>
    <t>CONGREGATE art + faith + community</t>
  </si>
  <si>
    <t>“CONGREGATE” is a community based exhibition that establishes artist residencies within five houses of worship in Baltimore, MD.</t>
  </si>
  <si>
    <t>Honoring a Commitment</t>
  </si>
  <si>
    <t>Honoring a Commitment is the story of PFC Lawrence S. Gordon who was identified in 2014 after being missing for 70 years.</t>
  </si>
  <si>
    <t>Khorenian Divine Liturgy</t>
  </si>
  <si>
    <t>Help me raise funds to make the first-ever professional recording of my Divine Liturgy for the Armenian Church</t>
  </si>
  <si>
    <t>Pickerington Community Theatre's Set Capabilities Expansion</t>
  </si>
  <si>
    <t>Pickerington Community Theatre is seeking donations to purchase a Pipe &amp; Drape system to increase staging possibilities for the company</t>
  </si>
  <si>
    <t>A Spotless Rose: Christmas with The Ensemble CD</t>
  </si>
  <si>
    <t>With your help, The Ensemble will record "A Spotless Rose", a compilation of 20th century Christmas music, for release in late 2013.</t>
  </si>
  <si>
    <t>Colorado ACTS Black Box Painting</t>
  </si>
  <si>
    <t>Walmart decided they wanted our space, so we had to move to a new theater. Help us make it an awesome space by painting it all black!</t>
  </si>
  <si>
    <t>'The Dark Man' student film</t>
  </si>
  <si>
    <t>A young man struggling with his failing marriage is haunted by a menacing figure in a ghastly, white mask. _x000d_
A Film by Tim Stevens</t>
  </si>
  <si>
    <t>Nerdcore Emulation Station 3</t>
  </si>
  <si>
    <t>The best musical comic book about video games that has ever been written by someone from Indiana now living in Texas.</t>
  </si>
  <si>
    <t>Cuba - Capturing the Soul of La Habana Through Photography</t>
  </si>
  <si>
    <t>During college study abroad at the University of Havana this June, I wish to capture the soul of Cuba through documentary photography.</t>
  </si>
  <si>
    <t>Teens Grow Greens</t>
  </si>
  <si>
    <t>We are a 501 (c) (3) Non-Profit that cultivates the leaders of tomorrow through the production of healthy food.</t>
  </si>
  <si>
    <t>8 Year Old Emily Stars in An Original Santa Song Music Video</t>
  </si>
  <si>
    <t>This holiday season, 8-yr old Emily will be co-directing and starring in her first original music video. "I'm Gonna Watch You Santa"</t>
  </si>
  <si>
    <t>Personalized Special Needs Books for Children</t>
  </si>
  <si>
    <t>Our personalized children's books offer the opportunity for all families to learn about acceptance, kindness, and special needs.</t>
  </si>
  <si>
    <t>Shasta Geaux Pop</t>
  </si>
  <si>
    <t>Shasta Geaux Pop is thrilled to grace the stage of Bushwick Starr September 2016, in her first full length production. Lawd have mercy!</t>
  </si>
  <si>
    <t>The Flight Center</t>
  </si>
  <si>
    <t>A 48 tap Craft Beer Lounge and bottle shop located in Nashua NH!</t>
  </si>
  <si>
    <t>PL@Y, an all-original fusion of comedy, rock, and dance</t>
  </si>
  <si>
    <t>PL@Y is an original comedic fantasy spectacle inspired by the original music of the Amboys and classic rabbit-hole fiction archetypes</t>
  </si>
  <si>
    <t>Seasons</t>
  </si>
  <si>
    <t>A son tries to reconnect with his estranged father who is diagnosed with Alzheimer's.</t>
  </si>
  <si>
    <t>Daughter of Zion : Thesis Collection by Caroline Wimberly</t>
  </si>
  <si>
    <t>Support the process and completion of a poetic Parsons BFA Thesis Collection inspired by sanctuary, and spiritual and physical light.</t>
  </si>
  <si>
    <t>Artes pro Vita Academy (AVA)</t>
  </si>
  <si>
    <t>You are in transition. You have goals. Let us help you develop the L.I.F.E. Skills needed to survive and succeed.</t>
  </si>
  <si>
    <t>Cards For Diversity™ special edition of Sixchex™ Card Game</t>
  </si>
  <si>
    <t>Cards For Diversity™ is an enjoyable and thought-provoking deck of 72 cards with over 30 ways to play traditional and new card games.</t>
  </si>
  <si>
    <t>The Singles</t>
  </si>
  <si>
    <t>The Jaded needs YOUR support to get back in the studio and record some kick-ass rock n' roll singles!</t>
  </si>
  <si>
    <t>ACKER Studio Album and Vinyl Pressing</t>
  </si>
  <si>
    <t>ACKER, an instrumental noise-rock band from Central Illinois, is raising funds to record a new album and release it on vinyl.</t>
  </si>
  <si>
    <t>Portland's Vortex Music Magazine to Publish Issue #1</t>
  </si>
  <si>
    <t>Bring a new voice to the Portland music community: Support Vortex Music Magazine so we can design, print + distribute our first issue.</t>
  </si>
  <si>
    <t>Coaster Cuber World Record</t>
  </si>
  <si>
    <t>I will be setting the first official world record for solving a Rubik's cube on a roller coaster, which will stream on Facebook Live!</t>
  </si>
  <si>
    <t>Debut Full-Length Album from Taylor Leonhardt: RIVER HOUSE</t>
  </si>
  <si>
    <t>I'm in the studio to record my first full-length record of brand new songs.</t>
  </si>
  <si>
    <t>Revisions -- A Student Film</t>
  </si>
  <si>
    <t>Help 3 college film students fund their senior thesis film about a writer and the relationship between his creative work and real life.</t>
  </si>
  <si>
    <t>Native Alliance's "Mirandome" Music Video Launch</t>
  </si>
  <si>
    <t>Native Alliance, a musically diverse group- blending caribbean, spanish, hip hop &amp; pop music- makes its first music video, "Mirandome"!</t>
  </si>
  <si>
    <t>Cape Dance Festival New Work Residency</t>
  </si>
  <si>
    <t>Help fund our New Work Residency with 10 amazing dancers from the Boston Ballet, July 19th – 25th in beautiful Cape Cod, MA,.</t>
  </si>
  <si>
    <t>Keep &amp; Co. - Clothing, Contextualized.</t>
  </si>
  <si>
    <t>An apparel line &amp; newsletter inspired by our favorite things, starting with one very special t-shirt.</t>
  </si>
  <si>
    <t>Strip Club The Series</t>
  </si>
  <si>
    <t>The con is on for two comic loving college grads as they face rejection, unemployment, and dealing with living life as the 99%.</t>
  </si>
  <si>
    <t>COSI FARAN TUTTI  or They'll All Do It!  New Opera</t>
  </si>
  <si>
    <t>A New Opera: a prequel to Mozart's opera 'Cosi fan tutte'</t>
  </si>
  <si>
    <t>Black Tea: The New Civil Right</t>
  </si>
  <si>
    <t>BLACK TEA is a feature-length documentary film that tells the stories of Black Americans affiliated with The Tea Party movement.</t>
  </si>
  <si>
    <t>The Ransom Notes: UT Austin's Premiere A Cappella Group</t>
  </si>
  <si>
    <t>The Ransom Notes A cappella wants to continue making music for UT and the community around us, but we need your support!</t>
  </si>
  <si>
    <t>Jacob Spike Kraus's Sophomore Album</t>
  </si>
  <si>
    <t>I'm So Good I'm Embarrassed</t>
  </si>
  <si>
    <t>A film chronicling the last year in my grandfather Robert Kauffman's life, which challenges us to consider what matters most in life.</t>
  </si>
  <si>
    <t>Y on Earth: Get Smarter, Feel Better and Heal the Planet</t>
  </si>
  <si>
    <t>Groundbreaking book by social entrepreneur Aaron William Perry explores interconnected themes of sustainability, health and well-being.</t>
  </si>
  <si>
    <t>Hearts Like Lions // $5,000 in 30 Days</t>
  </si>
  <si>
    <t>Join us in fundraising for our debut album set to be recorded in January 2014 and get us on the road!</t>
  </si>
  <si>
    <t>Index 0: A Double-LP of New Experimental Music</t>
  </si>
  <si>
    <t>Music by Elizabeth Adams, Jack Callahan, Beau Sievers, Andrew C. Smith, K.C.M. Walker, performed by String Noise</t>
  </si>
  <si>
    <t>Ben Wallace - "Real Boy vol 1" - Debut Album</t>
  </si>
  <si>
    <t>Ben Wallace and Joe Stevens (of Coyote Grace) need YOU to unleash "Real Boy vol 1" on the world!!</t>
  </si>
  <si>
    <t>"Like a Map Laid Out" - Kevin Castle's Debut EP!</t>
  </si>
  <si>
    <t>"Like A Map Laid Out" will be a tasty debut EP blending acoustic pop rock, Americana, and country!</t>
  </si>
  <si>
    <t>UMANI</t>
  </si>
  <si>
    <t>Jonathan Eiseman, aka Aedes Aegypti, is *this close* to releasing his debut album entitled Umani, duplication is all that remains!</t>
  </si>
  <si>
    <t>Standing Tall: a debut CD by Sonya Shoup</t>
  </si>
  <si>
    <t>On her first CD, Sonya Shoup (11) sings her original songs along with covers of tunes by Earthwork musicians and other friends.</t>
  </si>
  <si>
    <t>PLAN COMMIT WIN: 90 Days to Creating a Fundable Startup</t>
  </si>
  <si>
    <t>The Process I Used to Raise $200 Million for My Companies and Drive Over $2 Billon in M&amp;A</t>
  </si>
  <si>
    <t>Lawrence Worship Coalition</t>
  </si>
  <si>
    <t>Join Lawrence Worship Coalition as we release new songs through the live recording of our EP, May 8th!</t>
  </si>
  <si>
    <t>The Kandinsky Effect-Somnambulist</t>
  </si>
  <si>
    <t>Our new record has been recorded, but we need your help to finish it!</t>
  </si>
  <si>
    <t>Bring back a Weekly Podcast for the Iowa Startup Community</t>
  </si>
  <si>
    <t>A new weekly podcast (in the spirit of the old PrairieCast) highlighting the Iowa startup community.</t>
  </si>
  <si>
    <t>Timber Tray: Reclaimed Wood Modern Docking Station</t>
  </si>
  <si>
    <t>Timber Tray is an heirloom quality smart phone docking station and catch-all for your daily essentials.</t>
  </si>
  <si>
    <t>6'10 Records Full Length CD</t>
  </si>
  <si>
    <t>Fe Fi Fo Fum... help us make our album! 6'10 is making our first full length album and we'd like you to be a part of it!</t>
  </si>
  <si>
    <t>We need help finishing "Finding my Way" by Gabriel Tajeu</t>
  </si>
  <si>
    <t>Folk/Rock/R&amp;B album recorded with amazing musicians. We would like to spread this breath of fresh air to the masses! We need your help</t>
  </si>
  <si>
    <t>The Howling Loud - BehavesSoStrange Ep!!!!!</t>
  </si>
  <si>
    <t>Hey Folks!  The Howling Loud is recording their first 4 song EP. Help them make it as amazing as they can! #eggsandwhich</t>
  </si>
  <si>
    <t>Erika Davies - In Love With Someone</t>
  </si>
  <si>
    <t>This Summer, A Brand New Album Will Be In The Works For Miss Erika Davies!</t>
  </si>
  <si>
    <t>Mad In L.A</t>
  </si>
  <si>
    <t>The life of a girl living in Los Angeles. Which involves girls nights, celebrities, douche bags, heartbreak, and green juice.</t>
  </si>
  <si>
    <t>PERSIST - A Thesis Film by Justin Taylor &amp; Brian Harmon</t>
  </si>
  <si>
    <t>In this post-apocalyptic, sci-fi thriller, Will crosses the scorched earth and faces alien invaders, in search of his lost brother.</t>
  </si>
  <si>
    <t>Cohab Kitchen Incubator for Shreveport-Bossier City</t>
  </si>
  <si>
    <t>Cohab needs your help to bring the first shared commercial kitchen to the chefs, bakers, and food artisans of North Louisiana!</t>
  </si>
  <si>
    <t>WildCraft Studio School: Bringing Nature to the Studio</t>
  </si>
  <si>
    <t>Help us launch our first season of classes!</t>
  </si>
  <si>
    <t>Lake Isle: Winter Lights LP</t>
  </si>
  <si>
    <t>Winter Lights showcases Lake Isle's multifaceted and ethereal style — captured by the world renown Fidelitorium Studios.</t>
  </si>
  <si>
    <t>Send 50 Heartbreaks to New Orleans!</t>
  </si>
  <si>
    <t>50 HEARTBREAKS (AND I'M STILL IN LOVE WITH YOUkraine) is a new dance-theater show about heartbreak and Ukrainian history.</t>
  </si>
  <si>
    <t>Time Between Us: A Musical Snapshot -  A Grad Thesis Project</t>
  </si>
  <si>
    <t>Mary Beth Hoots &amp; Evan Goetz produce &amp; star in this beautifully haunting musical of best friends, passions, &amp; time.</t>
  </si>
  <si>
    <t>The Mill Arts Collective</t>
  </si>
  <si>
    <t>Rally with us in providing studio space for artists and fostering the arts culture in Bristol!</t>
  </si>
  <si>
    <t>Go Away - A Short Film</t>
  </si>
  <si>
    <t>Five college friends visit an inherited house. Unbeknownst to them the house is less than vacant. Passing away doesn't mean moving on.</t>
  </si>
  <si>
    <t>BAM ISSUE 6</t>
  </si>
  <si>
    <t>Breathe Again Magazine or "BAM", is a pop culture project, that features and publishes comic book related material.</t>
  </si>
  <si>
    <t>"I Will Speak For Myself"</t>
  </si>
  <si>
    <t>Our goal: To produce a stirring one-woman show historically based on African-American women’s experiences, struggles, and journeys.</t>
  </si>
  <si>
    <t>Perfidia</t>
  </si>
  <si>
    <t>A neo-noir horror story about loyalty, vampires, and rock 'n' roll!</t>
  </si>
  <si>
    <t>The Love Machine</t>
  </si>
  <si>
    <t>The Love Machine is love multiplier based on the Tibetan technology of the prayer wheel.</t>
  </si>
  <si>
    <t>Pad Pouch Backpack - "Digital Tee" with ipad/tablet in front</t>
  </si>
  <si>
    <t>The Pad Pouch is a backpack with an outward facing sleeve on your chest for carrying your tablet and creating personal displays.</t>
  </si>
  <si>
    <t>Chad Neidt's Debut Album Could Actually Happen. Help Please?</t>
  </si>
  <si>
    <t>We reached the old goal, so here's the new one: $7,000.</t>
  </si>
  <si>
    <t>3rd Annual Robot Film Festival ? SF</t>
  </si>
  <si>
    <t>Celebrate robots on film by bringing the Robot Film Festival to San Francisco July 20. You &amp; robots on a red carpet!</t>
  </si>
  <si>
    <t>Landheer &amp; the Storm EP</t>
  </si>
  <si>
    <t>Landheer &amp; the Storm is a rock duo seeking to record a 4-track EP to share with the world.  We can't do this without your support!</t>
  </si>
  <si>
    <t>Tenants</t>
  </si>
  <si>
    <t>A story told over the course of one day, Tenants explores the relationships and dreams of four individuals sharing a house.</t>
  </si>
  <si>
    <t>Poly Bunker Sings!</t>
  </si>
  <si>
    <t>Look! In the sky... It's a sitcom! It's a Musical! It's a dark comedy! It's all of those things... it's Poly Bunker Sings!</t>
  </si>
  <si>
    <t>Hear Now - Festival of Contemporary Classical Music</t>
  </si>
  <si>
    <t>Incredibly talented Los Angeles composers are writing very personal, idiosyncratic, impossible to categorize forms of concert music.</t>
  </si>
  <si>
    <t>Prime Stage Theater Studio Upgrades!</t>
  </si>
  <si>
    <t>Any donation--big or small--will help us upgrade our studio/rehearsal space into a black box theater and offer even more programs.</t>
  </si>
  <si>
    <t>Sins of the Fathers- A Feature Length Thriller</t>
  </si>
  <si>
    <t>Ryan Kerrigan sets out to uncover the conspiracy that destroyed his family while two detectives attempt to stop his rampage.</t>
  </si>
  <si>
    <t>zBeest sockless insoles: The sock-free lifestyle</t>
  </si>
  <si>
    <t>zBeest sockless insoles provide fresh, clean, feet for your favorite sock-free look. Affordable, biodegradable &amp; Made in California!</t>
  </si>
  <si>
    <t>Embodiment Project's Home Season Show 2013</t>
  </si>
  <si>
    <t>EP's latest multi-media street dance drama, featuring d. Sabela Grimes and all live music by Valerie Troutt's 9-piece band, MoonCandy</t>
  </si>
  <si>
    <t>Parris Island - The Rock Opera</t>
  </si>
  <si>
    <t>The project is a collection of songs based on my experiences in Marine Corps boot camp.</t>
  </si>
  <si>
    <t>Final Cassette</t>
  </si>
  <si>
    <t>Final Cassette is a short film about the exploration of one's past memories, told through flashbacks of magical realism.</t>
  </si>
  <si>
    <t>Lifehacks hacker-detective comic, part 2</t>
  </si>
  <si>
    <t>Hacker-detective Joe Macintosh and police detective Lisa Adams track down a 'digital' serial killer who steals his victim's identities.</t>
  </si>
  <si>
    <t>Daddy Poo's Too (A Funny Children's Book)</t>
  </si>
  <si>
    <t>A funny children's book about a girl who conquers her fear of potty training by talking to an expert in the field of poop, her Daddy!</t>
  </si>
  <si>
    <t>Smoked: A Narrative Short by Quinnipiac Film Students</t>
  </si>
  <si>
    <t>This is our last hurrah as film students. We want to tell a meaningful story that will elicit a bevy of emotions. Give us your money...</t>
  </si>
  <si>
    <t>Milksack! Artist Residency at Vermont Studio Center</t>
  </si>
  <si>
    <t>Perverse, gluttonous and playful, Milksack is an artist collaboration between Mariel Harari and Alicia Lim.</t>
  </si>
  <si>
    <t>FRIZZ Debut EP!</t>
  </si>
  <si>
    <t>Two frizzy-haired musicians have spent the past year developing their sound, and now they're ready to record their first EP. DIY-style.</t>
  </si>
  <si>
    <t>The Whiskey Sessions: Honeybucket Records an EP!</t>
  </si>
  <si>
    <t>We're stepping into the recording studio to bring your boots more of what they love to stomp to. Help us do it up right!</t>
  </si>
  <si>
    <t>Help us pay for our CD!</t>
  </si>
  <si>
    <t>We are an all-female a cappella group struggling to fund our beautiful music. Help us out! Even $1 helps! I know you've got a dollar.</t>
  </si>
  <si>
    <t>Will Rawls premieres The Planet-Eaters in NYC!</t>
  </si>
  <si>
    <t>An interdisciplinary work re-configuring Balkan folklore as an intimate performance for dancer, Will Rawls, and musician, Chris Kuklis.</t>
  </si>
  <si>
    <t>RAM- An independent writer's breakthrough tv production</t>
  </si>
  <si>
    <t>A dram-com television series revolved around memory and the hardships and revelations that come with its early turning point.</t>
  </si>
  <si>
    <t>Mike Lee's new album, produced by Scott and Ed Cash</t>
  </si>
  <si>
    <t>Help Mike Lee record a new EP in Nashville with legendary producers Scott and Ed Cash. This is an amazing opportunity!</t>
  </si>
  <si>
    <t>Heritage for Kids</t>
  </si>
  <si>
    <t>A project to educate Cambodia's kids of the importance of heritage preservation as they are the future stewards of the country's past.</t>
  </si>
  <si>
    <t>Magic Punches are making debut LP with producer John Askew</t>
  </si>
  <si>
    <t>After years of preparation and planning, Magic Punches are going to record their debut LP at Type Foundry Studios with John Askew.</t>
  </si>
  <si>
    <t>Link Lab Artisan Meats: Fresh Local Meat for the People</t>
  </si>
  <si>
    <t>We need a cooler, freezer, band saw and labeling scale to bring local, fresh meat to the restaurants, markets and customers we serve.</t>
  </si>
  <si>
    <t>Burris "Meant to Be" Tour</t>
  </si>
  <si>
    <t>Hello friends! Burris is going on tour up the east coast July 1-15 to promote our new album "Meant to Be" and we need your help!</t>
  </si>
  <si>
    <t>Two Cities Review - Inaugural Issue</t>
  </si>
  <si>
    <t>Two Cities Review is a new online review featuring quality fiction, nonfiction, and poetry that bridges boundaries of style and genre.</t>
  </si>
  <si>
    <t>Kickstart the Brickovickers: The first sect of Lego Chasidim</t>
  </si>
  <si>
    <t>Calling hard-core Jewish Lego fans. All proceeds will help build the first intergalactic synagogue: Beis Death Star Kochav Chaim</t>
  </si>
  <si>
    <t>Arvind</t>
  </si>
  <si>
    <t>When his mother gets out of prison, Arvind, 16, revisits old family wounds by writing a play from her perspective.</t>
  </si>
  <si>
    <t>EMERGENCE - Redux!</t>
  </si>
  <si>
    <t>Revised budget &amp; production details from the original Emergence Double Album Project funding drive, recently completed unsuccessfully.</t>
  </si>
  <si>
    <t>The Knead</t>
  </si>
  <si>
    <t>A bakery that offers a fresh start... Providing vocational opportunities for those recovering from a life of drugs and/or crime.</t>
  </si>
  <si>
    <t>ArasDance presents We've Come to Play</t>
  </si>
  <si>
    <t>An evening length performance by ArasDance debuting at the Capital Fringe Festival in DC this July.</t>
  </si>
  <si>
    <t>Zephaniah Stringfield's Album: "The Book Of Zephaniah"</t>
  </si>
  <si>
    <t>I'm asking for help in the making of my new album, "The Book of Zephaniah" with producer Mike West of Truckstop Honeymoon!</t>
  </si>
  <si>
    <t>The World's Last Plastic Bag Tree</t>
  </si>
  <si>
    <t>A promotional teaser for a feature film about three small town best friends and their last summer of high school together.</t>
  </si>
  <si>
    <t>Bad As Me: a feature film</t>
  </si>
  <si>
    <t>A wild romp through San Francisco tracing the misadventures of two lovers struggling with depression and PTSD.</t>
  </si>
  <si>
    <t>¡OSO FABULOSO &amp; The Bear Backs!</t>
  </si>
  <si>
    <t>Â¡OSO FABULOSO &amp; THE BEAR BACKS! _x000d_
BOOK &amp; LYRICS BY J. JULIAN CHRISTOPHER_x000d_
MUSIC BY STEVE SCLAFANI</t>
  </si>
  <si>
    <t>Opus Prime Collection</t>
  </si>
  <si>
    <t>The plan is to create an Opus Prime collection made 100% out of chain! Items will include harnesses, skirts, and head &amp; hand pieces.</t>
  </si>
  <si>
    <t>2 Gringos Tex-Mex Grill in Ely, Minnesota</t>
  </si>
  <si>
    <t>2 Gringos Tex-Mex Grill is going to spice up the Ely dining scene with delicious food, fantastic cocktails, and fun atmosphere!</t>
  </si>
  <si>
    <t>THE VOICE: Launch Our New Music &amp; Our New Male Vocalist!</t>
  </si>
  <si>
    <t>You don't know his name. His Face. Or heard him sing. 'Til now. Be part of Kickstarter History As YOU launch music's hottest new voice!</t>
  </si>
  <si>
    <t>1st Law</t>
  </si>
  <si>
    <t>Turn based Village simulation based on my own personally created world.</t>
  </si>
  <si>
    <t>Bowerbird GATE 13:14</t>
  </si>
  <si>
    <t>A series of FREE concerts of world-class, thought-provoking, and boundary-defying music made possible with community support.</t>
  </si>
  <si>
    <t>Finish Producing 'The AC Project: To the Ends of the Earth'</t>
  </si>
  <si>
    <t>In 2012 four young guys left normal life to see what Jesus meant when he told his friends to GO to the 'ends of the earth' with love.</t>
  </si>
  <si>
    <t>The Smile Book Project</t>
  </si>
  <si>
    <t>We're creating a student-produced photography book showcasing people around our community smiling and telling us what makes the happy.</t>
  </si>
  <si>
    <t>Boundaries Not Included: A Website for Global Education</t>
  </si>
  <si>
    <t>A photojournalistic approach to travel and global education. Glimpse the vibrant beauty and culture our amazing world has to offer.</t>
  </si>
  <si>
    <t>Anna Miller Recording Project</t>
  </si>
  <si>
    <t>So excited to record and share my new music with you! Get my new single (AVAILABLE NOW) for $1 or pre-order the EP project here!</t>
  </si>
  <si>
    <t>Front of House - A Web Series</t>
  </si>
  <si>
    <t>Front of House is a scripted web series about three friends and their different lives and experiences working in a restaurant in NYC.</t>
  </si>
  <si>
    <t>The Cells of Baldwin County</t>
  </si>
  <si>
    <t>A documentary film about a childhood cancer cluster in Baldwin County, Alabama and the families who are trying to make sense of it all.</t>
  </si>
  <si>
    <t>A son needs money from his rich, estranged father to make his way through college, but what they both really need is each other.</t>
  </si>
  <si>
    <t>"Entre 2 Rivers"</t>
  </si>
  <si>
    <t>A cross-over between Seville and Brooklyn, an album with 10 songs by Marta Hernandez with Flamenco-Rock-Pop-Latin vibes</t>
  </si>
  <si>
    <t>Alexis Presents: Harmonious Holistics</t>
  </si>
  <si>
    <t>Music as Medicine - an emotional, mental, and physically enhancing experience through sound.</t>
  </si>
  <si>
    <t>The Faces of Nice</t>
  </si>
  <si>
    <t>An artistic exploration of a city and its people.</t>
  </si>
  <si>
    <t>Fuck You Norman Rockwell's, "Alice in Wonderland"</t>
  </si>
  <si>
    <t>Left of center, real-life childhood experiences shared by my community &amp; recreated in photographic form.</t>
  </si>
  <si>
    <t>Open Up the Roof: Be A Part of the Movement! STRETCH GOAL!</t>
  </si>
  <si>
    <t>"Open Up The Roof" is a collection of songs for the Church in the Northeast.  Songs born here to see a move of God here!</t>
  </si>
  <si>
    <t>TFK Africa Roadshow</t>
  </si>
  <si>
    <t>Three week screening tour of The Forgotten Kingdom in South Africa and Lesotho. Help us bring the film home!</t>
  </si>
  <si>
    <t>Gillette Brewing Company</t>
  </si>
  <si>
    <t>Gillette Brewing Co. is bringing a line of craft beers to Gillette in the form of a taproom where they are brewed, served and enjoyed.</t>
  </si>
  <si>
    <t>Hold For Release</t>
  </si>
  <si>
    <t>Eddie loves Eric. Eric has problems. Love is a problem.</t>
  </si>
  <si>
    <t>Haster: Full Length Album Release</t>
  </si>
  <si>
    <t>Help Us Get Our New Full Length Album Printed On CD &amp; Vinyl!!!!</t>
  </si>
  <si>
    <t>"Not Alone": Mavis Pan solo piano improvisations on Hymns</t>
  </si>
  <si>
    <t>Well-known hymns interpreted for the 21st century: soulful improvisations led by the spirit and sung from the heart.</t>
  </si>
  <si>
    <t>Get Steve Subrizi Out Of His Bedroom: The First Studio Album</t>
  </si>
  <si>
    <t>Steve Subrizi is a songwriter who wants to make his first studio album. Local producer Jon Corey wants to record that album.</t>
  </si>
  <si>
    <t>“The Rich Mouse” by J.J. Lankes: A Limited First Printing</t>
  </si>
  <si>
    <t>A hand-bound limited letterpress edition of J.J. Lankes’s nearly-lost short story “The Rich Mouse,” with his woodcut illustrations.</t>
  </si>
  <si>
    <t>Third Practice - Monteverdi/Bornfield project</t>
  </si>
  <si>
    <t>Third Practice is performing the Monteverdi Vespers of 1610 alongside a premiere work by Joshua Bornfield</t>
  </si>
  <si>
    <t>Lake Superior Circle Tour- Minnesota Section</t>
  </si>
  <si>
    <t>With this book, travel through Minnesota’s Lake Superior shores without ever having to leave your home!</t>
  </si>
  <si>
    <t>Anson Corsair - FIRST Solo Album: These Melodies</t>
  </si>
  <si>
    <t>I'm hitting the studio with all my songs for my very first full length solo album.  Love songs, Groovy songs, inspiring songs and more!</t>
  </si>
  <si>
    <t>Sean Chyun &amp; The Deceivers Are Making Their First Record</t>
  </si>
  <si>
    <t>Bethesda's own Sean Chyun &amp; The Deceivers are going into the studio, with producer Jarret Nicolay, to make their first record together!</t>
  </si>
  <si>
    <t>Successfully publish "Rocksann Finds God" as a storybook.</t>
  </si>
  <si>
    <t>"Rocksann Finds God" is a storybook about an inquisitive young girl whose quest to find God has a surprise answer to her adventure.</t>
  </si>
  <si>
    <t>SPAZZ!</t>
  </si>
  <si>
    <t>To raise funds for editing my novel.</t>
  </si>
  <si>
    <t>The Walking Guys Tour (Documentary &amp; Live Album)</t>
  </si>
  <si>
    <t>Four musicians on a 1,600+ mile WALKING tour playing 50 shows, making an album &amp; documentary with local artists we meet on the road.</t>
  </si>
  <si>
    <t>CCSF's 4th Annual Festival of the Moving Image</t>
  </si>
  <si>
    <t>CCSF's 4th Annual Festival of the Moving Image features films and videos made by Cinema and Broadcast Electronic Media Arts students!</t>
  </si>
  <si>
    <t>Ladies First A Cappella EP</t>
  </si>
  <si>
    <t>Support Ladies First and help us record our new EP with The Vocal Company!</t>
  </si>
  <si>
    <t>Dowel Pin Guide for Precision Assembly</t>
  </si>
  <si>
    <t>An easy to use precision assembly dowel pin guide that protects your parts and your hands!</t>
  </si>
  <si>
    <t>From Nothing Until Now: An Origin Story for Kids and Adults</t>
  </si>
  <si>
    <t>A unique book encouraging children's science education w/ short stories: A scientific history of life &amp; the universe unlike other books</t>
  </si>
  <si>
    <t>L.B. Rayne's "Nightmare on L.B. Street"</t>
  </si>
  <si>
    <t>L.B. Rayne's latest masterpiece uncovered from the vault... the rejected 80s theme song and music video to "Nightmare on Elm Street".</t>
  </si>
  <si>
    <t>Day And Night EP - Jordan Spring</t>
  </si>
  <si>
    <t>I'm a singer/songwriter from Jackson, MS. The songs on this project came out of my journals- written in the fire &amp; on mountain tops.</t>
  </si>
  <si>
    <t>The Autumn EP</t>
  </si>
  <si>
    <t>The upcoming EP from Surreal focuses on capturing the most unforgettable, amazing moments of life and making music out of them.</t>
  </si>
  <si>
    <t>The Blue Road EP</t>
  </si>
  <si>
    <t>My goal for this project is to get my EP, Blue Road, pressed to CD. I want everyone to enjoy it the way it was intended -in hard copy!</t>
  </si>
  <si>
    <t>Anne Marie After The Party</t>
  </si>
  <si>
    <t>A college co-ed gets a ride home from a bachelorette party.</t>
  </si>
  <si>
    <t>LONELY COYOTE - Debut Album!</t>
  </si>
  <si>
    <t>Lonely Coyote is ready to prove that it doesn't take a million bucks to make a kick-ass rock record! (Also we have demos you can hear)</t>
  </si>
  <si>
    <t>Decently Priced - A Web Series</t>
  </si>
  <si>
    <t>Failed dog whisperer Kevin Fairly tries to mesh with his strange coworkers while fending off a suspiciously innocent mom and pop store.</t>
  </si>
  <si>
    <t>Martin's Miracle multi-purpose body creme</t>
  </si>
  <si>
    <t>Natural Organic Skin Care - a multi-purpose body crème great for all your body's hydration and moisturizing needs.</t>
  </si>
  <si>
    <t>Something Along The Lines of Dating.</t>
  </si>
  <si>
    <t>Zach Gutierrez and Joshua LaBure are raising funds to make their first ever feature film titled "Something Along The Lines of Dating"</t>
  </si>
  <si>
    <t>Five Days For Five Paintings Flown To France.</t>
  </si>
  <si>
    <t>8 months ago I put my paintings on public walls in Lyon to make a film. I'm going back with five more to close the circle. Join me.</t>
  </si>
  <si>
    <t>A Chicago Doc: Family. Education. Homelessness. Justice.</t>
  </si>
  <si>
    <t>How do policies and systems affect families? Help us give voice to community, start dialogue, and help leaders see the whole Chicago.</t>
  </si>
  <si>
    <t>The Remission Statement</t>
  </si>
  <si>
    <t>A Film about Living, Dying, and the Search for Meaning</t>
  </si>
  <si>
    <t>The Great Crusade World War I Guidebook</t>
  </si>
  <si>
    <t>This compact guidebook describes the sites, battles and personalities associated with America’s epic journey through World War I.</t>
  </si>
  <si>
    <t>COP OUT II: The Original Sequel</t>
  </si>
  <si>
    <t>In this deadpan comedy, Chuck Meeks realizes the potential of his new partner, Jesse, through their first murder investigation.</t>
  </si>
  <si>
    <t>The Shoe Truck: A Mobile Shoe Store</t>
  </si>
  <si>
    <t>Stadium Shoes makes it as easy to pick out a pair of shoes as grabbing a burger. It's a retail truck bringing footwear to you.</t>
  </si>
  <si>
    <t>Endeavor Student Film</t>
  </si>
  <si>
    <t>In a world that has collapsed, a man is desperate to get home to his wife and dying daughter before time runs out.</t>
  </si>
  <si>
    <t>Horse Sense</t>
  </si>
  <si>
    <t>A book about bullying and the power of true friendship.</t>
  </si>
  <si>
    <t>SUSHI ANYONE?</t>
  </si>
  <si>
    <t>"Sushi Anyone" is a short dark comedy horror film written and directed by Brad Mercer.  A real cut up!</t>
  </si>
  <si>
    <t>Film entitled The Quest For Perpetual Bliss</t>
  </si>
  <si>
    <t>Kicked out of the house after graduation,  two teens seek a way out of growing up. Their goals are realized at an extreme cost.</t>
  </si>
  <si>
    <t>Illustrations for a Poseidon devotional</t>
  </si>
  <si>
    <t>I've written a book of prayers to Poseidon, but I can't illustrate it.  Help me bring this work to the next level.</t>
  </si>
  <si>
    <t>Patasola: Poetry / Performance / Parlor</t>
  </si>
  <si>
    <t>Patasola's Parlor is an all-welcoming NYC performance event and publishing project punctuated by poetry, burlesque, music &amp; art!</t>
  </si>
  <si>
    <t>Project 603</t>
  </si>
  <si>
    <t>Project 603 is about turning my van into an art gallery to travel the West.</t>
  </si>
  <si>
    <t>Through the Fog</t>
  </si>
  <si>
    <t>Through the Fog is the story of Matt Sellers, a college baseball player, struggling to overcome the death of his best friend.</t>
  </si>
  <si>
    <t>UNSTUMP | A better way to get the answers you need.</t>
  </si>
  <si>
    <t>Help me create a web environment that allows people give and receive answers in a concise &amp; orderly fashion.</t>
  </si>
  <si>
    <t>Bumpit Bowl: The Bowl You Won't Knock Over</t>
  </si>
  <si>
    <t>A bowl that's hard to knock down but easy to pick up. Made for kids, but useful for all. With StayPut Technology, it's a whole system!</t>
  </si>
  <si>
    <t>elliott nyc: Artist original photo printed accessories.</t>
  </si>
  <si>
    <t>Unique conceptual photography transcended into fashionable accessories.</t>
  </si>
  <si>
    <t>A One-Person Exhibition in Rome, Italy</t>
  </si>
  <si>
    <t>I need to raise money to attend my one-person exhibition in the American Embassy gallery in Rome, Italy.</t>
  </si>
  <si>
    <t>Bury Your Troubles Under the Big Oak Tree...</t>
  </si>
  <si>
    <t>Carrying the sweet musical spirit we found under the old oak tree to the studio and into your home.</t>
  </si>
  <si>
    <t>Juneau Makerspace</t>
  </si>
  <si>
    <t>Juneau Makerspace will provide space, tools, and equipment to promote creativity, education, exploration, and innovation in Juneau!</t>
  </si>
  <si>
    <t>Camerosity, Too - An Evening of Improvised Theater</t>
  </si>
  <si>
    <t>Camerosity Improv Theater is launching their newest show: a night of improv celebrating the technology of the past.</t>
  </si>
  <si>
    <t>Short Film: "Triple Indemnity" Louisiana Film Prize 2016</t>
  </si>
  <si>
    <t>Triple Indemnity is a postmodern noir crime thriller set in the heart of Louisiana. Murder, deceit, love; the making of any great story</t>
  </si>
  <si>
    <t>Quadratics: The Multi-tom Focus</t>
  </si>
  <si>
    <t>I'm publishing a marching percussion music book specifically designed for advanced to expert tenor drummers, composers and instructors.</t>
  </si>
  <si>
    <t>As the Crow Flies - new CD and film project from Childsplay</t>
  </si>
  <si>
    <t>Childsplay: an all-star group of fiddlers with a stellar support cast, all playing on instruments by violinmaker Bob Childs</t>
  </si>
  <si>
    <t>Frank Palangi "I AM READY" album funding</t>
  </si>
  <si>
    <t>Bringing creativity that remolds the mainstream rock genre. 2013 album funding for creating CD's, downloads cards</t>
  </si>
  <si>
    <t>"The Nest"</t>
  </si>
  <si>
    <t>"The Nest" takes place in 1946 Chicago, centering around a lower-class Jewish family as they care for their dying grandfather.</t>
  </si>
  <si>
    <t>Cori Emmett "Can't Stop Me Now" EP</t>
  </si>
  <si>
    <t>Get in the RACE! Let’s cross the finish line! You can "JUMP IN" to this project and help me get my album recorded.</t>
  </si>
  <si>
    <t>The Listener</t>
  </si>
  <si>
    <t>An anti-terrorism policeman finds his principles challenged by the abuses of his colleagues in this poignant and unsettling short film.</t>
  </si>
  <si>
    <t>ADULT, a new play by Christina Masciotti</t>
  </si>
  <si>
    <t>Set in Reading, PA, ADULT is a new play about a deadbeat dad, and his estranged daughter, as they both struggle to grow up.</t>
  </si>
  <si>
    <t>Soma's 1st Music Video</t>
  </si>
  <si>
    <t>I want to make my first professional music video a memorable one, never to forget.</t>
  </si>
  <si>
    <t>Bryan</t>
  </si>
  <si>
    <t>The life of a struggling comedian and his navigation of the seemingly endless pitfalls of NYC in pursuit of the spoils of fame.</t>
  </si>
  <si>
    <t>Keep It Spinning.</t>
  </si>
  <si>
    <t>Keep It Spinning! Is an after-school, six week workshop, during which students create an musical based on on an overarching theme.</t>
  </si>
  <si>
    <t>lumenEssence</t>
  </si>
  <si>
    <t>lumenEssence is a highly interactive, large-scale light sculpture debuting at Burning Man 2014.</t>
  </si>
  <si>
    <t>House Concert with Daniel Swayze and Morgan O' Shaughnessey</t>
  </si>
  <si>
    <t>Pianist Daniel Swayze and Violist Morgan O Shaughnessey experiment with a new way of funding professional, classical house concerts.</t>
  </si>
  <si>
    <t>Tom Hummer - Dystopian Blues | Vinyl Pre-Order</t>
  </si>
  <si>
    <t>Get a vinyl copy of Tom Hummer's newest album, Dystopian Blues, with the opportunity to have Tom record a song and dedicate it to you.</t>
  </si>
  <si>
    <t>Good Company CD Project</t>
  </si>
  <si>
    <t>We are ready to send audiences home with our favorite songs so please join with us in establishing capital for recording our first CD!</t>
  </si>
  <si>
    <t>Avi Diamond's First Album</t>
  </si>
  <si>
    <t>Avi Diamond needs your help to complete her first full-length album!</t>
  </si>
  <si>
    <t>CURALL: A Short Film</t>
  </si>
  <si>
    <t>The human race is in a bit of a rut. After a mandatory job re-assignment, Akku struggles to navigate between what is and what isn't.</t>
  </si>
  <si>
    <t>Angela and Akela's Aerial Dreams</t>
  </si>
  <si>
    <t>Help Angela and Akela bring their act to a stage near you!</t>
  </si>
  <si>
    <t>Baldgirl goes to New York City</t>
  </si>
  <si>
    <t>Lisa Hamilton's solo show is ready to make its off Broadway debut. Help us create a promotional video and cover some costs!</t>
  </si>
  <si>
    <t>Mind/Game: The Unquiet Journey of Chamique Holdsclaw</t>
  </si>
  <si>
    <t>A basketball superstar battles the stigma of mental illness while traveling a tumultuous path to her own recovery.</t>
  </si>
  <si>
    <t>The Road of your Life - Home Groan</t>
  </si>
  <si>
    <t>Create our first cd professionally recorded and mastered, after 6+ years being a band.  We need your HELP!!</t>
  </si>
  <si>
    <t>Sean Marshall &amp; the Near Miss: Full Length Album</t>
  </si>
  <si>
    <t>My band and I are recording our first full length album, but we need your help!</t>
  </si>
  <si>
    <t>Omnithex Two-Disc Album</t>
  </si>
  <si>
    <t>Omnithex is a post alternative progressive rock band from Billings, Montana. Be part of the making of their brand new two-disc album.</t>
  </si>
  <si>
    <t>Photography/Digital Enhancement Photography by L'Ne Kirkes first ever showing at the Highwire Art Gallery 09/13/13 San Antonio, Tx</t>
  </si>
  <si>
    <t>Hotelecaster is making a record!</t>
  </si>
  <si>
    <t>Hotelecaster is working on recording and pressing our first record, the Farther Fewer EP.</t>
  </si>
  <si>
    <t>Help Forget Me In Vegas record our first ever Christmas Song</t>
  </si>
  <si>
    <t>Help Forget Me In Vegas raise $350 to professionally record and release our first ever holiday song for Christmas!</t>
  </si>
  <si>
    <t>Good Grief - A Web Series</t>
  </si>
  <si>
    <t>Good Grief is an NYC-based web series that follows the lives of two siblings - Jo and Jack - as they cope with their parents' divorce</t>
  </si>
  <si>
    <t>SCREEN EYED BABY ICE Performance Series</t>
  </si>
  <si>
    <t>This Nov-Dec, BBG presents the Screen Eyed Baby Ice Performance Series, a variety show featuring 10+ artists in 4 venues over 6 weeks.</t>
  </si>
  <si>
    <t>'Untouched Travel: North Sumatra' A new TV travel series</t>
  </si>
  <si>
    <t>Where to go and how to get there in Sumatra. A new TV series for travelers by travelers</t>
  </si>
  <si>
    <t>Ethan Larsh Breaks Hearts EP</t>
  </si>
  <si>
    <t>A poppy, piano driven record featuring songs about love, God, and Coca-Cola.  Fans of the Beatles and Harry Nilsson will dig it.</t>
  </si>
  <si>
    <t>Help Fund HOSTS Full Length Album // "Last Night of Gold"</t>
  </si>
  <si>
    <t>HOSTS needs your help to make their full length album "Last Night of Gold".</t>
  </si>
  <si>
    <t>Editing the Plotseer</t>
  </si>
  <si>
    <t>My novel, The Plotseer, has been through three different phases of scrutiny. Before it's released, I'd like to put it through one more.</t>
  </si>
  <si>
    <t>"Everything In Between"</t>
  </si>
  <si>
    <t>Seattle-based singer songwriter Dave Ellis comes full circle with his new CD - a choice collection of brave and soulful songs.</t>
  </si>
  <si>
    <t>Hide &amp; Shriek</t>
  </si>
  <si>
    <t>Let's play Hide &amp; Shriek!  That's where you "Hide" and then "Shriek" as you and your friends get killed off one by one..in a funny way.</t>
  </si>
  <si>
    <t>The Rider's Watch - Good for Life Guarantee.</t>
  </si>
  <si>
    <t>Fine chronograph watch w/technical features and a self-confident, sporty look. Built for horse riding, outdoors, travel and the office.</t>
  </si>
  <si>
    <t>Don't Shoot Yourself!</t>
  </si>
  <si>
    <t>Everyday at my job people take my picture. This is a photobook that summarizes what those photos are about.</t>
  </si>
  <si>
    <t>Peruanos en el mundo (Peruvians around the world)</t>
  </si>
  <si>
    <t>Una serie en la web que cuenta las historias de peruanos en los 5 continentes / A webseries of Peruvians around the world.</t>
  </si>
  <si>
    <t>Help the Renewed Potter's House Open its Doors!</t>
  </si>
  <si>
    <t>Through great food and books, The Potter's House brings people together to celebrate our diverse cultures and envision social justice.</t>
  </si>
  <si>
    <t>Nershfest Music Festival 8.1.2015</t>
  </si>
  <si>
    <t>From the backyard to the brewery, Nershfest is now a full-blown music festival! All proceeds will support the MN Music Coalition.</t>
  </si>
  <si>
    <t>Little Ripper Coffee</t>
  </si>
  <si>
    <t>Help Rex &amp; Lorena overcome their last hurdle. Pledge today and to support Little Ripper Coffee opening their doors.</t>
  </si>
  <si>
    <t>Become Executive Producer of The O's</t>
  </si>
  <si>
    <t>We are entering the studio again to record our THIRD album and need YOUR support! We can work together to make the best album possible!</t>
  </si>
  <si>
    <t>pat and myra kill somebody.</t>
  </si>
  <si>
    <t>Two nobodies kill a somebody in an ironic webseries about jealousy and revenge.</t>
  </si>
  <si>
    <t>Viento Callejero’s First Album Release!</t>
  </si>
  <si>
    <t>VIENTO CALLEJERO’S 1st Album release represents the artistic collaboration of the trio &amp; camaraderie of the Latin Indie Music scene.</t>
  </si>
  <si>
    <t>FBF by Checka</t>
  </si>
  <si>
    <t>Exude confidence! Help us fund channel management, PR and manufacturing so we can fulfill orders, get in stores, and make people happy!</t>
  </si>
  <si>
    <t>WATERMUSIC</t>
  </si>
  <si>
    <t>Join Us In The Resurrection Of Ecstatic Musicmaking On Duck Island!!!</t>
  </si>
  <si>
    <t>Quiet Oaks Full Length Album</t>
  </si>
  <si>
    <t>Help Quiet Oaks record their debut album!!!</t>
  </si>
  <si>
    <t>Memory and Weather</t>
  </si>
  <si>
    <t>E.I.O. is finally releasing their first album!  We've recorded two CDs of fantastic performances.</t>
  </si>
  <si>
    <t>A digital library to build incredible post-military careers</t>
  </si>
  <si>
    <t>The only thing standing between veterans and their next great mission is access to the right information and resources.</t>
  </si>
  <si>
    <t>Manoa Otaku Experience (M.O.E.)</t>
  </si>
  <si>
    <t>The Manoa Otaku Experience (M.O.E.) is a student organized expo, created by the Anime Manga Society at the University of Hawaii.</t>
  </si>
  <si>
    <t>Last Dance in Kaloleni the Movie</t>
  </si>
  <si>
    <t>A drama about Miriam's choices between love and stability - set in the dance halls of the railway community in pre-independence Kenya.</t>
  </si>
  <si>
    <t>God in New York</t>
  </si>
  <si>
    <t>'God in New York' looks at our current understanding of god through interviews with a cross-section of the city about their beliefs.</t>
  </si>
  <si>
    <t>Paige Alms: A Documentary</t>
  </si>
  <si>
    <t>Telling the story of Maui's big wave female ambassador, Paige Alms.</t>
  </si>
  <si>
    <t>Complex from Alterna Comics: Volume 2</t>
  </si>
  <si>
    <t>The critically-acclaimed sci-fi suburban mystery series continues. Where is Towne and can Zach ever truly escape?</t>
  </si>
  <si>
    <t>ASU Higher Ground "Out of the Blue" EP project</t>
  </si>
  <si>
    <t>"Out of the Blue" is a brand new, four song EP from the all-male a cappella group ASU Higher Ground.</t>
  </si>
  <si>
    <t>Thrive with Less</t>
  </si>
  <si>
    <t>What happens when six college students adopt a minimal lifestyle in an excess-driven culture?</t>
  </si>
  <si>
    <t>The Beekeepers' first EP!!</t>
  </si>
  <si>
    <t>The Beekeepers want to bring something sunny and sweet to add to your playlist by producing their first 5-song EP!</t>
  </si>
  <si>
    <t>The Starfish Throwers: A Documentary Film</t>
  </si>
  <si>
    <t>In this poignant &amp; heartfelt documentary, a five-star chef, a retired teacher and a sixth grader fight hunger with fierce compassion.</t>
  </si>
  <si>
    <t>The Secret Life of Dog Catchers</t>
  </si>
  <si>
    <t>The story of my life as an animal control officer and my passion to make a difference.</t>
  </si>
  <si>
    <t>living as an artist</t>
  </si>
  <si>
    <t>help me build an amazing studio so i can keep making artwork, invest in a future of uncertainty and the strange!</t>
  </si>
  <si>
    <t>Perfect (if you change) - an original web series</t>
  </si>
  <si>
    <t>This comedic web series follows the often bizarre antics of a New Age therapist and the struggling modern couples she helps.</t>
  </si>
  <si>
    <t>A Day In The Light Of An Israelite</t>
  </si>
  <si>
    <t>It's Time For Awareness and Self-Love! _x000d_
_x000d_
Are You Ready For A Glimpse Into The Life of The Israelites?</t>
  </si>
  <si>
    <t>Sprinkle some Happiness with us!</t>
  </si>
  <si>
    <t>Sprinkling Happiness all over the world, one city at a time.</t>
  </si>
  <si>
    <t>Something Old, Something New</t>
  </si>
  <si>
    <t>Husband/Wife team seeks to outfit photography studio with wet plate collodion darkroom.</t>
  </si>
  <si>
    <t>The Historic Mounds Theatre Rejuvenation.</t>
  </si>
  <si>
    <t>The Historic Mounds Theatre has been awarded a $5,000 Star Grant by the City of Saint Paul. We must match it to receive the full funds.</t>
  </si>
  <si>
    <t>Jonathan Powell &amp; Nu Sangha's new release "Beacons of Light"</t>
  </si>
  <si>
    <t>The sophomore release of trumpeter Jonathan Powell needs your help to become a reality. Check out the many awesome rewards available!</t>
  </si>
  <si>
    <t>The Boba Room: Building a pop-up “theme park” of boba tea</t>
  </si>
  <si>
    <t>1600 ft of wonderland replete with a huge, blow-up bubble tea installation. Included access to some the most wondrous boba at the door</t>
  </si>
  <si>
    <t>Red Hot Shorts</t>
  </si>
  <si>
    <t>Right before a date with the "love of her life," young Sheila gets her first period.</t>
  </si>
  <si>
    <t>Free to Be: Louis Apollon's Debut Record!</t>
  </si>
  <si>
    <t>Join emerging Jazz-Folk artist Louis Apollon and his friends in recording his debut album, Free to Be!</t>
  </si>
  <si>
    <t>Southeastern Theater of the Oppressed Training</t>
  </si>
  <si>
    <t>Three Theater of the Oppressed trainings in the South with the vision of social change, connection, problem solving, and idea sharing</t>
  </si>
  <si>
    <t>Hatchet</t>
  </si>
  <si>
    <t>Fast paced action film loosely based on the fifth installment of Grand Theft Auto V</t>
  </si>
  <si>
    <t>Kickstart Clear Skies' Acoustic EP!</t>
  </si>
  <si>
    <t>Clear Skies is returning to the studio to record an Acoustic EP of their four debut singles!</t>
  </si>
  <si>
    <t>More Joyful Sounds of the Season Counterpoints CD Project</t>
  </si>
  <si>
    <t>The North Central High School Counterpoints record an album of their classic holiday concert filled with old favorites and new ones!</t>
  </si>
  <si>
    <t>Hollerin' At The Stars, an acoustic album of original songs</t>
  </si>
  <si>
    <t>I'm Patrick Mansfield, songwriter and storyteller, and Hollerin' At The Stars is an acoustic album I'm hoping to release.</t>
  </si>
  <si>
    <t>Gravity A (New Orleans Funktronica) Full Length Album</t>
  </si>
  <si>
    <t>Gravity A, the only act claiming the brand New Orleans Funktronica, wants to introduce you to this unique sound in their next album.</t>
  </si>
  <si>
    <t>Flotation Device  - Play It</t>
  </si>
  <si>
    <t>Oakland/SF rock-instrumental band, feat. John Moremen of The Orange Peels, raising funds to release new recordings to vinyl and MP3.</t>
  </si>
  <si>
    <t>Shark Kage Ramp</t>
  </si>
  <si>
    <t>Shark Kage serves 6 awesome functions: Motorcycle / ATV ramp, Truck bed extender, cargo cover, cargo &amp; tool box, worktable, &amp; sunshade.</t>
  </si>
  <si>
    <t>Roots Micro Farm on Birch</t>
  </si>
  <si>
    <t>A four season market garden in Flagstaff, AZ that makes high quality produce accessible to the community.</t>
  </si>
  <si>
    <t>A HIATVS House Concert</t>
  </si>
  <si>
    <t>Wisconsin's funnest party rock band, HIATVS, is taking a hiatus from hiatus to throw a fun filled rock-n-roll house concert for YOU!</t>
  </si>
  <si>
    <t>This Vast Ocean - Greener Slopes EP</t>
  </si>
  <si>
    <t>Help us raise the funds to get our first EP mastered and released. All recording is finished and this our final hurdle.</t>
  </si>
  <si>
    <t>Cooperative Humanity's Ongoing Social Efforts</t>
  </si>
  <si>
    <t>This budget proves people value cooperation and prosperity more than fear and punishment.</t>
  </si>
  <si>
    <t>MISA DE MEDIANOCHE - Debut album by La Misa Negra</t>
  </si>
  <si>
    <t>We're seeking your help to finish La Misa Negra's debut album, MISA DE MEDIANOCHE - a nonstop dance party with a classic cumbia sound!</t>
  </si>
  <si>
    <t>Cup O' Joe's</t>
  </si>
  <si>
    <t>Help Cup O' Joe's build a certified kitchen so Joe O'Boyle can continue to roast &amp; brew coffee for the fine people of Fond du Lac, WI!</t>
  </si>
  <si>
    <t>Music at St. Anne's wishes to continue our 5th annual Christmas orchestra and choir concert on Dec. 11th, but we've lost our funding!</t>
  </si>
  <si>
    <t>A Tour of Porcelain in Europe</t>
  </si>
  <si>
    <t>Help support Jordan Pieper on his first travels abroad to do a tour of 18th Century Porcelain in Europe.</t>
  </si>
  <si>
    <t>CHEMTRAIL's New Full-Length Album on Vinyl (Double LP)!</t>
  </si>
  <si>
    <t>The tracks have been recorded and now they need to take physical form! Help us make this album become more than just "digital".</t>
  </si>
  <si>
    <t>Slide Tackle into your Heart: Kate Lorenz Makes A Solo Album</t>
  </si>
  <si>
    <t>Thrilled to be making my first solo album of original tunes. Rock-n-roll/ folk/country/blues heading your way...Let's go!</t>
  </si>
  <si>
    <t>Artist residency in NEW! Mexico</t>
  </si>
  <si>
    <t>6 artists spend one month in rural New Mexico, collaborating and honing their visions amid giant cottonwoods and shrubby juniper bushes</t>
  </si>
  <si>
    <t>Trip Out with the Cast &amp; Crew of the Short Film, Trip</t>
  </si>
  <si>
    <t>Trip is a hedonistic relationship drama about a teen mom struggling between what feels good and what is necessary for a better life.</t>
  </si>
  <si>
    <t>Yellow Spring High School Restroom Transformation</t>
  </si>
  <si>
    <t>The YS Student Review Board is raising money to transform our restrooms from an outdated nightmare into an amazing public space.</t>
  </si>
  <si>
    <t>Second Annual taku taku Matsuri</t>
  </si>
  <si>
    <t>Lets Celebrate â€œOtaku-ismâ€ Together!_x000d_
The second annual Summer taku taku Matsuri will be held in a larger venue with more content!</t>
  </si>
  <si>
    <t>Covering the Battle for Equality in Texas</t>
  </si>
  <si>
    <t>We want to expand our LGBT coverage and produce more in-depth, ongoing reporting on marriage equality and beyond in Texas.</t>
  </si>
  <si>
    <t>The Washover Fans New Album</t>
  </si>
  <si>
    <t>We are thrilled to announce the start of our second studio album, but we need your help to make it happen!</t>
  </si>
  <si>
    <t>The 'Songs from the Bookmark' Sessions</t>
  </si>
  <si>
    <t>We are recording a cd of Songs- About life and love_x000d_
from the perspective a conscious country girl_x000d_
living in the city.</t>
  </si>
  <si>
    <t>Better on the Outside</t>
  </si>
  <si>
    <t>A story about finding yourself... in all the wrong ways.</t>
  </si>
  <si>
    <t>Sprawl'd Out Season 1</t>
  </si>
  <si>
    <t>Sprawl'd Out is a comedy webseries lampooning life in Los Angeles - from the beach bums of Venice to the agents of Beverly Hills.</t>
  </si>
  <si>
    <t>Pieced Together Album Project</t>
  </si>
  <si>
    <t>From Atheist to Christian. My story of how I became a Christian, Extreme Doubts along the way, and a Relentless Loving God</t>
  </si>
  <si>
    <t>A Tale of Two Nations featuring Maracatu Estrela Brilhante</t>
  </si>
  <si>
    <t>This will be the first time in history that a traditional maracatu group from Recife, Brazil tours the the USA!</t>
  </si>
  <si>
    <t>YouTube Tutorials - Build an iOS/Android Game with Unity3D</t>
  </si>
  <si>
    <t>This YouTube series will walk my viewers through the process of making their first mobile 3D game using 3ds Max and Unity3D</t>
  </si>
  <si>
    <t>ModMath: iPad App for kids w/ Dyslexia, Dysgraphia &amp; ADHD</t>
  </si>
  <si>
    <t>ModMath is a free iPad App that helps kids with dysgraphia and dyslexia complete math homework without picking up pencil &amp; paper.</t>
  </si>
  <si>
    <t>Outside of Town</t>
  </si>
  <si>
    <t>“Outside of Town” A Film Inspired by a Bob Dylan Song.</t>
  </si>
  <si>
    <t>On The Road With Death Row Exonerees</t>
  </si>
  <si>
    <t>A tour documenting death row exonorees as they travel across America and speak out about their uphill struggles to re-enter society.</t>
  </si>
  <si>
    <t>My Vegan Sweet Tooth -- Move us out of our home!</t>
  </si>
  <si>
    <t>We're opening the first all vegan bakery in Hampton Roads!  We need money to help purchase commercial bakery equipment.</t>
  </si>
  <si>
    <t>Smooth Operator - A Viewing Deck / Tourism Van</t>
  </si>
  <si>
    <t>A mobile architecture that draws roots from the history of life on the road and creates distinct installations for viewing landscapes.</t>
  </si>
  <si>
    <t>"The Magician" - A Short Film</t>
  </si>
  <si>
    <t>A down-on-his-luck magician plots to defeat the rival who cost him his fame.</t>
  </si>
  <si>
    <t>BARBADOS DANCE PROJECT 2015</t>
  </si>
  <si>
    <t>A cultural connection deeply rooted in dance, The Barbados Dance Project 2015: Educate, Collaborate, Engage.</t>
  </si>
  <si>
    <t>Dance Camp 2013</t>
  </si>
  <si>
    <t>The 2nd annual dance camp in Kocani, Macedonia. A day 4 intensive camp, covering tap, jazz, Zumba, ballet, hip-hop, and swing for teens</t>
  </si>
  <si>
    <t>HeardIT! Trivia Game for Listening Exercises</t>
  </si>
  <si>
    <t>Not hearing, is not sexy. Brain Training exercises Helping people learn how to listen better for the frustrated people that love them.</t>
  </si>
  <si>
    <t>Woodshed Prophets' Upcoming Album</t>
  </si>
  <si>
    <t>The Woodshed Prophets are working with producer Brad Morrison to bring power twang to the masses.</t>
  </si>
  <si>
    <t>the 2015 Mike Richardson Gay Calendar</t>
  </si>
  <si>
    <t>We invite you to join the celebration that is the 2015 Mike Richardson Gay Calendar</t>
  </si>
  <si>
    <t>FEAST OF MY HEART</t>
  </si>
  <si>
    <t>What does it mean to engage in an act of Compassion? 8 writers, 8 directors, 8 visual artists answer this question for one performer.</t>
  </si>
  <si>
    <t>Pregnant will tour the United Kindom and film it. plus more!</t>
  </si>
  <si>
    <t>please place a pledge to Pregnant. Touring the UK will further sustain our dream of sharing our music with the world</t>
  </si>
  <si>
    <t>The Temple of Whollyness - Burning Man 2013</t>
  </si>
  <si>
    <t>The Temple 2013 - please back us from build to burn and all the way though clean up – help us Leave No Temple Trace.</t>
  </si>
  <si>
    <t>Time Enough: An Artist Residency in Argentina</t>
  </si>
  <si>
    <t>A workshop for the community where we'll make as much collaborative art as we can and then we'll give it away in a scavenger hunt!</t>
  </si>
  <si>
    <t>griffindance presents "Current reality, all over again"</t>
  </si>
  <si>
    <t>griffindance is touring its new work, "Current reality, all over again" and needs your help!</t>
  </si>
  <si>
    <t>Jack Frost Cosplay: Operation Snowballs and Fun Times</t>
  </si>
  <si>
    <t>If you see this then you MUST believe in me! With your help I can bring Jack Frost to life, and bring a smile to anyone young at heart.</t>
  </si>
  <si>
    <t>Alaskan Glacier Awareness Project</t>
  </si>
  <si>
    <t>A documentary film about an Alaskan Kayaking expedition, with the goal of recreating photos of glaciers from 1957, today.</t>
  </si>
  <si>
    <t>Brooks Ritter- His third record Stereo of Steel</t>
  </si>
  <si>
    <t>I'm currently working on my third record, Stereo of Steel, and I need your help to make this happen.  Join me on this journey!</t>
  </si>
  <si>
    <t>Baltimore Japan Art Festival</t>
  </si>
  <si>
    <t>The festival aims to provide a platform in Baltimore, MD for Japanese &amp; Japanese-American artists.</t>
  </si>
  <si>
    <t>"The Big Year" Journal Comic</t>
  </si>
  <si>
    <t>A graphic novel collection of journal comics that covers every major event in adulthood</t>
  </si>
  <si>
    <t>Winning Friends</t>
  </si>
  <si>
    <t>A despairing musician gives up on her dream, only to find hope on the other side of the country.</t>
  </si>
  <si>
    <t>Tommy P. Tinker and the Super Duper Rare 1892 Bottle Cap</t>
  </si>
  <si>
    <t>A children's picture book about a boy and his quest for a SUPER DUPER RARE bottle cap.</t>
  </si>
  <si>
    <t>I'm Goin' Down: Eric Howl's new full-length album</t>
  </si>
  <si>
    <t>We did it! Thank you so much. Extra funding will help us share the new music with more folks.</t>
  </si>
  <si>
    <t>For The Love Of Long Shots: A Memoir on Democracy</t>
  </si>
  <si>
    <t>Support our effort to tell the story of UP, and in the process help us register and get out the vote of millions of disabled voters.</t>
  </si>
  <si>
    <t>Digging Deep in Kenya</t>
  </si>
  <si>
    <t>Digging Deep in Kenya is a Webseries that takes the idea of Reality TV one step further, creating Living TV. It's nowhere &amp; everywhere.</t>
  </si>
  <si>
    <t>The American Dream album and the start of Achieve the Dream</t>
  </si>
  <si>
    <t>An album and idea that speaks to the truth that everyone is not living the "American Dream".  Making a CD and forming a nonprofit.</t>
  </si>
  <si>
    <t>"Dream Butterflies" by PM Kelly</t>
  </si>
  <si>
    <t>"Dream Butterflies" is a life-changing quest of a lonely princess to capture her dreams and realize all dreams need to be shared.</t>
  </si>
  <si>
    <t>Help Make Ned and the Dirt's "Wild Pack: Haunt These Woods"</t>
  </si>
  <si>
    <t>Ned and the Dirt have written the first chapter in their new concept The Wild Pack Series. Now, we need our pack's help to record it!</t>
  </si>
  <si>
    <t>Jina McCool's pledge drive for debut album "Ordered Steps"</t>
  </si>
  <si>
    <t>Help her share Ordered Steps from grief to grace, healing &amp; empowerment, thru music inspired by eternal gain despite of temporary loss.</t>
  </si>
  <si>
    <t>Off-Color's Cartoon goes to CrisisArt</t>
  </si>
  <si>
    <t>Off-Color is creating a new piece  about Crisis, Cartoons and Comedy to send to an international theater festival in Arezzo, Italy!</t>
  </si>
  <si>
    <t>Loyal to the Game</t>
  </si>
  <si>
    <t>During a contract negotiation, an aging pro wide receiver reflects on his career.</t>
  </si>
  <si>
    <t>Finishing Rivers' Debut Album</t>
  </si>
  <si>
    <t>Rivers' debut album is near complete but help is needed to fund the producing, mixing &amp; mastering of the songs.</t>
  </si>
  <si>
    <t>DRONES: A Webseries</t>
  </si>
  <si>
    <t>A satirical webseries about government surveillance, aspiring artists, and the astonishing power of the preteen girl.</t>
  </si>
  <si>
    <t>Empty Shelters: The Disappearing American Family</t>
  </si>
  <si>
    <t>"A family left unattended or uncared for will no longer have a strong foundation and will fall apart like these abandoned homes."</t>
  </si>
  <si>
    <t>Anima's 10x10 Campiagn</t>
  </si>
  <si>
    <t>The Anima Series is producing a collaborative worship album featuring ten new, innovative voices in Chicagoland music.</t>
  </si>
  <si>
    <t>For Crying Out Loud: CASSANDRA makes a record</t>
  </si>
  <si>
    <t>For Crying Out Loud is a collection of new songs to be released Fall 2016. They are dark and danceable and wild. We hope you like them.</t>
  </si>
  <si>
    <t>Girl in the Basement</t>
  </si>
  <si>
    <t>Every survivor has a story. Not every story has a survivor.</t>
  </si>
  <si>
    <t>GR8bit Live! 3</t>
  </si>
  <si>
    <t>A nerd convention with a charitable spirit located in Grand Rapids, MI, that will be FREE to attend.</t>
  </si>
  <si>
    <t>Handmade Bedroom and Pillow Mist for the Youth Market</t>
  </si>
  <si>
    <t>As a father of two young girls, I realized that there is an untapped market for fun scented bedroom and pillow mists.</t>
  </si>
  <si>
    <t>Wagner in English</t>
  </si>
  <si>
    <t>An English-language production of the opera Tannhäuser. Some of the greatest songs ever composed, now with lyrics we can understand.</t>
  </si>
  <si>
    <t>The Sicky Nar Nar Gallery is Going to Serve Coffee!</t>
  </si>
  <si>
    <t>A creative and experimental gallery in Savannah, Georgia</t>
  </si>
  <si>
    <t>Film Dumpster - A Sketch Comedy Show Pilot</t>
  </si>
  <si>
    <t>Our project is a 22 minute sketch comedy pilot, that will consist of guest interviews, sketches, a news segment, &amp; general stupidity.</t>
  </si>
  <si>
    <t>And God Save Judy Garland: An Autobiography</t>
  </si>
  <si>
    <t>'And God Save Judy Garland' is the story of an openly gay pastor who found love, peace, and joy without losing himself or his faith.</t>
  </si>
  <si>
    <t>Shades Of Red</t>
  </si>
  <si>
    <t>I need help! I'm recording my new record "Shades Of Red" in Nashville, but I need the funds to wrap it up. This stuff is expensive!</t>
  </si>
  <si>
    <t>Against Medical Advice (A Short Film)</t>
  </si>
  <si>
    <t>NYU Graduate Thesis Film</t>
  </si>
  <si>
    <t>The Art of Words - First Poetry Book Publication</t>
  </si>
  <si>
    <t>First Publication of Poetry_x000d_
#TheArtofWords</t>
  </si>
  <si>
    <t>A Bird's Fortune - A Short Film by Moira Burke</t>
  </si>
  <si>
    <t>Motivated by the fatal relapse of her cancer, a teenage girl must find closure with her family and peace within herself.</t>
  </si>
  <si>
    <t>Theodore Lovely "The Heart Leads the Way" Tour</t>
  </si>
  <si>
    <t>We firmly believe in our music. We've been working hard at work worth doing and are ready to share it with the country.</t>
  </si>
  <si>
    <t>Under The Gallows</t>
  </si>
  <si>
    <t>A boy is hired to assist in the public execution of a Union solider that deserted his unit.</t>
  </si>
  <si>
    <t>The third member of a band dies and throws the others into a downward spiral. A southern gothic story about sorrow, music, and friends.</t>
  </si>
  <si>
    <t>The Horizon Project - A Short Film</t>
  </si>
  <si>
    <t>Survivors of a biological pandemic find refuge with Horizon Corporation, a company spearheading the global rebuild.</t>
  </si>
  <si>
    <t>Concentrations #5</t>
  </si>
  <si>
    <t>The 5th film in the 'Concentrations' video art series.  Here is a previous one: http://www.edwardsetina.com/vandi/concentrations3.html</t>
  </si>
  <si>
    <t>4th Annual Harvey Milk Festival Fundraiser!</t>
  </si>
  <si>
    <t>Harvey Milk Festival is a three day celebration of music, art, and film in celebration of LGBT equality, honoring Harvey Milk.</t>
  </si>
  <si>
    <t>Rare Historical Artifact: Poetry from China (1864-1954)</t>
  </si>
  <si>
    <t>This book is a collection of 600 poems written by a  diplomat (1864-1954)  who lived in China, America, Cuba, Japan and Korea.</t>
  </si>
  <si>
    <t>... And the Three Bears</t>
  </si>
  <si>
    <t>"... And the Three Bears" is the long-awaited sequel to the classic Goldilocks folk tale.</t>
  </si>
  <si>
    <t>Between Dimensions, Burning Man 2014</t>
  </si>
  <si>
    <t>Between Dimensions is a large-scale interactive live video fractal generator with 794 projection screens bound for Burning Man 2014.</t>
  </si>
  <si>
    <t>Playing The Saint - The Debut EP</t>
  </si>
  <si>
    <t>Support the new up and coming rock band "Playing The Saint"_x000d_
Claim your rewards NOW!</t>
  </si>
  <si>
    <t>Caleb Willis EP</t>
  </si>
  <si>
    <t>Help partner with Caleb as he embarks on his first ever worship EP, "What Love Is This"</t>
  </si>
  <si>
    <t>High Summer</t>
  </si>
  <si>
    <t>At her parent's behest, a young girl bears witness to the passing of a family friend.</t>
  </si>
  <si>
    <t>A full color, science-fiction and horror comic book anthology, in the spirit of 'The Twilight Zone' and 'Alfred Hitchcock Presents.'</t>
  </si>
  <si>
    <t>Michelle Attardi's Debut EP</t>
  </si>
  <si>
    <t>Jersey girl with southern roots makes debut 5 song EP in Nashville, TN, giving a fresh new take on today's country/rock music scene.</t>
  </si>
  <si>
    <t>Dead Dixie California</t>
  </si>
  <si>
    <t>Mystery, Murder, Hors d’oeuvres, Dead Dixie California is a dinner party you will not forget...or survive</t>
  </si>
  <si>
    <t>New album, "Put That Dream in Your Pipe and Smoke it"</t>
  </si>
  <si>
    <t>New passionate album by underground rocker. "No other songwriter has captured the current climate in New York better than Mike Rimbaud"</t>
  </si>
  <si>
    <t>Israel López @ Ojai Playwrights Conference</t>
  </si>
  <si>
    <t>Artistic Internship @ Ojai Playwrights Conference</t>
  </si>
  <si>
    <t>Upcoming Aries Album</t>
  </si>
  <si>
    <t>Album number two is on its way to being finished; with your help, we can make it happen!</t>
  </si>
  <si>
    <t>ALDancers May 2014 Poland Tour</t>
  </si>
  <si>
    <t>ALDancers is invited to Poland to give 4 performances in Krakow, Warsaw, Zakopane and Polanica. Help us get there!</t>
  </si>
  <si>
    <t>God's Daughters - Knocking on Vatican's Door</t>
  </si>
  <si>
    <t>A documentary about two women, ordained Catholic priest and deacon in defiance of the Vatican -- their lives, goals, and expectations.</t>
  </si>
  <si>
    <t>Aubrey Wollett's Debut EP "It's a Secret"</t>
  </si>
  <si>
    <t>Shhh... "It's a Secret"... But I want you to share it with all of your friends! :)</t>
  </si>
  <si>
    <t>Detective Finch has his back against the wall when he meets a band of degenerates in a secluded mountain town.</t>
  </si>
  <si>
    <t>Goodbye Picasso - NEW ALBUM (AT LONG LAST)</t>
  </si>
  <si>
    <t>Help us record our sophomore album! _x000d_
_x000d_
Get it while it's gettin' to be got!</t>
  </si>
  <si>
    <t>Love Is Blind (feature film)</t>
  </si>
  <si>
    <t>"Love Is Blind" is a romantic comedy about a girl who tries to win her blind ex-boyfriend back by pretending to be other people.</t>
  </si>
  <si>
    <t>Art beyond the object? Art beyond grad school?</t>
  </si>
  <si>
    <t>Help me complete my MFA and kickstart my life as an artist!</t>
  </si>
  <si>
    <t>The Sammus Theory - NEW ALBUM 2013 PROJECT</t>
  </si>
  <si>
    <t>Bringing together music fans to help make The Sammus Theory's best record to date.</t>
  </si>
  <si>
    <t>12 Tiny Well-being Tips for Caregivers: A Workbook</t>
  </si>
  <si>
    <t>A workbook designed, from a life coaching perspective, to help caregivers take care of themselves so that they can take care of others.</t>
  </si>
  <si>
    <t>Studio Skate: Handpainted Decks</t>
  </si>
  <si>
    <t>Handmade and handpainted skateboard decks by artist, Paige Poppe.</t>
  </si>
  <si>
    <t>Painting time across the United States</t>
  </si>
  <si>
    <t>I will be traveling the U.S. over the period of two months working on creating a series of paintings based on the concept of time</t>
  </si>
  <si>
    <t>BE THERE BEAR</t>
  </si>
  <si>
    <t>BE THERE BEAR brings someone you miss, closer to your heart.</t>
  </si>
  <si>
    <t>Start Kicking</t>
  </si>
  <si>
    <t>Don't just donate, Be apart of it!</t>
  </si>
  <si>
    <t>11 year-old, Rose Paradise, Debut EP, Pacific Blue</t>
  </si>
  <si>
    <t>Rose Paradise is an 11 year old singer/songwriter from Stinson Beach, CA. Rose is recording her first EP, Pacific Blue!</t>
  </si>
  <si>
    <t>PupJoy - helping dog lovers treat, and be treated, better</t>
  </si>
  <si>
    <t>We will change the way you think about shopping for your pup.</t>
  </si>
  <si>
    <t>G Burns Jug Band's Second Album</t>
  </si>
  <si>
    <t>The G Burns Jug Band is raising funds to produce their second album, to be released July 4th, 2015</t>
  </si>
  <si>
    <t>The Candid's Debut EP</t>
  </si>
  <si>
    <t>Nothing would make us smile more than your support of our first EP, and when your band name is The Candid, smiling is everything.</t>
  </si>
  <si>
    <t>Casual Encounter - Short Film</t>
  </si>
  <si>
    <t>A taut psychological thriller that explores the unseen dangers of the internet when a married man looks for a no-strings encounter.</t>
  </si>
  <si>
    <t>THE SOUNDING, a short film from Stir - A Production House</t>
  </si>
  <si>
    <t>Based on Stir's critically acclaimed solo show, CORSETLESS, this micro-budget short is the next step toward a fully funded feature!</t>
  </si>
  <si>
    <t>More Than Meets The Eye</t>
  </si>
  <si>
    <t>"Artology" and Landfills: Transforming discarded materials into beautiful forms of expression.</t>
  </si>
  <si>
    <t>Mr Pink is making an EP!</t>
  </si>
  <si>
    <t>The day has come! Mr Pink is making an EP!</t>
  </si>
  <si>
    <t>The Boys After Debut Full Length Album!</t>
  </si>
  <si>
    <t>Help us fund our debut full length album, be part of the process and get exclusive incentives straight from the band!</t>
  </si>
  <si>
    <t>Crystal Caves Jewelry</t>
  </si>
  <si>
    <t>I'm hoping to be able to start up shop for beautiful, unique and healing body adornments that are hand-made by yours truly!</t>
  </si>
  <si>
    <t>HOPE: Poems for Artful &amp; Authentic Living</t>
  </si>
  <si>
    <t>A beautiful handbound book of poems by Lisa Chun dealing with grief, hope, the importance of inner work &amp; living true to one's calling.</t>
  </si>
  <si>
    <t>Citizen's Arrest EP</t>
  </si>
  <si>
    <t>I'm creating some kick-ass music. I'm sure you'll agree...</t>
  </si>
  <si>
    <t>bubble:PGH</t>
  </si>
  <si>
    <t>An immersive performance space.  Inflatable, location flexible, plastic.  Bubble.</t>
  </si>
  <si>
    <t>The Many Facets of Yesterday - A Romance/Sci-fi Adventure!</t>
  </si>
  <si>
    <t>The first full length novel from Reno author Robert L. Davis, a previous Kindle bestseller! Romance and sci-fi blended to perfection!</t>
  </si>
  <si>
    <t>The Original DockWear Clips</t>
  </si>
  <si>
    <t>Four University of Arizona entrepreneurship students designed a patent protected product that will keep your boat shoes tied!</t>
  </si>
  <si>
    <t>Poem Booth Bellingham</t>
  </si>
  <si>
    <t>Help us transform a phone booth into a POEM BOOTH!</t>
  </si>
  <si>
    <t>Steampunk Renaissance</t>
  </si>
  <si>
    <t>I will re-imagine spaces as the Victorian Academics pictured the future to be.  Everything from architecture, ads, fashion &amp; more!</t>
  </si>
  <si>
    <t>Summer Short Movie</t>
  </si>
  <si>
    <t>In the heat of the last day of summer, the DeLuca kids face grief, candy cravings, cohabitation, and a looming family tradition.</t>
  </si>
  <si>
    <t>The Heist EP</t>
  </si>
  <si>
    <t>Phantomime's official KickStarter campaign for our upcoming release "The Heist" EP. 6 brand new spanking songs.</t>
  </si>
  <si>
    <t>The Dessert Fork</t>
  </si>
  <si>
    <t>The Dessert Fork is a collection of over 40 allergy friendly dessert recipes that your entire family will enjoy.</t>
  </si>
  <si>
    <t>Xilli - Crack the Code: Unlock Adventure!</t>
  </si>
  <si>
    <t>Xilli is a puzzle game disguised as a word game. Very easy to learn, but a lifetime to master. Fun &amp; addictive for ages 5 to 95.</t>
  </si>
  <si>
    <t>Ben Fiore attending APCA Conference + Going on Tour</t>
  </si>
  <si>
    <t>Looking to attend the APCA conference where I will play live with thousands of attendees, and over 500 booking agents.</t>
  </si>
  <si>
    <t>MerryGold's 2nd Album</t>
  </si>
  <si>
    <t>MerryGold is excited to announce they are heading back to Bob Weir's TRI Studios to record their 2nd album!</t>
  </si>
  <si>
    <t>Bartleby: a new musical at the MN Fringe</t>
  </si>
  <si>
    <t>In a small legal copy office, a new scrivener is needed. Bartleby is the ideal man for the job. He'd just prefer not to.</t>
  </si>
  <si>
    <t>Broadway Dance Lab - Cycle 3</t>
  </si>
  <si>
    <t>BDL is a choreography incubator that provides resources to all theatre dance makers.</t>
  </si>
  <si>
    <t>King Lear</t>
  </si>
  <si>
    <t>The Eno River Players is a community theater in Durham, North Carolina. We are trying to raise money to get our second show on its feet</t>
  </si>
  <si>
    <t>Breezy -- Web Series</t>
  </si>
  <si>
    <t>A hilarious jaw dropping new webseries following the life of Breezy, an aspiring actress forever waiting tables.</t>
  </si>
  <si>
    <t>Hello Hugo</t>
  </si>
  <si>
    <t>An Asheville band trying to record a new album with help from you! A batch of new songs has us eager to get an album out to your ears.</t>
  </si>
  <si>
    <t>Terrible Terrible Things-Operation: Let's Print!</t>
  </si>
  <si>
    <t>Terrible, Terrible Things is a Children's story with many messages. It is about defeating bullies, ignorance and misinformation.</t>
  </si>
  <si>
    <t>George // A Short Film</t>
  </si>
  <si>
    <t>Despondent in the wake of a long relationship ending, George comes home drunk only to find a burglar in his apartment.</t>
  </si>
  <si>
    <t>Nata Gallery: Catering to your eyes, mouth, and mind.</t>
  </si>
  <si>
    <t>Nata Gallery is just that; not a gallery, but a community space featuring art and food.</t>
  </si>
  <si>
    <t>The Bama Gamblers First Full-Length Record!</t>
  </si>
  <si>
    <t>The Bama Gamblers are hitting the studio to record their first full length record at WonderDog Sounds. Help make this dream a reality!</t>
  </si>
  <si>
    <t>Notes From There (a short film)</t>
  </si>
  <si>
    <t>A story of being there, no matter where there is.</t>
  </si>
  <si>
    <t>The Willie Hines Band-Whatever! -Album Final Mix Sessions.</t>
  </si>
  <si>
    <t>Moving into the final production phase with final mixes mastering and printing. We hope to be completed in a few months.</t>
  </si>
  <si>
    <t>Pidapter converts Raspberry Pi B+ Pins to Sockets</t>
  </si>
  <si>
    <t>The Pidapter converts the GPIO pin header on the Raspberry Pi version B+ to sockets and provides port pin descriptions.</t>
  </si>
  <si>
    <t>Andrea Dawn Recording Second Full Length Album</t>
  </si>
  <si>
    <t>Baroque Pop Songstress Andrea Dawn records Sophomore LP</t>
  </si>
  <si>
    <t>Inspirational Hip-Hop/Dubstep musician looking to record</t>
  </si>
  <si>
    <t>I am a recovering drug addict looking to promote sobriety in my music through faith and inspirational lyrics...</t>
  </si>
  <si>
    <t>Lost In Paradise 2.0</t>
  </si>
  <si>
    <t>Mr. Oswald</t>
  </si>
  <si>
    <t>A brazen old man finds friendship in an unexpected place when a young debt collector comes to collect his dues.</t>
  </si>
  <si>
    <t>Angels to Earth</t>
  </si>
  <si>
    <t>Angels to Earth, Chapter One, is the first of an 18-part graphic novel series, in 40 full-color pages, plus 2 pages of sources.</t>
  </si>
  <si>
    <t>Ciné: Join Our Digital Evolution</t>
  </si>
  <si>
    <t>Help Ciné with its EVOLUTION to the NEW cinema and PRESERVE classic 35mm film presentation.</t>
  </si>
  <si>
    <t>"TOGETHER" EP</t>
  </si>
  <si>
    <t>Raising money to give a little hope and make your hearts dance!</t>
  </si>
  <si>
    <t>Inland Regional Center Art Classes</t>
  </si>
  <si>
    <t>Art supplies for individuals with intellectual/developmental disabilities.</t>
  </si>
  <si>
    <t>Music For The Children of Syria at Za'atari Refugee Camp</t>
  </si>
  <si>
    <t>Residency by MFLI musicians for Syrian refugee youth and children in Za'atari Camp, Jordan *STRETCH GOAL ADDED*</t>
  </si>
  <si>
    <t>The Daring Adventures of Captain Lucy Smokeheart</t>
  </si>
  <si>
    <t>Peril, cunning, romance! Follow this pirate captain's adventures on the high seas -- and the clues to her treasure!</t>
  </si>
  <si>
    <t>3D Printed Travel Soap Jewelry</t>
  </si>
  <si>
    <t>Feel fabulous in the bath and turn showering into an event! Join us on exploring this concept with customizable jewelry starting at $80</t>
  </si>
  <si>
    <t>A DISTANT CALM // NEW ALBUM // 2013 // KICKSTARTER</t>
  </si>
  <si>
    <t>Help fund the Mesa, Arizona metal act A Distant Calm as they gear up to hit the studio to record and produce their second album.</t>
  </si>
  <si>
    <t>Visual Concept Album: The Black EP (Kaia Kena)</t>
  </si>
  <si>
    <t>Kaia Kena's New 5-Song Indie-electronic EP project embraces a multi-disciplinary showcase of music/film/fashion/dance/&amp;stage design.</t>
  </si>
  <si>
    <t>DEALING WITH DANA the Movie</t>
  </si>
  <si>
    <t>Our new short film shooting April 2015!_x000d_
Watch Dana lose her cool by the pool as her only friend drifts away.</t>
  </si>
  <si>
    <t>Step Into REAL American Luxury With Max Martin</t>
  </si>
  <si>
    <t>Each of us has a responsibility to be an agent of change. I always planned on starting a venture that would allow change. This is it!</t>
  </si>
  <si>
    <t>Another Transgender Love Story (working title)</t>
  </si>
  <si>
    <t>A groundbreaking new film about a trans-man and a trans-woman, who try to salvage their relationship by exploring new sexual horizons.</t>
  </si>
  <si>
    <t>Until Midnight</t>
  </si>
  <si>
    <t>Until Midnight is a Short Film about a girl trying to save her ex-boyfriend from jumping off a bridge and committing suicide.</t>
  </si>
  <si>
    <t>Improv</t>
  </si>
  <si>
    <t>An introverted college improv actress attempts to express her romantic feelings for a fellow actor in an improv scene.</t>
  </si>
  <si>
    <t>Hopi - A Documentary in Progress</t>
  </si>
  <si>
    <t>One elder looks to pass on his legacy; but in a culture defined by custom, where do tradition and progress meet and can they coexist?</t>
  </si>
  <si>
    <t>The New Red Moons' Second Album: Mesmérisme</t>
  </si>
  <si>
    <t>We've recorded our best music yet for this album!                              _x000d_
Be a part of our dream:  let's get this thing on vinyl!</t>
  </si>
  <si>
    <t>Café Esencia - NYC Churro Bar</t>
  </si>
  <si>
    <t>Café Esencia is opening in Ridgewood, NYC. We serve traditional churros with spiced sugars, eclectic spanish foods and drinks</t>
  </si>
  <si>
    <t>DISTRICT 808 Hawaii:  Hawaiian Inspired T- Shirt Designs</t>
  </si>
  <si>
    <t>Original designs blend Polynesian tradition and modern island life. Live the island way of life wherever you are.</t>
  </si>
  <si>
    <t>OYL's Apprentice Program in Greece</t>
  </si>
  <si>
    <t>A one-of-a-kind educational theater program for university artists set in the mountain villages of northern Greece needs your help!</t>
  </si>
  <si>
    <t>NEW ALBUM: When I Get Home</t>
  </si>
  <si>
    <t>A collection of songs about dealing with the "day-to-day trenches of adult life." Indie piano pop, a la Regina Spektor/Carole King.</t>
  </si>
  <si>
    <t>"Under the Sun" - a new album by *The Paper Stars*</t>
  </si>
  <si>
    <t>12 songs featuring some truly great players: Erik Deutsch, Greg Isakov, Jeb Bows, Jack Leahy, Mark Donovan, Donnie Mortimer, and more</t>
  </si>
  <si>
    <t>Andy Bianculli is recording his first solo album!</t>
  </si>
  <si>
    <t>Help fund Andy Bianculli's first full length LP of all original music recorded in Lafayette, Louisiana.</t>
  </si>
  <si>
    <t>Johnny Darlin: In the Closet (New York Fringe Festival)</t>
  </si>
  <si>
    <t>Johnny Darlin performs his electro-rock catalog alongside dancers, video artists, &amp; storytellers in an arena-pop ultra-queer spectacle.</t>
  </si>
  <si>
    <t>"BOLD LOVE" (worship EP)</t>
  </si>
  <si>
    <t>I have a dream to see lives set free and radically changed by the BOLD LOVE of the Father through music.</t>
  </si>
  <si>
    <t>Scott AF. - Under Your Skin</t>
  </si>
  <si>
    <t>Artist &amp; Singer/songwriter who has got the itch for creating and writing tunes to make people dance and sing!! I do it for the DREAM!</t>
  </si>
  <si>
    <t>American Originals - Playing Cards</t>
  </si>
  <si>
    <t>A playing card series presented by the Montague Collection® inspired by great Black Inventors with artwork by Josh Kennedy.</t>
  </si>
  <si>
    <t>Gorilla Bomb</t>
  </si>
  <si>
    <t>Central City meets The Wrestler in this miniseries, which explores legacy and lgbt issues against the backdrop of a simian apocalypse.</t>
  </si>
  <si>
    <t>Urban Electra's CD - "Beautiful Nightmare"</t>
  </si>
  <si>
    <t>Join us as we create our first full-length CD, "Beautiful Nightmare".</t>
  </si>
  <si>
    <t>In Between Worlds: Senior Thesis Project</t>
  </si>
  <si>
    <t>Based on Japanese Nôh masks, I created a mask for each Great Ape as a way of looking at the humans relationship to primates.</t>
  </si>
  <si>
    <t>The Pine Overcoat</t>
  </si>
  <si>
    <t>Interweaving stories of unique characters as they face death in different situations.</t>
  </si>
  <si>
    <t>Southeast Alaska: A Photographic Passage</t>
  </si>
  <si>
    <t>The photographic odyssey of S.E. Alaska: A father-daughter collaboration</t>
  </si>
  <si>
    <t>Urban Soil's "Dig Deeper" CD - Pre Sale</t>
  </si>
  <si>
    <t>We're releasing a studio CD this August and this is your chance to get involved and get goodies!</t>
  </si>
  <si>
    <t>New trekking map from Cambodia</t>
  </si>
  <si>
    <t>I'll write a picture book for all trekker, who want to try something new in Cambodia</t>
  </si>
  <si>
    <t>A FISTFUL OF SUGAR makes their first album</t>
  </si>
  <si>
    <t>Philly folk collective working on our first full-length album, need a LITTLE help finishing. Looking for a few heroes. Are you one?</t>
  </si>
  <si>
    <t>How to Breathe Underwater/In the Black Box -- debut 2LP</t>
  </si>
  <si>
    <t>A surrealist's guide to navigating the dark descent into and out of a dream. Everything is complete except the physical release!</t>
  </si>
  <si>
    <t>Remembering Gunther: Bellingham Music Photography Exhibit</t>
  </si>
  <si>
    <t>An exhibit of the music photography of Gunther José Frank, five years after he was lost at sea.</t>
  </si>
  <si>
    <t>Little Oven Pizza - Needs a New Little Oven!</t>
  </si>
  <si>
    <t>Serving up traditional NY style pizzas and slices in Merced, CA with locally sourced ingredients. Launching in early 2016.</t>
  </si>
  <si>
    <t>Klaus Luchs solo album #2</t>
  </si>
  <si>
    <t>I'm a multi-instrumentalist, songwriter, and producer who makes creative albums that keep a listener's interest from start to finish.</t>
  </si>
  <si>
    <t>HANDS OF THE GODS</t>
  </si>
  <si>
    <t>Help me release my 2nd album! I've finished recording it and I'm very proud of it. With your help, I can get it out there! Thanks!</t>
  </si>
  <si>
    <t>This short film is about a goofy, sedentary man who totally underestimates how hard it is to run a marathon.</t>
  </si>
  <si>
    <t>Lenten Meditations</t>
  </si>
  <si>
    <t>A book of 40 original paintings, meditations and prayers based on the parables of Jesus, one for each day of Lent, by James B. Janknegt</t>
  </si>
  <si>
    <t>Jase Custom Fishing Rods "The Next Level"</t>
  </si>
  <si>
    <t>Our Goal: Speed up our production by moving to a retail space &amp; purchasing new equipment to help us better serve our customer’s needs</t>
  </si>
  <si>
    <t>Chasing Magic Hour Photo Book</t>
  </si>
  <si>
    <t>An 85 day, 35 city, 12k mile road trip across America to produce an editorial photo book of fashion, people, models and landscapes.</t>
  </si>
  <si>
    <t>Nerdcore rappers 2d6 present 17 tracks of geeky hiphop!</t>
  </si>
  <si>
    <t>Nerdcore legends 2d6 are recording their 6th album! Songs about conventions, alternate universes, &amp; much more! Whole album for just $1!</t>
  </si>
  <si>
    <t>Bounce | A Short Film</t>
  </si>
  <si>
    <t>A lifelong tale about love and what it really means to be super.</t>
  </si>
  <si>
    <t>"You &amp; Me [Flume Remix]" Disclosure Music Video</t>
  </si>
  <si>
    <t>Hitting on notes of insanity, beauty, and fear, Disclosure &amp; Flume's newest music video will leave you asking for more.</t>
  </si>
  <si>
    <t>ON LOCATION</t>
  </si>
  <si>
    <t>ON LOCATION is a travel series that travels the country highlighting famous filming locations from some of America’s most beloved films</t>
  </si>
  <si>
    <t>"The Box" ~ The Film</t>
  </si>
  <si>
    <t>On the brink of blowing up, beautiful painter Annie struggles with the loss of love.</t>
  </si>
  <si>
    <t>Pangea to be Battle Born</t>
  </si>
  <si>
    <t>Battle Born Studios wants to produce our music. With a little help we can make it happen.  Even small donations make a huge difference.</t>
  </si>
  <si>
    <t>Story Rock by The Jolly Llamas -- Our First Album!</t>
  </si>
  <si>
    <t>We're now raising money to produce a music video. Those who donate get a vote in deciding which song!</t>
  </si>
  <si>
    <t>Not My Own - EP</t>
  </si>
  <si>
    <t>I have been wanting to put together a short collection of some of my worship songs I've written for a long time. Now I need your help!</t>
  </si>
  <si>
    <t>Matt Kinman: The Back Porch of America</t>
  </si>
  <si>
    <t>Matt Kinman, traveling troubadour, takes us to the Back Porch of America: A place where craft, music, food and culture come together.</t>
  </si>
  <si>
    <t>The Schola Cantorum St. Matthew Passion Project</t>
  </si>
  <si>
    <t>Our project is to present the rarely performed Bach St. Matthew Passion in German at Stanford Memorial Church.</t>
  </si>
  <si>
    <t>BURNERS</t>
  </si>
  <si>
    <t>Burners is the story of two bicycle couriers who peddle narcotics to solicitous urbanites and college coeds.</t>
  </si>
  <si>
    <t>The LifeSavers</t>
  </si>
  <si>
    <t>A comedy web-series about Lucy and David: two idiotic EMTs who love life and each other. As friends. Because, seriously, ew.</t>
  </si>
  <si>
    <t>TRUFFLES: Jazz, Murder &amp; Dinner Theater</t>
  </si>
  <si>
    <t>A new dinner theater show that will have you "dying" with laughter! A Truffle Industry Murder Mystery, with sweet jazz &amp; "delish" food!</t>
  </si>
  <si>
    <t>WORL&amp;D of Obstacalities (WOO)</t>
  </si>
  <si>
    <t>My book is a 45 day gameful challenge for learning professionals: Engage. Motivate. Inspire. Shaped by imagination. Wooed by reality.</t>
  </si>
  <si>
    <t>Ryan Harvey - Today And Tomorrow</t>
  </si>
  <si>
    <t>Support the production of the 15th album by the Riot-Folk Collective's Ryan Harvey, "Today And Tomorrow".</t>
  </si>
  <si>
    <t>"I Am Not A Stupid Woman" Webseries</t>
  </si>
  <si>
    <t>A 6-episode series chronicling Margot's adventures in Brooklyn--looking for friends, fun, food, and maybe a little exercise.</t>
  </si>
  <si>
    <t>FLOWriety III Show HTX</t>
  </si>
  <si>
    <t>Houston, TX based variety show. Showcasing fire arts, object manipulation, dance, sideshow and whatever else you could throw at us!</t>
  </si>
  <si>
    <t>The Brothers Texas</t>
  </si>
  <si>
    <t>The Brothers Texas follows the lives of teenager Houston and his 2 older brothers, Dallas and Austin after their mother abandons them.</t>
  </si>
  <si>
    <t>Arc Light Stories shirts designed by Upper Air Creative</t>
  </si>
  <si>
    <t>Our good friends at Upper Air Creative designed us these two awesome shirts. Help us get them on the streets.</t>
  </si>
  <si>
    <t>Multimedia Sound &amp; Glass Art Installation by Bay Area Youth</t>
  </si>
  <si>
    <t>Public Glass and MACLA are bringing together Bay Area kids for a once in a lifetime opportunity to create a multimedia art installation</t>
  </si>
  <si>
    <t>Student Film: Diagnosis</t>
  </si>
  <si>
    <t>A moving and timely short film about trans identity, the medical industry, and one woman's search for friendship and community.</t>
  </si>
  <si>
    <t>All The Things I Could Never Say</t>
  </si>
  <si>
    <t>All The Things I Could Never Say is a contemporary young adult novel featuring LGBT+ characters by Jackie Rubashkin.</t>
  </si>
  <si>
    <t>A Cookie Revolution: It's Not Biscotti. It's A Marlo.</t>
  </si>
  <si>
    <t>I've taken my Grandmother's Old World recipe for unique, twice-baked cookies and made them contemporary and even more delicious.</t>
  </si>
  <si>
    <t>Music With Emily: Making Great Children's Videos!</t>
  </si>
  <si>
    <t>We are producing 2-3 music videos from my Parents' Choice Award winning album, "Sun In The Morning 'Til The Moon At Night"</t>
  </si>
  <si>
    <t>Annabelle's Curse presents "Worn out Skin"</t>
  </si>
  <si>
    <t>Americana/Folk act Annabelle's Curse seeks to record third full length album, "Worn Out Skin." We need your help!</t>
  </si>
  <si>
    <t>Japanese Friendship Garden Haiku Hunt</t>
  </si>
  <si>
    <t>Embark on a scavenger hunt at the Japanese Friendship Garden with the first outdoor, location-aware mobile app of its kind.</t>
  </si>
  <si>
    <t>Sunshine Dress - Music Video</t>
  </si>
  <si>
    <t>Producing the new 2015 Summer Jam - Sunshine Dress</t>
  </si>
  <si>
    <t>Venice Beach The Musical</t>
  </si>
  <si>
    <t>Help fund our first workshop production at The Greenway Court Theatre and future productions as we start the long journey to Broadway!</t>
  </si>
  <si>
    <t>Transcend By Randy Wright</t>
  </si>
  <si>
    <t>The Second EP from Randy Wright</t>
  </si>
  <si>
    <t>The Wake up Call: A new project by Tommie Billups</t>
  </si>
  <si>
    <t>A powerful song that will shine light in the eyes of darkness and wake up the world.</t>
  </si>
  <si>
    <t>Kris McCoy records his debut single, Toes in the Sand</t>
  </si>
  <si>
    <t>These songs reflect Ocean Beach living and contain catchy melodies that'll have you singing all the way down Newport Ave. to Tower 2.</t>
  </si>
  <si>
    <t>Drawing Dead: Zombie Poker Sketch Card Playing Card deck</t>
  </si>
  <si>
    <t>I am creating a zombie poker playing card deck from original sketch card drawings of backers. What would YOU look like as a zombie?</t>
  </si>
  <si>
    <t>Austin musician Bernie Calcote's 1st Music Video</t>
  </si>
  <si>
    <t>Join us as we embark on making Bernie Calcote's first music video for his song "Thank You," co-written with his wife, Leslie.</t>
  </si>
  <si>
    <t>Rovin' Okie's Fried Pies</t>
  </si>
  <si>
    <t>Let's try this again! I know we can hit $1500.</t>
  </si>
  <si>
    <t>"Close" will be a new album of original, vocally driven songs by Josh Misener and we need your help!</t>
  </si>
  <si>
    <t>Bevometer - Count Your Beverages For Fun + Health</t>
  </si>
  <si>
    <t>The Bevometer is an innovative take on a traditional koozie. It tracks your beverages with THIS TIME + LIFETIME counters. Super fun!!</t>
  </si>
  <si>
    <t>Earn The Season</t>
  </si>
  <si>
    <t>Frank struggles to come to grips with facing an uncertain future for himself and his family following a series of tragedies.</t>
  </si>
  <si>
    <t>Double Zero</t>
  </si>
  <si>
    <t>A short film about a teenage girl’s self-destructive behavior fracturing her relationship with her mother.</t>
  </si>
  <si>
    <t>PARALARVA: a Capstone Film</t>
  </si>
  <si>
    <t>Paralarva is a thesis film that explores madness, nostalgia, grief, elation, dependency, infatuation--love.</t>
  </si>
  <si>
    <t>Changing Households, Changing Communities</t>
  </si>
  <si>
    <t>Can people’s behavior and decisions regarding energy use be measurably affected by real time energy monitoring?</t>
  </si>
  <si>
    <t>Circling Justice</t>
  </si>
  <si>
    <t>A film about one school that uses circles as an alternative to the school-to-prison pipeline and empowers students to seek justice.</t>
  </si>
  <si>
    <t>Billy Wall - More Songs for You on a New Album!</t>
  </si>
  <si>
    <t>Songwriter/recording artist Billy Wall prepares to release his third album and have it available on CD around year's end.</t>
  </si>
  <si>
    <t>i miss being a tree</t>
  </si>
  <si>
    <t>After the recent death of his wife, Walter receives a visit from someone all too familiar.</t>
  </si>
  <si>
    <t>Abbey Road Studios - Mastering Our Music</t>
  </si>
  <si>
    <t>We've worked over a decade on this album!!! Finally, It's finished! Now, help us get it mastered and released!</t>
  </si>
  <si>
    <t>The Chicken Raid 2014</t>
  </si>
  <si>
    <t>Chicken Raid 2014 needs your pledge. Celebrating Mr. Frank Edwards and the roots of southern blues. March 22nd and 23rd in Atl GA</t>
  </si>
  <si>
    <t>The Baptizm of Joshua Cohen</t>
  </si>
  <si>
    <t>Come hell or high water, ten year-old Bobby believes he must baptize his best friend Joshua to save him from eternal damnation.</t>
  </si>
  <si>
    <t>War Kids - A Syrian Story</t>
  </si>
  <si>
    <t>We reached our KS goal!! A few hours left to get your copy._x000d_
Only $20 for a signed softback, an incredible value! Thank you!</t>
  </si>
  <si>
    <t>Night of Fights 2015: The Demise of King Candy</t>
  </si>
  <si>
    <t>A complex and hysterical stage combat show presented by the University of Michigan's student run theatre group, Basement Arts.</t>
  </si>
  <si>
    <t>Sandy and Richard Riccardi Live From Cinnabar Theatre LP</t>
  </si>
  <si>
    <t>Life is a comedy-cabaret, old chums! We are making our second LIVE recording ever of our patented blend of music and mayhem. Join us!</t>
  </si>
  <si>
    <t>Bringing "It's Epic" to Life!</t>
  </si>
  <si>
    <t>Epic, 2012 Harmony Queens, is asking for your support of the quartet's debut album, "It's Epic." Launching in the fall of 2013!</t>
  </si>
  <si>
    <t>Princess Cheese Sails the World</t>
  </si>
  <si>
    <t>Princess Cheese continues her musical adventures, this time on a sea-fairing voyage around the world.</t>
  </si>
  <si>
    <t>Pa' Paw Tales - Brand New Shoes</t>
  </si>
  <si>
    <t>Play, laugh and learn with Thomas as his loving "Pa' Paw" uses brand new shoes in a creative way to teach a lesson to last a lifetime.</t>
  </si>
  <si>
    <t>An old woman has several dismissive encounters with today’s disconnected, socially inept youth and struggles to stay chipper.</t>
  </si>
  <si>
    <t>As I Recall:  Fireflies in the Night</t>
  </si>
  <si>
    <t>A children's tale about the joy of catching fireflies and the greater joy of releasing them.</t>
  </si>
  <si>
    <t>W A T E R T O W E R</t>
  </si>
  <si>
    <t>A kaleidoscopic portrait of a small town.</t>
  </si>
  <si>
    <t>Niel Nasset Needs Your Help to Produce a New LP Record</t>
  </si>
  <si>
    <t>With multiple successful albums under his belt, Niel's growth as an artist &amp; a writer come to a culmination on this new record.</t>
  </si>
  <si>
    <t>Le Chocolat, Gourmet Bakery</t>
  </si>
  <si>
    <t>Gourmet made with a home baked taste!!!  Satisfy your indulgence!  Growing to meet ever increasing community demand</t>
  </si>
  <si>
    <t>KonaRed® Hawaiian Coffeeberry® Products</t>
  </si>
  <si>
    <t>KonaRed® contains the best kept secret nature has to offer, the coffee fruit.  We are fund raising to help us bring it to the world.</t>
  </si>
  <si>
    <t>The Paul &amp; John - Inner Sunset</t>
  </si>
  <si>
    <t>The Paul &amp; John "Inner Sunset" album is complete and we want you to hear it on 180 gram vinyl. Can you help us pre-fund the pressing?</t>
  </si>
  <si>
    <t>ONSTAGE IN AMERICA</t>
  </si>
  <si>
    <t>Outstanding theater from across America on PBS!_x000d_
All donations are tax deductible! For more info, visit www.onstageinamerica.org</t>
  </si>
  <si>
    <t>Rain or Shine (Full Album by Yew Tree Music)</t>
  </si>
  <si>
    <t>This is the first full album by the band, Yew Tree.  It contains 12 original songs.</t>
  </si>
  <si>
    <t>TEACHED Vol. II</t>
  </si>
  <si>
    <t>Kelly Amis presents three new TEACHED films: Code Oakland, Think of Calvin &amp; Offsides.</t>
  </si>
  <si>
    <t>PAPARON - a documentary about a veteran with a big heart</t>
  </si>
  <si>
    <t>A portrait of an aging Vietnam veteran and his family as they struggle to adapt to changes in the wake of his breakdown.</t>
  </si>
  <si>
    <t>Cathy Ford - Phoenix</t>
  </si>
  <si>
    <t>Please help support the production of my new album, entitled "Phoenix." You will love this fantastic mix of original and amazing songs!</t>
  </si>
  <si>
    <t>Dotty Dot Cast Recording!</t>
  </si>
  <si>
    <t>Dotty Dot and her friends are headed to the recording studio to make a cd on June 24!</t>
  </si>
  <si>
    <t>The Glamour &amp; The Squalor: Distribution</t>
  </si>
  <si>
    <t>The Glamour &amp; The Squalor is raising funds to distribute the film throughout the world.</t>
  </si>
  <si>
    <t>COROLLARY</t>
  </si>
  <si>
    <t>Three dysfunctional individuals resort to alcoholism, drugs, and sex in order to fill a void in their lives.</t>
  </si>
  <si>
    <t>The ADA Image Project</t>
  </si>
  <si>
    <t>A photographic celebration of the profound changes and personal connections made possible by the Americans with Disabilities Act.</t>
  </si>
  <si>
    <t>Ghoul on a Stool™ Children's Halloween Book and Ghoul Doll</t>
  </si>
  <si>
    <t>Ghoul on a Stool™ is a story about a mischievous, candy making ghoul who teaches kids to be kind and to do a good deed everyday.</t>
  </si>
  <si>
    <t>Michael Hunter's Debut Album, "A Chance to Shine"</t>
  </si>
  <si>
    <t>Join multi-instrumentalist and singer-songwriter Michael Hunter as he begins recording his first full-length solo album.</t>
  </si>
  <si>
    <t>#liberated</t>
  </si>
  <si>
    <t>A show about a group of women who decide to make a feminist porn, premiering at Ars Nova's ANT Fest 2015!</t>
  </si>
  <si>
    <t>VT Sensations 10th Anniversary Album</t>
  </si>
  <si>
    <t>We are passionate about music &amp; would love your support in creating a 10th Anniversary album.  We want to share our passion with you!</t>
  </si>
  <si>
    <t>It's not becoming - A short film project</t>
  </si>
  <si>
    <t>As a film student, I am creating my first short film. It is a story about a women who stops at nothing to find her missing sister.</t>
  </si>
  <si>
    <t>Valentine Tour</t>
  </si>
  <si>
    <t>I've been donating my creativity &amp; art to the world for a number of years. Now need everyone's help to raise funds for a tour &lt;3</t>
  </si>
  <si>
    <t>Adventure Batman Time poster!!!</t>
  </si>
  <si>
    <t>Adventure time and Batman Mash up Poster!</t>
  </si>
  <si>
    <t>Vitruvia  Designs</t>
  </si>
  <si>
    <t>I'm a fancy steam punk seeking to inspire curiosity with jewelry designs from colorful pasts, present, and future.</t>
  </si>
  <si>
    <t>Whitney McCombs Records Her 2nd EP</t>
  </si>
  <si>
    <t>My hope is that you find meaning and solace in the words I sing. Please join with me as I create this new record!</t>
  </si>
  <si>
    <t>Cross Stitch (a short film)</t>
  </si>
  <si>
    <t>This isn't your mother's bake-off. ...Or is it?</t>
  </si>
  <si>
    <t>The Voice is a short film about a woman who finds an unusual escape from a mundane reality in the voice of a foreign language software.</t>
  </si>
  <si>
    <t>Accordion World Cup Trip for Virtuoso young boy</t>
  </si>
  <si>
    <t>Extremely gifted 14 year old accordion player wants to fly to Austria to represent the USA for 2014 Accordion World Cup.</t>
  </si>
  <si>
    <t>Dirtfoot's 3rd Studio Album - New Goal $20,000 - Vinyl</t>
  </si>
  <si>
    <t>Dirtfoot's studio album recorded at Blade Studios, produced by Brady Blade. With Rebirth Brass Band and Papa Mali! NEW GOAL - VINYL!</t>
  </si>
  <si>
    <t>45th Parallel: Our Debut Recording!</t>
  </si>
  <si>
    <t>Some musical collaborations deserve to be immortalized. 45th Parallel is about to hit the studio to do just that!</t>
  </si>
  <si>
    <t>Let's Make a Demo.</t>
  </si>
  <si>
    <t>Making experimental music, mixing genres, and exploring the realms of possibilities. All while trying to appease the social construct.</t>
  </si>
  <si>
    <t>The food revolution of Lakeland</t>
  </si>
  <si>
    <t>A restaurant celebrating food, family &amp; culture where we blend local and seasonal with traditional and modern flavors from Cuba &amp; Peru</t>
  </si>
  <si>
    <t>The first CD for ManChildATX will be STOOPID AWESOME!</t>
  </si>
  <si>
    <t>My second album, My Mouse Finger Is Insured for $10M, is done. I'm raising funds to release it on CD and promote it. Thanks!</t>
  </si>
  <si>
    <t>Fire in the Heart of the City</t>
  </si>
  <si>
    <t>35,000 pounds of food to a city. Highlighting the "Convoy New Britain" event from birth to beyond.</t>
  </si>
  <si>
    <t>SIT FOR GLORY- a stylish, sexy, TV-ready sketch comedy pilot</t>
  </si>
  <si>
    <t>SIT FOR GLORY is a sketch comedy pilot made from race, religion, sexuality, and stylized farts.  So funny you'll forget it makes sense.</t>
  </si>
  <si>
    <t>Mattidance presents "Dancing Alone Together"</t>
  </si>
  <si>
    <t>Ami Mattison is launching her contemporary jazz company, Mattidance, in the evening length performance of "Dancing Alone Together"</t>
  </si>
  <si>
    <t>Kyler Daron / Whispers in the Woods / EP</t>
  </si>
  <si>
    <t>Help us raise the funds to mix and master the new Kyler Daron EP.</t>
  </si>
  <si>
    <t>Improv Wins: An Improv Comedy Textbook from TNM</t>
  </si>
  <si>
    <t>A badass new book about improv comedy written by people who live &amp; breathe it, Chris Trew &amp; Tami Nelson from The New Movement.</t>
  </si>
  <si>
    <t>Beachcities Church Live Album</t>
  </si>
  <si>
    <t>As God has been moving through our church in worship, we want to capture and remember this season through the songs we are singing.</t>
  </si>
  <si>
    <t>Summer Solo Art Show</t>
  </si>
  <si>
    <t>Seeking funds toward expenses required for upcoming solo art show of original mixed media</t>
  </si>
  <si>
    <t>September Collection -- American Made in Berlin</t>
  </si>
  <si>
    <t>A 30 day knitting frenzy in Berlin --  A small business incubator</t>
  </si>
  <si>
    <t>Female-Fronted Indie/Punk, BLUE MATCHES, make a record!</t>
  </si>
  <si>
    <t>Blue Matches, a female-led indie/punk rock band from Nashville, TN, need help finishing their first album!</t>
  </si>
  <si>
    <t>BETWEEN IS A PSYCHOLOGIAL EXPLORATION OF UNCONDITIONAL LOVE AND CODEPENDENCE BETWEEN SISTER, BROTHER, AND MOTHER.</t>
  </si>
  <si>
    <t>Yellow Dot Illustrated Short Story</t>
  </si>
  <si>
    <t>An illustrated short story about an experience I had after a good friend died. She shares a beautiful story about her life with me.</t>
  </si>
  <si>
    <t>Cathedral of Celestial Mathgic</t>
  </si>
  <si>
    <t>An interactive mathematical musical experience designated as the Cafe Portal for Burning Man 2013 and created to expand your mind.</t>
  </si>
  <si>
    <t>Help fund "Blackbird" short, and make dreams come true!</t>
  </si>
  <si>
    <t>Something mysterious is happening to Cecelia. Where, what and why is beyond her, but nightly visits to the Moon Man change her life.</t>
  </si>
  <si>
    <t>Belle Journal</t>
  </si>
  <si>
    <t>A literary journal for the "Modern Southern Belle"...</t>
  </si>
  <si>
    <t>Adams Skateboards</t>
  </si>
  <si>
    <t>Adams Skateboards is an apparel and skateboard line created by Seven Adams.</t>
  </si>
  <si>
    <t>Backyard Farming: Growing a Sustainable Urban Food System</t>
  </si>
  <si>
    <t>Help us grow sustainable food, community, and farmers in the city: a new cooperative model to save the planet.</t>
  </si>
  <si>
    <t>Shakespeare's Twelfth Night Performed by Young Actors</t>
  </si>
  <si>
    <t>This project gives young people the opportunity to produce and perform Twelfth Night directed by Shakespearean Theatrical Specialists.</t>
  </si>
  <si>
    <t>Two Proof Films: The 2015 48 Hour Film Project</t>
  </si>
  <si>
    <t>We here at Two Proof Films are completely addicted to creating short films from scratch in just 48 hours. Join the madness for 2015!</t>
  </si>
  <si>
    <t>Burma in Transition</t>
  </si>
  <si>
    <t>A book documenting life inside Burma from 1987 through the recent historic transition by an award-winning photographer.</t>
  </si>
  <si>
    <t>Build Matt's Oven</t>
  </si>
  <si>
    <t>This project is to help Matt get the skeleton for his modular pizza oven and then turn it into a piece of Brooklyn artistry.</t>
  </si>
  <si>
    <t>Customized Creative Invitations on a budget</t>
  </si>
  <si>
    <t>I create custom wedding, shower, birthday &amp; party invitations at a fraction of the usual costs. I need a portfolio to start a website.</t>
  </si>
  <si>
    <t>Weber Dance Documentary Film</t>
  </si>
  <si>
    <t>I'm traveling with an east coast modern dance company to document their work in Juneau Alaska.</t>
  </si>
  <si>
    <t>The Divine Duty of Stinkin'Kevin</t>
  </si>
  <si>
    <t>The Divine Duty of Stinkin'Kevin is a 30 page comic book; the first of a 5 chapter graphic novel.</t>
  </si>
  <si>
    <t>Tamburlaine</t>
  </si>
  <si>
    <t>Vivid Verse Productions continued cinematic adaptation of "Tamburlaine the Great" Episode 2!</t>
  </si>
  <si>
    <t>Fat Lips Lip Balm</t>
  </si>
  <si>
    <t>As chefs, we can never have enough duck fat; so naturally we created a delicious lip balm using it.</t>
  </si>
  <si>
    <t>After the Fall</t>
  </si>
  <si>
    <t>Our son died June 11, 2008, ten days after graduation. This is our God story. Help us fund the project &amp; get exclusive incentives.</t>
  </si>
  <si>
    <t>Help The Highland Reunion Make Their First EP</t>
  </si>
  <si>
    <t>The Highland Reunion is a relatively new folk trio out of Nashville, TN. Help them record their debut EP!</t>
  </si>
  <si>
    <t>Home is Forward</t>
  </si>
  <si>
    <t>From rain forests to five star hotels, Gary Sizer (a.k.a. Green Giant) travels the world and wants to bring you along.</t>
  </si>
  <si>
    <t>The 5 Hour Gallery Project</t>
  </si>
  <si>
    <t>The Five Hour Gallery will be an environment for undiscovered artists to display their work at unusual public locations.</t>
  </si>
  <si>
    <t>Earth Without Borders</t>
  </si>
  <si>
    <t>Beautiful original sculpture of earth. An educational globe showing the earth is not flat. Personalized limited number production (5).</t>
  </si>
  <si>
    <t>Editing Happy 40th</t>
  </si>
  <si>
    <t>A film about marriage, friendship, betrayal, and ultimately survival</t>
  </si>
  <si>
    <t>The New FM, All or Nothing Summer</t>
  </si>
  <si>
    <t>We've have been kicking around the East SoDak scene for two years and think it's time to create something big and bold.</t>
  </si>
  <si>
    <t>The Nest, Wallet and Phone Case Sustainably Made in the USA</t>
  </si>
  <si>
    <t>The Nest is a resourceful home for your iPhone, ID, cash, bank cards and anything else that might take up space in your pockets.</t>
  </si>
  <si>
    <t>P.O.O.P The Movie - POGS ARE BACK!</t>
  </si>
  <si>
    <t>Mockumentary about biggest fad of the 1990s. A few never quit. It's time to get your slam on!</t>
  </si>
  <si>
    <t>Megan Chin- Artist Residency at The Vermont Studio Center</t>
  </si>
  <si>
    <t>One Sleepy Night</t>
  </si>
  <si>
    <t>Join us in launching a new Christmas musical, One Sleepy Night, premiering December 2013.</t>
  </si>
  <si>
    <t>Everything's better with Bacon</t>
  </si>
  <si>
    <t>We have 2 new songs that breed empathy and will make you swoon. Be a part of our team as we fulfill their musical promise.</t>
  </si>
  <si>
    <t>American Baroque Orchestra: The New Season</t>
  </si>
  <si>
    <t>Join the ABO family today! Your contribution goes to the players' fees and concert production costs for our concerts this year!</t>
  </si>
  <si>
    <t>Out of the Blue: a pop-up mobile art studio!</t>
  </si>
  <si>
    <t>A pop-up mobile art studio housed in a vintage camper.</t>
  </si>
  <si>
    <t>SeXcurity at IRT</t>
  </si>
  <si>
    <t>A darkly funny solo physical theater show about protecting yourself to death.</t>
  </si>
  <si>
    <t>Fishers of Men</t>
  </si>
  <si>
    <t>Short film: How far is "too far" when it comes to the ones we love?</t>
  </si>
  <si>
    <t>Evolution of a Mural</t>
  </si>
  <si>
    <t>"Evolution of a Mural" is a short educational film that describes step by step how to create and paint a mural.</t>
  </si>
  <si>
    <t>90 Miles</t>
  </si>
  <si>
    <t>90 Miles examines the relationship of the fish and the ecosystem shared by Cuba and the Florida Keys, and how we can protect both.</t>
  </si>
  <si>
    <t>Pittsburgh Edge</t>
  </si>
  <si>
    <t>We are opening a dedicated kink education and play space built for the community, by the community.</t>
  </si>
  <si>
    <t>Duke's World: The Movie</t>
  </si>
  <si>
    <t>We need $11,000 to make a feature film titled: Duke's World The Movie  (All proceeds will go to pay crew and actors.)</t>
  </si>
  <si>
    <t>Hello! (A Narrative Short Film)</t>
  </si>
  <si>
    <t>Todd struggles to cope with his recent break up. Meanwhile, a Female Narrator watches and narrates his life unbeknownst to him.</t>
  </si>
  <si>
    <t>BJ KOCEN ~ SEARCHING FOR SIGNAL~</t>
  </si>
  <si>
    <t>This Album will contain some of the most thoughtful songs I've ever written with large arrangements and variety in musical styles!</t>
  </si>
  <si>
    <t>Fight or Flight? Austin, driven to the edge, finds just how far one will go when put into moments of desperation.</t>
  </si>
  <si>
    <t>Join the Tribe and be a part of Little Chief's new RECORD!</t>
  </si>
  <si>
    <t>Be the record label for our debut full-length album with $10k in 30 days! Join the Tribe and let's make this thing together!</t>
  </si>
  <si>
    <t>Dear Nadezhda: An Innovative Documentary Ballet Performance</t>
  </si>
  <si>
    <t>A classical ballet tells the unspoken story of Tchaikovsky and his benefactress, Nadezhda von Meck: 5/16/14 at Museo del Barrio.</t>
  </si>
  <si>
    <t>"Late With Food" - A new album by the UD Deltones!</t>
  </si>
  <si>
    <t>This album is a dream: to show off the hard work and heart we put into our music and share something special with the people we love.</t>
  </si>
  <si>
    <t>Over The Monster (A Novel)</t>
  </si>
  <si>
    <t>A top player is wrongfully accused as an accomplice in a murder, and must overcome all odds to achieve his dream of playing pro ball.</t>
  </si>
  <si>
    <t>Kellerville - Turn to the Hills Album</t>
  </si>
  <si>
    <t>Holly and Lee's collection of original tunes is ready to be recorded and turned into their second album, but only you can make it real!</t>
  </si>
  <si>
    <t>Hoots Beer Co.</t>
  </si>
  <si>
    <t>HOOTS Roller Bar and Beer Co. captures Winston-Salem's spirit through their ales and lagers, with atmosphere that can't be matched.</t>
  </si>
  <si>
    <t>Debut Album from Playing To Vapors</t>
  </si>
  <si>
    <t>We are Playing To Vapors._x000d_
We need your help to make our dream a reality.</t>
  </si>
  <si>
    <t>YOGA WARRIOR: Rudy Mettia: The Jagged Road To Enlightenment</t>
  </si>
  <si>
    <t>YOGA WARRIOR,my true story of transformation along the path toward enlightenment. I hope it will inspire you to start your own journey!</t>
  </si>
  <si>
    <t>FLAMENCA</t>
  </si>
  <si>
    <t>Seven international women artists meet in a celebration of the feminine spirit through the music and dance of Flamenco.</t>
  </si>
  <si>
    <t>MANAGE</t>
  </si>
  <si>
    <t>The Still, Small Voice is releasing a new ep this fall entitled: MANAGE.</t>
  </si>
  <si>
    <t>M.SORD 7" and 12" Record Project</t>
  </si>
  <si>
    <t>Help fund M.SORD’s 7” record and be the rocket fuel that flies his drum kit around planet Earth!</t>
  </si>
  <si>
    <t>Inspiring Music and Education through Drums and Jazz</t>
  </si>
  <si>
    <t>I am raising money to play, record, share, teach, and learn about music within the University of Illinois Jazz Doctoral Program.</t>
  </si>
  <si>
    <t>Phoenix Quartet at International Saxophone Symposium</t>
  </si>
  <si>
    <t>Help the Phoenix Saxophone Quartet travel 1,500 miles to Fairfax, VA. They will perform at the 36th International Saxophone Symposium.</t>
  </si>
  <si>
    <t>Little Literary Classics Pride and Prejudice children's book</t>
  </si>
  <si>
    <t>Choose from 3 books - Pride &amp; Prejudice, Nevermore, and Jane Eyre! $3000 total funding unlocks The Odyssey!</t>
  </si>
  <si>
    <t>Constellation - Sean Carney's Debut Album!</t>
  </si>
  <si>
    <t>Help me properly release my first full-length album! I'll give you really cool stuff in return!</t>
  </si>
  <si>
    <t>The Free Body Film</t>
  </si>
  <si>
    <t>Inspired by activists in India, dancers in Portland, Oregon capture their art on camera to move against human trafficking.</t>
  </si>
  <si>
    <t>So Long, Mario</t>
  </si>
  <si>
    <t>An album of original jazz composed by John Posey (guitar) and Alex Heflin (mandolin).</t>
  </si>
  <si>
    <t>Honoring a TV Legacy-Scottsbluff</t>
  </si>
  <si>
    <t>The film is an inside look at the world of a TV newsman.  Jerry Dishong has covered history changing events since the 1960's.</t>
  </si>
  <si>
    <t>Filming Planet Earth's Most Beautiful 600 Mile Trail Run</t>
  </si>
  <si>
    <t>On a 600-mile trail run across Oregon and Idaho I will document crossing my 32nd and 33rd states on foot and profile fellow hikers.</t>
  </si>
  <si>
    <t>Jake &amp; The Good Men Releasing Their Debut Full-Length Album</t>
  </si>
  <si>
    <t>We are finally recording our debut full-length album but mastering and creating CDs is expensive. Please help us finish the record!</t>
  </si>
  <si>
    <t>DARK WATER: A New Play by David Stallings</t>
  </si>
  <si>
    <t>A new play about the journey of the animals changed by the Louisiana oil spill as they face the dark water.</t>
  </si>
  <si>
    <t>Live performance recording at The Ark, Ann Arbor, MI</t>
  </si>
  <si>
    <t>CD release and live performance audio and video recording at The Ark in Ann Arbor, MI on January 21, 2014.</t>
  </si>
  <si>
    <t>smooch. - The Custom, Online Bakery</t>
  </si>
  <si>
    <t>smooch. is an online store that allows for more customization of any of its orders than other online stores.</t>
  </si>
  <si>
    <t>EPC 4H TARC TEAM</t>
  </si>
  <si>
    <t>The El Paso County 4H TARC Team is seeking financial assistance to compete in the Team America Rocketry Challenge Nationals.</t>
  </si>
  <si>
    <t>Stone Nudes 2015 Calendar</t>
  </si>
  <si>
    <t>Support the Stone Nudes community project now and receive the 15th annual calendar, prints, and/or the book as thanks from Dean.</t>
  </si>
  <si>
    <t>"Niner"  -  a feature length film</t>
  </si>
  <si>
    <t>Rawley Niner, an offbeat cop on suspension, helps 17-year old Abby Samms search for the men that murdered her family.</t>
  </si>
  <si>
    <t>Goodnight, Bogie</t>
  </si>
  <si>
    <t>A couple accustomed to materialism struggle to remain civilized in an uncivilized society as a survivalist uncle keeps them alive.</t>
  </si>
  <si>
    <t>jeffrey roden collaboration with Solaire Records</t>
  </si>
  <si>
    <t>Solaire Records and jeffrey roden collaborate to record and release 3 CDs of roden's work for solo piano and chamber ensembles.</t>
  </si>
  <si>
    <t>"America" - The Shack Band's first full length Album</t>
  </si>
  <si>
    <t>"America"  the first full length album from the Shack Band and is the culmination of two years of song writing, touring, and recording.</t>
  </si>
  <si>
    <t>Memory Sync - Festival Submission Fund</t>
  </si>
  <si>
    <t>MEMORY SYNC, an animated short film, needs YOUR HELP to get the funding it needs to be screened in festivals around the world!</t>
  </si>
  <si>
    <t>ON EARTH AS IT IS - The Book</t>
  </si>
  <si>
    <t>Andrew Johnson is independently publishing his first collection of essays. He wants to create it with your support.</t>
  </si>
  <si>
    <t>Peace Movement - A Multimedia Documentary (Post-Production)</t>
  </si>
  <si>
    <t>John Denver Tribute Festival</t>
  </si>
  <si>
    <t>A music festival of John Denver music performed by tribute artists from around the world donating their talents to play The Wheeler!</t>
  </si>
  <si>
    <t>Ryne Norman - This Tempered Tongue</t>
  </si>
  <si>
    <t>Take part in the making of my first, full length record, 'This Tempered Tongue'. I do not aim to distract you, I aim to inspire you.</t>
  </si>
  <si>
    <t>Gabrielle Rose Makes an EP</t>
  </si>
  <si>
    <t>An Indie-Folk album filled with Ukulele, Piano, Inspiration, and some background noise from my dog, Zhoe the Pug.</t>
  </si>
  <si>
    <t>The Brothers Strong &amp; Co Studio Recording Project</t>
  </si>
  <si>
    <t>We're The Brothers Strong &amp; Co., a 4 piece indie folk band. Back this project to restore musical balance to the world. We dare you.</t>
  </si>
  <si>
    <t>The WAYF Project</t>
  </si>
  <si>
    <t>An anthropological research project and website exploring the relationship between history, movement, and personal identity in the U.S.</t>
  </si>
  <si>
    <t>Press Mirror Kisses' New Album "Heartbeats" on Vinyl</t>
  </si>
  <si>
    <t>A professional pressing of the new (and greatest) Mirror Kisses album on beautiful white vinyl. Backers hear it first!</t>
  </si>
  <si>
    <t>Giant Man Eating Polyp Sculpture</t>
  </si>
  <si>
    <t>Have you ever been sick?  Has the thought of it taken over your mind?  I am building a structure that resembles this!</t>
  </si>
  <si>
    <t>Have You Ever...       a book to spark wonder and curiosity</t>
  </si>
  <si>
    <t>This book will inspire and delight any aged reader with it's creative images and thought provoking questions.</t>
  </si>
  <si>
    <t>Mother of the Year Webseries</t>
  </si>
  <si>
    <t>This dramedy webseries centers around Sam Shields, who is forced to take care of her niece and nephews when her sister goes to jail.</t>
  </si>
  <si>
    <t>"pho-Bia" by AIM Dance Co. - Let's Take It On The Road</t>
  </si>
  <si>
    <t>pho-B-ia is a compelling and thought-provoking contemporary dance journey performed by the AIM Dance Company.</t>
  </si>
  <si>
    <t>HUNTED- JAR Productions, The Next Generation of Film is here</t>
  </si>
  <si>
    <t>JAR Productions first feature film "Hunted" will reset the standard for storytelling in the film industry. Join the revolution!</t>
  </si>
  <si>
    <t>Help Maples Rep bring theater camp to kids in rural Missouri</t>
  </si>
  <si>
    <t>Help us expand our successful Kids' Camp to more kids in rural Missouri. Kids' Camp builds confidence and skills for lifetime success!</t>
  </si>
  <si>
    <t>Steel Toed Slippers 2014 Summer Tour</t>
  </si>
  <si>
    <t>We are hitting the road this summer in 8 westerly states and we're seeking funding for awesome merchandise to fuel the adventure!</t>
  </si>
  <si>
    <t>The Cass Clutch • A Vintage Inspired Handbag</t>
  </si>
  <si>
    <t>The Cass Clutch is a vintage inspired, suede and leather handbag.  _x000d_
Classic, modern and made in California.</t>
  </si>
  <si>
    <t>The Chic Modern Bamboo Towelette | Freshen the Experience</t>
  </si>
  <si>
    <t>The perfect combination of natural ingredients and premium fragrances on a soft woven bamboo towelette to Freshen Up any experience</t>
  </si>
  <si>
    <t>ROUXGAROUX</t>
  </si>
  <si>
    <t>A fantastical coming-of-age short about family, imagination, and southern swamp monsters.</t>
  </si>
  <si>
    <t>Kids Kickstart to make HAMILTON zine—Join the Journey</t>
  </si>
  <si>
    <t>Follow the tale of 3 kids, living an amazing Hamilton dream, who want to bring YOU the experience in an online or hardback zine.</t>
  </si>
  <si>
    <t>WITNESSING CHANGE: DOCUMENTING AN EVOLVING BURMA</t>
  </si>
  <si>
    <t>Burma is going through vast political, economical and social changes. I wish to return to make photographs of this extraordinary time.</t>
  </si>
  <si>
    <t>Break My Heart - Debut Album</t>
  </si>
  <si>
    <t>I am putting my heart and soul into every song on this album. Music connects us.</t>
  </si>
  <si>
    <t>On the Air - Workshop Production</t>
  </si>
  <si>
    <t>An original new musical inspired by real siblings, Jack and Loretta Clemens.  Help support its journey to the stage!</t>
  </si>
  <si>
    <t>Now What with Kevin E. Taylor: The New Season</t>
  </si>
  <si>
    <t>After a powerful first season, it's time to go up a notch with new graphics, a new website and new guests!  NOW WHAT?! YOU ASK...THIS!</t>
  </si>
  <si>
    <t>The 1 oz Silver Awaken Coin-Medallion</t>
  </si>
  <si>
    <t>A Silver Coin/Medallion Celebrating The Great Awakening Taking Place Within Each Of Us</t>
  </si>
  <si>
    <t>Barn Raiser</t>
  </si>
  <si>
    <t>We're building a modern chicken coop to meet the extraordinary growth in our community's demand for local organic poultry!</t>
  </si>
  <si>
    <t>THE POMPEII PROJECT</t>
  </si>
  <si>
    <t>To you, 2,000 years in the future... // a Shingeki no Kyojin webseries</t>
  </si>
  <si>
    <t>The Alley Project</t>
  </si>
  <si>
    <t>Help us create Appleton’s first art alley featuring a mural that pays homage to Wisconsin’s love affair with the bicycle.</t>
  </si>
  <si>
    <t>Oh Brother Brand™</t>
  </si>
  <si>
    <t>Influenced by handmade goods &amp; helping others. We want to spread a positive influence in people's lives through artwork &amp; clothing.</t>
  </si>
  <si>
    <t>Paradesi</t>
  </si>
  <si>
    <t>An Indian-American girl who struggles to connect with her culture and finds clarity through her strange cousin from India</t>
  </si>
  <si>
    <t>Missouri Contemporary Ballet is going to South Korea!</t>
  </si>
  <si>
    <t>Missouri Contemporary Ballet has been invited to perform in Columbia's Sister City, Suncheon, S. Korea.</t>
  </si>
  <si>
    <t>Artist Residency at CAC Woodside</t>
  </si>
  <si>
    <t>An emerging artist awarded a 2-month Artist Residency at CAC Woodside. Creating new works for upcoming exhibition in North Adams, MA.</t>
  </si>
  <si>
    <t>The Way I Feel - A Tribute to Big John Patton</t>
  </si>
  <si>
    <t>A modern take on the legacy of Big John Patton's soulful , playful, and funky music.</t>
  </si>
  <si>
    <t>100PACT - A Poetry and Art Collaboration</t>
  </si>
  <si>
    <t>100 Original Poems. 100 Pieces of Art inspired by those Poems.  _x000d_
Created by 100 Friends. Collected into 1 Coffee Table Art Book.</t>
  </si>
  <si>
    <t>The Homebrewer's Pantry - A Local Homebrew Supply Store</t>
  </si>
  <si>
    <t>Ingredients, Equipment, Classes &amp; More. Owned &amp; operated by local homebrewers.</t>
  </si>
  <si>
    <t>Cultivating Lives in the Garden of Hope</t>
  </si>
  <si>
    <t>Building relationships through education and good nutrition with the precious people of Guatemala by means of a community garden.</t>
  </si>
  <si>
    <t>Jeff Troiano Is Making the Next Great American Record!</t>
  </si>
  <si>
    <t>San Francisco singer/songwriter Jeff Troiano is recording his debut record--14 songs that will get stuck in your head, in a good way!</t>
  </si>
  <si>
    <t>The Extraordinary Project</t>
  </si>
  <si>
    <t>The Extraordinary Project is a web-based story collection of the odd and improbable incidents that happen to us and affect our lives.</t>
  </si>
  <si>
    <t>Change it up Charlie/ Our First Album</t>
  </si>
  <si>
    <t>Change it up Charlie brings you indie Blues and Jazz  like you've never heard it. Help us fund our first album!</t>
  </si>
  <si>
    <t>The 95 Theses</t>
  </si>
  <si>
    <t>A performance-based installation of nearly one hundred gilded collages, based on Martin Luther's 'Ninety Five Theses.'</t>
  </si>
  <si>
    <t>PLEASE CONTINUE FUNDING happySADhappy ! THANK YOU!</t>
  </si>
  <si>
    <t>Three accomplished, mid-career, women filmmakers yearn to flaunt their artistry in a delicately told story about the fragility of life.</t>
  </si>
  <si>
    <t>An Odd Pair On An Ordinary Day- Teaching Kids Opposites</t>
  </si>
  <si>
    <t>We get lots of comments when we take our dogs for walks.  So I figured they would make a great subject to teach opposites to children!</t>
  </si>
  <si>
    <t>Painted Fish - Debut Album</t>
  </si>
  <si>
    <t>Groovy blues/rock with a splash of funk and clever hooks.</t>
  </si>
  <si>
    <t>Mazzini Dance Collective's Repertory Expansion Project</t>
  </si>
  <si>
    <t>Annmaria Mazzini is choreographing new dances to add to the Mazzini Dance Collective's repertory.</t>
  </si>
  <si>
    <t>Lisa Redfern New CD of Originals: "Chickadee"</t>
  </si>
  <si>
    <t>"Chickadee" will be a new CD of all original songs I've written in the last several years, with a Roots/Americana acoustic sound.</t>
  </si>
  <si>
    <t>Conversations With A Traveling Photographer</t>
  </si>
  <si>
    <t>Publish a book of my photography, with discussions about my experiences from almost three decades of traveling across America.</t>
  </si>
  <si>
    <t>UPSTAIRS a New Musical, New Orleans Anniversary Show</t>
  </si>
  <si>
    <t>A musical tribute to the 32 LGBT and allied victims of the 1973 arson fire that destroyed the Up Stairs Lounge in New Orleans, LA.</t>
  </si>
  <si>
    <t>The Scifies Anthology</t>
  </si>
  <si>
    <t>Click on UPDATES above to find out who the two new Awesome artists are who will be doing the next issue of SCIFIES!</t>
  </si>
  <si>
    <t>FHS Film Season</t>
  </si>
  <si>
    <t>Fayetteville High School Film is looking to produce three short films in the 2013/2014 school year.</t>
  </si>
  <si>
    <t>Commack Public Library "I matter" project</t>
  </si>
  <si>
    <t>Passages - An Aerial Dance Performance by Fly-by-Night Dance</t>
  </si>
  <si>
    <t>An evening-length Aerial Dance exploring how the web of humanity connects/disconnects as time (and people) pass.</t>
  </si>
  <si>
    <t>Bobby Jasinski Presents: Retrospection</t>
  </si>
  <si>
    <t>This project will support &amp; fund pianist Bobby Jasinski's second CD, "Retrospection". The album will feature a septet and vocals.</t>
  </si>
  <si>
    <t>STRAIGHT EDGE KEGGER: The Movie</t>
  </si>
  <si>
    <t>A young punk and a houseful of drunks square off against the gang of militant straight edgers that he's abandoned.</t>
  </si>
  <si>
    <t>Fund The 2016 Art All Night - Trenton Iron Pour</t>
  </si>
  <si>
    <t>JUNE 18th and 19th MARKS THE TEN YEAR ANNIVERSARY OF ART ALL NIGHT - TRENTON AND WE'RE CELEBRATING BY POURING A TON OF MOLTEN IRON!</t>
  </si>
  <si>
    <t>Guide Pro || Mobile App To Simplify Mountain Bike Adventures</t>
  </si>
  <si>
    <t>Finding a great ride in a new place is hard enough. We're simplifying this process to make sure you get the best experience possible!</t>
  </si>
  <si>
    <t>Matteo Palmer's Second Album Produced By Will Ackerman</t>
  </si>
  <si>
    <t>My next full length album is in the making, and I need your help to finish it!</t>
  </si>
  <si>
    <t>"Unforgettable" Documentary - Finishing Funds</t>
  </si>
  <si>
    <t>“Unforgettable” is a documentary film about the memorable real-life adventures of the man known as “The Human Google”.</t>
  </si>
  <si>
    <t>In Her Enemies' Skin</t>
  </si>
  <si>
    <t>1858-1872: A white man is murdered; a black man blamed, a  family torn apart; color lines blurred &amp; lives risked for justice &amp; family.</t>
  </si>
  <si>
    <t>AMAZING PENNY</t>
  </si>
  <si>
    <t>A 57-page children's book about the amazing qualities of a penny the world has deemed worthless.</t>
  </si>
  <si>
    <t>CAVE PACK: The Original Snack. Healthy Snacks for Everyone!</t>
  </si>
  <si>
    <t>We make a dehydrated Cabbage Chip that is sweet, crunchy full of vitamins &amp; fiber, low calorie and most importantly "Easy to Eat!"</t>
  </si>
  <si>
    <t>Funds for FIRST Robotics Team #4467</t>
  </si>
  <si>
    <t>We are the Titanium Titans, FIRST Robotics team 4467, and we are raising money for our 2016 robot build and competition!</t>
  </si>
  <si>
    <t>Echo of the Saints - Trenton Mueller</t>
  </si>
  <si>
    <t>Let's make this album happen together!_x000d_
$10,000 in 30 days. Please help spread the Word!</t>
  </si>
  <si>
    <t>Maggie Kaszuba's Senior Thesis</t>
  </si>
  <si>
    <t>An amazing story of a high school basketball player that overcomes challenges and finds strength because of an unexpected loss.</t>
  </si>
  <si>
    <t>Turn Our Eyes Away Publicity Fundraising Effort</t>
  </si>
  <si>
    <t>Turn Our Eyes Away is the first book to merge with social media. Readers can friend, follow, and interact with characters on SM.</t>
  </si>
  <si>
    <t>Bring the Sci-Fi and Fantasy Magazine Plasma Frequency back!</t>
  </si>
  <si>
    <t>Bring Plasma Frequency magazine back after they faced devastating bank fraud. With a little money we can bring this great magazine back</t>
  </si>
  <si>
    <t>Calendar Cuties</t>
  </si>
  <si>
    <t>This is a cosplay themed calendar featuring the best characters from video games, movies and comic books. Cute girls in costumes!</t>
  </si>
  <si>
    <t>2015 Night &amp; Day Collection and My First Trade Show!</t>
  </si>
  <si>
    <t>This April I will present the Night &amp; Day Collection at the Museum Store Association Conf/Expo in Hartford, CT--my first trade show!</t>
  </si>
  <si>
    <t>Pens &amp; Pedals</t>
  </si>
  <si>
    <t>We'd like to draw beautiful, on-location sketches of the Mexican landscape while cycling 3000 miles south from the US border.</t>
  </si>
  <si>
    <t>Meeting Matt Damon</t>
  </si>
  <si>
    <t>Hilary's dream to have coffee with Matt Damon comes true, sort of.</t>
  </si>
  <si>
    <t>THE CROP - A Short Film</t>
  </si>
  <si>
    <t>A dying fugitive faces the consequences for his criminal past when he stumbles into a strange, purgatorial farmland.</t>
  </si>
  <si>
    <t>New Album "Love in Every Note"</t>
  </si>
  <si>
    <t>We are in the process of recording our second album. It is a collection of 6 new songs that speak of life, love and the American dream.</t>
  </si>
  <si>
    <t>Emma Back "Little World" Debut Full Length Album</t>
  </si>
  <si>
    <t>"Little World" is about natural disaster, war, diaspora, feminine power, and the complex dynamics of human relationships.</t>
  </si>
  <si>
    <t>Join Us</t>
  </si>
  <si>
    <t>Brooke Lenzi Presents: A short film about a young woman who is given a mission by her cult leader to prove she's a devoted follower.</t>
  </si>
  <si>
    <t>The Let Go (working title)</t>
  </si>
  <si>
    <t>As Rachel tells her sister a story about an orphan girl with a magical veil over her eyes, she realizes the story parallels her life.</t>
  </si>
  <si>
    <t>Return to Nasielsk</t>
  </si>
  <si>
    <t>Survivors and descendants of Nasielsk's Jewish community are returning to the town, 75 years after the start of WWII. Help us film it.</t>
  </si>
  <si>
    <t>Silver Lining: The Best Outerwear Ever for Guys and Dolls</t>
  </si>
  <si>
    <t>We create classic, luxury jackets with brilliant custom linings to help support Arts Education. It's what's inside that counts.</t>
  </si>
  <si>
    <t>IRON</t>
  </si>
  <si>
    <t>In one month I will be in Nashville recording my first EP with my producer Neilson Hubbard. Come join me on on my journey!</t>
  </si>
  <si>
    <t>Virtual Steelband II</t>
  </si>
  <si>
    <t>A global online steelband performance connecting pannists around the world.</t>
  </si>
  <si>
    <t>Who Is Somethingworth? &amp; Goodbye Girl - A Short Film Series</t>
  </si>
  <si>
    <t>A two-part, live-action, comical short-film series about a writer struggling to keep his head from getting in the way of his heart.</t>
  </si>
  <si>
    <t>East Lansing Info: Local People Bringing Local News</t>
  </si>
  <si>
    <t>We're raising money to improve our website, hire a Government editor, and keep bringing you important news of East Lansing!</t>
  </si>
  <si>
    <t>I'm directing a music video for the Olson Bros country band. We need money to help shoot our potential breakthough video</t>
  </si>
  <si>
    <t>The Justin Alan Black Band Debut Album Release</t>
  </si>
  <si>
    <t>The Justin Alan Black Band is recording their debut album. Help the band finish recording and be one of the first to hear it.</t>
  </si>
  <si>
    <t>Broadway Arts Lab Company presents ELF JR</t>
  </si>
  <si>
    <t>Broadway Professionals at Broadway Arts Lab Company (501c3) give back to local young performers with Elf Jr.</t>
  </si>
  <si>
    <t>Azusa Ghost Hunter's Society Season One</t>
  </si>
  <si>
    <t>Nathan Finally Records an EP</t>
  </si>
  <si>
    <t>After a decade of writing music, Nathan finally records five folk songs.</t>
  </si>
  <si>
    <t>Each Peach Market</t>
  </si>
  <si>
    <t>We are opening a community grocery store showcasing inspirational ingredients from local producers and beyond!</t>
  </si>
  <si>
    <t>Dungeons &amp; Drama: A Tabletop Action Comedy</t>
  </si>
  <si>
    <t>D&amp;D night takes an unexpected turn when a player's girlfriend decides to crash the party, and shows the player a different way to play.</t>
  </si>
  <si>
    <t>Late Night Dick's</t>
  </si>
  <si>
    <t>Restaurant manager, Dick, distraught in the absence of his actress wife, hires a film crew in aspirations of creating a reality tv show</t>
  </si>
  <si>
    <t>twenty-dirt: An album by Homeless &amp; The van Gobots</t>
  </si>
  <si>
    <t>Help fund a collaboration album between independent artists, the rapper Homeless and alt rockers The van Gobots.</t>
  </si>
  <si>
    <t>Let's Make School Cool - ILoveCollege Clothing</t>
  </si>
  <si>
    <t>ILoveCollege Clothing is a socially conscious apparel brand that is on a mission to make School Cool.</t>
  </si>
  <si>
    <t>Nobodies [a Webseries]</t>
  </si>
  <si>
    <t>An offbeat comedy about six unmotivated individuals who come together to prove that potential is best wasted among friends.</t>
  </si>
  <si>
    <t>Capt Ralph's Seafood Safari sizzle project</t>
  </si>
  <si>
    <t>High adventure quest for 50lbs of sustainable seafood for a professional cooking class. Caught spearfishing on shipwrecks or rod &amp; reel</t>
  </si>
  <si>
    <t>Departures, A Short Film</t>
  </si>
  <si>
    <t>A committed father risks all to give his terminally ill daughter a comforting prospect on her afterlife.</t>
  </si>
  <si>
    <t>Serafia's New Music Video!!</t>
  </si>
  <si>
    <t>I'm making a music video for my BRAND NEW, SUPER SULTRY and GROUND-BREAKING SINGLE for my next album - ON MY BIRTHDAY!! :)</t>
  </si>
  <si>
    <t>Cost of Living, Season 1</t>
  </si>
  <si>
    <t>A comedic web series about best friends, Marisa and Jules, struggling to afford a city that no one can afford.</t>
  </si>
  <si>
    <t>Music for SCRAPPED - A Documentary of Hope and Homelessness</t>
  </si>
  <si>
    <t>We're SO close to completing of this film. All we need is $5,000 to finish the music score so we can submit it to Netflix! WE NEED YOU!</t>
  </si>
  <si>
    <t>In Harmony</t>
  </si>
  <si>
    <t>Why live In Harmony with the world, ignoring what would ultimately make us happy? A short film about consequences</t>
  </si>
  <si>
    <t>Industries of the Blind - Special Night of Music and Film</t>
  </si>
  <si>
    <t>One Band, Four Films, One Night Only. Music by Industries of the Blind featuring the film Glory At Sea directed by Benh Zeitlin.</t>
  </si>
  <si>
    <t>Is ignorance really bliss?</t>
  </si>
  <si>
    <t>Gentlemen of Leisure Studio Album</t>
  </si>
  <si>
    <t>Brian, David, and Twon seek to fund the final stages of our first and only studio album, concluding a saga begun in NYC 6 years ago</t>
  </si>
  <si>
    <t>A Charlottesville-Pleven Art Project</t>
  </si>
  <si>
    <t>Roger and Victoria got a small grant to make art about Charlottesville's Sister City in Bulgaria, but they need your help to get there!</t>
  </si>
  <si>
    <t>WALTER SALAS-HUMARA's new Album "Curve and Shake"</t>
  </si>
  <si>
    <t>I’m excited to announce the recording of a new Solo album with what I believe are some of the best songs I've ever written.</t>
  </si>
  <si>
    <t>Musical Essays</t>
  </si>
  <si>
    <t>An Essay Collection that brings together language, music, and art.</t>
  </si>
  <si>
    <t>SnapNSave - An Amazing Painting System!</t>
  </si>
  <si>
    <t>Is PAINTING a four letter word? No... but PAIN is.® SnapNSave will take the pain out of painting! PLEASE check this out and support us.</t>
  </si>
  <si>
    <t>"The Fantasy" A Short Film by Bob Diven</t>
  </si>
  <si>
    <t>A husband does his best to fulfill his wife's "burglar" fantasy, but will a nosy neighbor's call to 911 ruin it all, or make it better?</t>
  </si>
  <si>
    <t>NIGHT LIGHT</t>
  </si>
  <si>
    <t>The monster in the closet is much more real... and terrifying... than a single mother and her son could have possibly imagined.</t>
  </si>
  <si>
    <t>Misfit</t>
  </si>
  <si>
    <t>Misfit is a concept album about a man who travels between his dreams and reality and ultimately winds up caught between them.</t>
  </si>
  <si>
    <t>Save The Mammals</t>
  </si>
  <si>
    <t>Little did you know that mammals are endangered in Downtown Atlanta. The Mammal Gallery is trying to change that, one artist at a time.</t>
  </si>
  <si>
    <t>Help She Said Fire Finish Their First EP</t>
  </si>
  <si>
    <t>We started recording a sweet record with a sweet producer at a sweet studio, then we ran out of money.  Won't you help us complete it??</t>
  </si>
  <si>
    <t>Sully and His Bike</t>
  </si>
  <si>
    <t>Sully is off on another adventure; learning to ride a bike through a myriad of misadventures. It's about determination &amp; not giving up!</t>
  </si>
  <si>
    <t>Thomas/Ortiz Celebrates Over 10 Yrs of Creating Dance</t>
  </si>
  <si>
    <t>Thomas/Ortiz celebrates over 10 yrs of performing by presenting their Nov 2014 season at the Manhattan Movement and Arts Center!</t>
  </si>
  <si>
    <t>Charlie and the Rays -- Professionally Produced EP</t>
  </si>
  <si>
    <t>We have the amazing opportunity to work with one of Seattle's most prominent producers!! We need your help to make our dream a reality!</t>
  </si>
  <si>
    <t>Alone: An Existential Haunting</t>
  </si>
  <si>
    <t>ALONE is part interactive theater, part psychological nightmare. Participants enter alone, facing their fears and what lurks inside.</t>
  </si>
  <si>
    <t>"Living and Sustaining a Creative Life" Book Tour</t>
  </si>
  <si>
    <t>I am raising money for a nationwide book tour to bring these personal essays by 40 amazing artists to your community!</t>
  </si>
  <si>
    <t>Pinata Blocks</t>
  </si>
  <si>
    <t>Have you ever wanted to bust a block and be rewarded with sweet treats o_o Well now is your chance! Presenting Pinata Blocks!</t>
  </si>
  <si>
    <t>The Giant Thirst: Biking in Search of our Climate Future</t>
  </si>
  <si>
    <t>We're biking 3000 miles across the Southwest, seeking lessons for creating balanced human-land partnerships in a changing climate</t>
  </si>
  <si>
    <t>Slack Tide's "Water Monkey" Debut Album</t>
  </si>
  <si>
    <t>Seacoast New England band Slack Tide needs your help releasing our DIY album "Water Monkey" environmentally safe. Let's make some waves</t>
  </si>
  <si>
    <t>Hot Rod Brothers</t>
  </si>
  <si>
    <t>A short film that tells a story of two brothers in the wake of their fathers death.</t>
  </si>
  <si>
    <t>The Wig People</t>
  </si>
  <si>
    <t>A mysterious prophet creates a race of Wig people to judge mankind</t>
  </si>
  <si>
    <t>OLD FRIENDS / NEW BEGINNINGS</t>
  </si>
  <si>
    <t>Two couples, one long weekend in the Hamptons.</t>
  </si>
  <si>
    <t>We Want Some</t>
  </si>
  <si>
    <t>Following the demise of their sex life a Husband goes on strike and unfortunately the whole community becomes involved in his business</t>
  </si>
  <si>
    <t>Chasing Opal's First EP - 'State of Mind'</t>
  </si>
  <si>
    <t>We are a husband and wife Indie/Folk Duo. Our first EP as Chasing Opal is finished, finally! We just need a little more help...</t>
  </si>
  <si>
    <t>Kickin' the Photos to the Wall</t>
  </si>
  <si>
    <t>Two different photo shows. First: a photo documentary project of Alabama farms. Second: small family circus traveling in N. La.</t>
  </si>
  <si>
    <t>Cuba: Between Idea and Experience</t>
  </si>
  <si>
    <t>A week drawing, painting and developing resources to create an exhibit of artwork based on the sounds, sights, and people of Cuba.</t>
  </si>
  <si>
    <t>A Celebration of the Gulf Coast</t>
  </si>
  <si>
    <t>The inaugural Gulf Coast Interstate (GCI) Relay is an innovative cycling relay and overnight running relay event this April 4-6, 2013.</t>
  </si>
  <si>
    <t>Revelations is a suspense/thriller about the interaction between a snappy high schooler and an overly charming pastor.</t>
  </si>
  <si>
    <t>CuppyCakes: The World's First Healthy Cupcake</t>
  </si>
  <si>
    <t>We've created a naturally low carb, naturally gluten-free, no added sugar, no artificial ingredients cupcake, &amp; now we want to expand.</t>
  </si>
  <si>
    <t>Is It Because Of My Penis? - A Story Of Heartbreak and Fries</t>
  </si>
  <si>
    <t>This is the story of Andy, a young Brooklynite with a weird penis who gets dumped for not being able to share French Fries.</t>
  </si>
  <si>
    <t>Soul Transit - Short Film in Post-Production</t>
  </si>
  <si>
    <t>An absurd talk show in which a host interviews the dead in their transition between Death and the After-Life. POST-PRODUCTION.</t>
  </si>
  <si>
    <t>Rob and Melissa's new CD "Tejase"- kirtan and music for yoga</t>
  </si>
  <si>
    <t>Rob+Melissa+Ben Leinbach+YOU = TEJASE, a new kirtan CD. Sing along, meditate and practice yoga with our first full length album!</t>
  </si>
  <si>
    <t>My First Japanese Woodblock Print</t>
  </si>
  <si>
    <t>What happens when a centuries old printing technique, meets 21st century artist?</t>
  </si>
  <si>
    <t>Zion Theatre Company's 2014 Season</t>
  </si>
  <si>
    <t>ZTC's 2014 season will be exceptional! Huebener, Servers: A New Musical, Identity Crisis, Manifest, and possibly Sense and Sensibility!</t>
  </si>
  <si>
    <t>The Landgramm Affair</t>
  </si>
  <si>
    <t>An idealistic book editor discovers that her company is killing employees—and she's next.</t>
  </si>
  <si>
    <t>Bogg's "So Happy, It Hurts" Recording and Vinyl Pressing</t>
  </si>
  <si>
    <t>Bogg's first album is in the making right now. Vinyl pressing is expensive, three poor musicians need your help!</t>
  </si>
  <si>
    <t>Hide &amp; Seek: Music video to help prevent child abuse!</t>
  </si>
  <si>
    <t>A music video using our song Hide &amp; Seek to bring awareness to child abuse and to help highlight organizations that protect kids.</t>
  </si>
  <si>
    <t>Mag-Vest</t>
  </si>
  <si>
    <t>THE FIRST MAGNETIC TOOL VEST DESIGNED FOR PEOPLE LOOKING FOR A SMARTER WAY TO MANAGE THEIR TOOLS, NUTS AND BOLTS.</t>
  </si>
  <si>
    <t>"Looks Like Love To Me"…a Polyamorous Web Series</t>
  </si>
  <si>
    <t>Two married women decide to bring a man into their relationship…now there are two baby bumps and a whole new world to explore!</t>
  </si>
  <si>
    <t>Having A Meltdown!! my ice dyeing adventures in a book!</t>
  </si>
  <si>
    <t>My book is about ice dyeing artisan quilting fabrics and how to turn hand dyed artisan fabrics into gorgeous quilts.</t>
  </si>
  <si>
    <t>Impulse Dance Center in Madison AL</t>
  </si>
  <si>
    <t>Impulse teaches the art and expression of dance in Madison, Alabama! We need your support to make this dream a reality!</t>
  </si>
  <si>
    <t>The Little Skillet Parklet in SoMa San Francisco</t>
  </si>
  <si>
    <t>Beautify San Francisco's Ritch St alley with a well-appointed landscaped Parklet designed to gather community and create green space.</t>
  </si>
  <si>
    <t>Help Bailey &amp; The Cherannes Expand Their Reach</t>
  </si>
  <si>
    <t>Help Bailey Williams &amp; The Cherannes expand their reach by donating toward distribution, merchandise, and promotion costs.</t>
  </si>
  <si>
    <t>Chris Monti's new Record "Three Weddings and a Funeral"</t>
  </si>
  <si>
    <t>A wedding song for each of my sisters, a funeral song for my Grandma Rose, and four instrumental guitar pieces, each for a good friend.</t>
  </si>
  <si>
    <t>TODD ALSUP: The New Album</t>
  </si>
  <si>
    <t>It's time for me to make a new album.  I have the songs.  I have the producer.  Now all I need is your help!</t>
  </si>
  <si>
    <t>Paul Giarrizzo First EP</t>
  </si>
  <si>
    <t>Debut EP for singer/songwriter Paul Giarrizzo</t>
  </si>
  <si>
    <t>The Cartref Music Venue</t>
  </si>
  <si>
    <t>We are launching a new all-ages music venue in the Charleston, WV area. Help us finish the final touches for our launch on June 20th!</t>
  </si>
  <si>
    <t>Ayatana: A Resting Place</t>
  </si>
  <si>
    <t>A portable sanctuary that will bring tranquility to people while they take a much-needed break from their busy and stressful lives.</t>
  </si>
  <si>
    <t>Young Marshall-Tell Them I Said Something-Debut 7" VINYL EP</t>
  </si>
  <si>
    <t>Give us your half-awake, your independently wealthy, your solitary smokers delighted to wheeze arduously...</t>
  </si>
  <si>
    <t>Zero to 100 - The Lakey Peterson Story</t>
  </si>
  <si>
    <t>Inspiring film about pushing boundaries, changing lives &amp; making dreams come true. Pro surfer, Lakey Peterson, takes us on her journey.</t>
  </si>
  <si>
    <t>The Sound in the Silence: You Never Hear Someone Die...</t>
  </si>
  <si>
    <t>"You never hear someone die. You hear their pain, a prelude to their demise, but death is in the silence." Read Ch.1 &amp; pre-order now.</t>
  </si>
  <si>
    <t>Sheepstarter Expansion Project</t>
  </si>
  <si>
    <t>Help Tipsy Sheep purchase new equipment so that we can expand and bring you even more beautiful hand-dyed yarns!</t>
  </si>
  <si>
    <t>Girl Pants Productions presents "War Cake"</t>
  </si>
  <si>
    <t>Girl Pants Productions is filming a feature length Psychological-thriller in January and we need your help!</t>
  </si>
  <si>
    <t>The Marauders short film</t>
  </si>
  <si>
    <t>FILM students venturing out on our own to create a film centered in CHATTANOOGA.</t>
  </si>
  <si>
    <t>Our First Budget Film: JESSIE</t>
  </si>
  <si>
    <t>Nova 363, a small group of artists in a small town outside of Atlanta, Georgia, would like you to join us in creating our newest film!</t>
  </si>
  <si>
    <t>Play Out Underwear @ NY Lingerie Fashion Week!</t>
  </si>
  <si>
    <t>Play Out Underwear has been invited to show their underwear on the runway at New York Lingerie Fashion Week!</t>
  </si>
  <si>
    <t>wellthen - Our Debut Album</t>
  </si>
  <si>
    <t>Help us release our debut record: At least I'm doing something</t>
  </si>
  <si>
    <t>You Can Stay or You Can Go - A feature film</t>
  </si>
  <si>
    <t>A reverse narrative down memory lane following the overdose of a 23 year old underdog; a film based on true events.</t>
  </si>
  <si>
    <t>Scratch Sustainable Skateboards made by Teens for Teens!</t>
  </si>
  <si>
    <t>Teen designers at Riverzedge Arts are launching a new line of sustainable skateboards and need your help!</t>
  </si>
  <si>
    <t>The Princess and the Sunflowers- A Picture Book</t>
  </si>
  <si>
    <t>A children's book supporting peaceful diversity and empowering children to learn from their community and the natural world.</t>
  </si>
  <si>
    <t>The Groove Project "grooves" Christmas - a Xmas jazz CD</t>
  </si>
  <si>
    <t>Transforming sonic fruitcake into musical creme brûlée</t>
  </si>
  <si>
    <t>Cats and Tats: A Short Film</t>
  </si>
  <si>
    <t>Tattoo artist, Moe, must choose between his reputable career and a new furry friend when his cat allergies get in the way of his work.</t>
  </si>
  <si>
    <t>Support Gang Forward's New EP/Album</t>
  </si>
  <si>
    <t>"We are ready...The focus and dedication in the band is at a peak, and we want to take that momentum into the studio." - Randy Stindt</t>
  </si>
  <si>
    <t>Mistakes, Changes and Memories 5 song EP with 1 video.</t>
  </si>
  <si>
    <t>A taste of something different. A sweet, soulful experience with relatable lyrics, soothing harmonies, and music for the masses.</t>
  </si>
  <si>
    <t>Magical Snowglobe Christmas a sweet holiday story for kids!</t>
  </si>
  <si>
    <t>Do you believe in Santa? This heartwarming holiday story is for every child.A magical snowglobe transforms a little boy's life forever!</t>
  </si>
  <si>
    <t>Finding Home</t>
  </si>
  <si>
    <t>"Finding Home" is a Drama about a girl trapped in an abusive_x000d_
relationship with her mother, desperate to find where she truly belongs.</t>
  </si>
  <si>
    <t>RaeF - Technological Mechanism for Laser/Music Delivery</t>
  </si>
  <si>
    <t>I'm creating a continuously evolving recorded-live-album-laser-show-video experience that I can share with the world.</t>
  </si>
  <si>
    <t>Adventures in Parking: Episode 1</t>
  </si>
  <si>
    <t>Parking is hard. Violence is the answer.</t>
  </si>
  <si>
    <t>in the moment of the meantime</t>
  </si>
  <si>
    <t>This album is 99% finished! Help bring this project to life!</t>
  </si>
  <si>
    <t>Vincent Coleman: Unrequited EP</t>
  </si>
  <si>
    <t>The journey of music is long, but amazing. I worked hard to finish the recording process, now all I need are the physical copies!</t>
  </si>
  <si>
    <t>The Original F*** Ups</t>
  </si>
  <si>
    <t>An NYU short film that puts a comedic experimental spin on the biblical story of Adam &amp; Eve.</t>
  </si>
  <si>
    <t>Winds of Change</t>
  </si>
  <si>
    <t>Winds of Change is a drama about a family transformed as wind energy towers go up on a mountain ridge behind their farmhouse.</t>
  </si>
  <si>
    <t>In Sterio Steps it Up for Sophomore Album!</t>
  </si>
  <si>
    <t>We're heading to the studio to record a stunning album that will land in *your* hands! This time, we're pulling out all the stops...</t>
  </si>
  <si>
    <t>The New Album from Church of the Beloved</t>
  </si>
  <si>
    <t>A brand new collection of 11  soulful songs from Church of the Beloved and the community who brought you "Hope for a Tree Cut Down".</t>
  </si>
  <si>
    <t>REBECCA - A short film about love, sacrifice, &amp; letting go.</t>
  </si>
  <si>
    <t>An orphaned girl has one last chance to save the person she loves.</t>
  </si>
  <si>
    <t>Castanova Fishing Nets</t>
  </si>
  <si>
    <t>The world's very first spring-loaded automatic extending fishing net.</t>
  </si>
  <si>
    <t>Isaac Jorgensen's new RECORD and BOOK</t>
  </si>
  <si>
    <t>Isaac's finishing a BOOK on God's attributes (different truths about God) and a WORSHIP RECORD with songs focused on the same theme.</t>
  </si>
  <si>
    <t>3D Handmade Pop-up Cards providing employment to orphans</t>
  </si>
  <si>
    <t>Give the most amazing greeting cards that will also change the life of an adult orphan. Every 3D card is handmade!</t>
  </si>
  <si>
    <t>Local Music Shelf</t>
  </si>
  <si>
    <t>We'll handcraft beautiful CD shelves that sell, display, and promote local music at 50 of the best local stores.</t>
  </si>
  <si>
    <t>Maranatha Short Film</t>
  </si>
  <si>
    <t>A short film about two brothers' power struggle over control of a church congregation set in the deep South.</t>
  </si>
  <si>
    <t>The Hostage UCSB Student Film</t>
  </si>
  <si>
    <t>When two incompetent hitmen screw up a standard kidnapping they have to decide the right thing to do with their innocent hostage.</t>
  </si>
  <si>
    <t>Filming a 600-Mile Solo Run Across Wisconsin &amp; Michigan</t>
  </si>
  <si>
    <t>Film my 600 mile run across Wisconsin and Michigan, my 30th and 31st states in my effort to cross all 50 states of the USA on foot.</t>
  </si>
  <si>
    <t>Boy's Lament for His Dragon</t>
  </si>
  <si>
    <t>Harp music that evokes the lovely, lonely, beautiful spirit of the Celts, tinged with Old-time American fiddle music and ragtime.</t>
  </si>
  <si>
    <t>SugarDunk: All Natural Body Scrubs</t>
  </si>
  <si>
    <t>Our mission is to create All Natural Bath and Body Products to help empower and inspire women everywhere.</t>
  </si>
  <si>
    <t>First-person narratives from a free-flowing river in Mexico</t>
  </si>
  <si>
    <t>A book of locally-authored stories bringing human context to the campaign to stop construction of the Las Cruces hydroelectric dam.</t>
  </si>
  <si>
    <t>Golden Dance Experiment Season 3 Projects and Performances</t>
  </si>
  <si>
    <t>Please help Golden Dance Experiment fund their annual choreography showcase and music video production of "Denihilsm" by Gonzostein.</t>
  </si>
  <si>
    <t>Drull - Persona    Music Video Funding</t>
  </si>
  <si>
    <t>Creating a Music Vid for the talented Philadelphia trio Drull. Please help with costs. Together, we can create something beautiful.</t>
  </si>
  <si>
    <t>The Dunk Contest of the Century of the World</t>
  </si>
  <si>
    <t>I want to challenge an NBA or WNBA star to a slam dunk contest on a Fisher-Price basketball hoop. Also, I am 5'5".</t>
  </si>
  <si>
    <t>I'm Going to India!</t>
  </si>
  <si>
    <t>I'm going to India on a voyage of discovery to explore the importance of connection and document it through photographs and video.</t>
  </si>
  <si>
    <t>Ash St. John's new album "Dreams Made Real"</t>
  </si>
  <si>
    <t>Years of writing since my first album. Here is a collection worth capturing forever. Won't you come along this journey with me?</t>
  </si>
  <si>
    <t>A Hairy Situation</t>
  </si>
  <si>
    <t>Two girls forced to sit together in a cafe discuss life, death, and the perfect head of hair! A dark comedy with many twists and turns.</t>
  </si>
  <si>
    <t>HatPak Uniform Hat Case</t>
  </si>
  <si>
    <t>A case for protecting and carrying airline pilot, military, and law enforcement uniform hats.</t>
  </si>
  <si>
    <t>Chesterfield Heirlooms Tractor Drive</t>
  </si>
  <si>
    <t>Chesterfield Heirlooms is in need of a few tools to help launch our farm to the next level!  Kickstart with us!</t>
  </si>
  <si>
    <t>The Bad Old Days</t>
  </si>
  <si>
    <t>We're in the process of building a bar that will be bringing a classic living room vibe to Ridgewood--can't wait to meet you.</t>
  </si>
  <si>
    <t>CrossFishing - Founders Edition Fly Fishing Rod</t>
  </si>
  <si>
    <t>CrossFishing™ is the simple, streamlined integration of fishing into the active sports you already love.</t>
  </si>
  <si>
    <t>Nanny Magazine: Help Bring Us to Life!</t>
  </si>
  <si>
    <t>Nanny Magazine is the only magazine for nannies. We're launching in January 2014, bringing great content to readers. Help us start up!</t>
  </si>
  <si>
    <t>Makin' A Record.</t>
  </si>
  <si>
    <t>I'm going into Blackbird Studios here in Nashville, Tennessee to record a brand new EP!</t>
  </si>
  <si>
    <t>More Hazards More Heroes - Cabin Fever!</t>
  </si>
  <si>
    <t>We believe Cabin Fever will be our breakout album! Do you believe in Cabin Fever?</t>
  </si>
  <si>
    <t>"R is for...Art"</t>
  </si>
  <si>
    <t>Our first official release is on its way...we are offering an advanced sale and merch to help cover the production/printing costs!</t>
  </si>
  <si>
    <t>Beer Boom: New York City - Local Beer Documentary</t>
  </si>
  <si>
    <t>Beer Boom NYC is an independent documentary film about the breweries contributing to the largest growth in craft beer since prohibition</t>
  </si>
  <si>
    <t>Scratch EP</t>
  </si>
  <si>
    <t>Every painting started with a sketch, every verse started with a sentence, everything started from scratch.</t>
  </si>
  <si>
    <t>Mujra: The Mughal Dance Legacy</t>
  </si>
  <si>
    <t>“Mujra:The Mughal Dance Legacy” celebrates a living dance style, Kathak, that sustains a massive cultural synthesis in India’s history.</t>
  </si>
  <si>
    <t>Ryan Hamilton : UK House Party Tour 2013</t>
  </si>
  <si>
    <t>Ryan is headed to the UK for a series of Private House Parties! He needs your help. Don't miss your chance to be a part of the fun!</t>
  </si>
  <si>
    <t>Princesses Only Wear Putta-Puttas</t>
  </si>
  <si>
    <t>Follow Fey Fey from Chennai to Charlottesville as she falls in love with the traditions of India, in this Indo-American tale</t>
  </si>
  <si>
    <t>Nurbs Studios: On the road to PAX South 2015.</t>
  </si>
  <si>
    <t>Be part of our story. _x000d_
Help us go to PAX South</t>
  </si>
  <si>
    <t>Sweet Potato Pie Kids CD</t>
  </si>
  <si>
    <t>The Sweet Potato Pie Kids are recording a CD! We want YOU to be a part of it!</t>
  </si>
  <si>
    <t>Natalie Myre's Debut Album!</t>
  </si>
  <si>
    <t>I am so excited to announce that I am recording my first original album this year!</t>
  </si>
  <si>
    <t>The HighView:an iPad hanger that gives back to kids in need</t>
  </si>
  <si>
    <t>The HighView lets you hang your iPad for more comfortable viewing, and each HighView gives 1 month of clean water to children in need!</t>
  </si>
  <si>
    <t>Bash</t>
  </si>
  <si>
    <t>"Bash" is an action drama web series about a boy who needs to save his kidnapped sister while bringing justice to his murdered parents.</t>
  </si>
  <si>
    <t>WEIGH DOWN, an indie feature film</t>
  </si>
  <si>
    <t>Weigh Down is a film that centers on an aging musician who tries to reconnect with his son while confronting his past.</t>
  </si>
  <si>
    <t>Vinyl Surprise Full Length Album</t>
  </si>
  <si>
    <t>Vinyl Surprise is a band of high-schoolers from Chicago trying to record a full length album of original songs in Nashville.</t>
  </si>
  <si>
    <t>Buddy Solitaire</t>
  </si>
  <si>
    <t>An uplifting narrative feature about a struggling stand up comedian who teaches a comedy class to the mentally ill.</t>
  </si>
  <si>
    <t>Between Writers and Lifers- Maureen Geraghty, Jevon Jackson</t>
  </si>
  <si>
    <t>Documentary book containing 20 years of letters, poems &amp; images exchanged between a teacher &amp; a prisoner.  See Facebook of same title.</t>
  </si>
  <si>
    <t>When Kings Reigned</t>
  </si>
  <si>
    <t>Abe Burns and Jake Washington: A documentary about the men who risked their lives on the Kansas River</t>
  </si>
  <si>
    <t>Anthem for the Ancestors</t>
  </si>
  <si>
    <t>Anthem is a musical collaboration combining indigenous Native American instruments and traditions with classical traditions.</t>
  </si>
  <si>
    <t>Cycle of Life</t>
  </si>
  <si>
    <t>An unexpected kidney donor acts on faith in order to rescue a fellow cyclist from his failing body. The true story of Pete and Kelly.</t>
  </si>
  <si>
    <t>Kim Petrarca's Debut EP "Leave It Where It Lies"</t>
  </si>
  <si>
    <t>Hello!  My name is Kim Petrarca, and I'm a singer/songwriter from Rhode Island getting ready to release my debut EP!</t>
  </si>
  <si>
    <t>Lets make some magic!!!</t>
  </si>
  <si>
    <t>we are raw. we are bold. we are brave. we are courageous. we are kind. we are empowering. we are beautiful. we are LOVE.</t>
  </si>
  <si>
    <t>The College Football Guys - The Ultimate Tailgate</t>
  </si>
  <si>
    <t>Four friends who love football and who all went to small Universities with no football teams. We are setting out to find our team.</t>
  </si>
  <si>
    <t>Home is Nowhere: An Evening of Art and Music</t>
  </si>
  <si>
    <t>Jessi and Stevin are raising funds for an art event in Los Angeles featuring paintings and photography, and a line-up of local bands!</t>
  </si>
  <si>
    <t>Megan Swindler's EP: Castle</t>
  </si>
  <si>
    <t>I want to bring a new sound to christian music and I need your help to do it!</t>
  </si>
  <si>
    <t>EASTER SUNDAY MOVIE</t>
  </si>
  <si>
    <t>Douglas Fisher returns in 2013 to finish the terror he began 24 years ago.Starring Robert Zdar as Sheriff Arkin and Edward X Young.</t>
  </si>
  <si>
    <t>Send Justin to Vienna for danceWEB!</t>
  </si>
  <si>
    <t>For artist Justin Cabrillos to participate in danceWEB in Vienna, Austria this summer!</t>
  </si>
  <si>
    <t>Ladies of Heavy Metal 2014 Calendar and Resource Guide</t>
  </si>
  <si>
    <t>2014 calendar that will feature one amazing woman each month in an effort to catalog the essence of the Heavy Metal Lady, headbanging!</t>
  </si>
  <si>
    <t>New Credo House Coffee Bar</t>
  </si>
  <si>
    <t>Credo House is working! We're completely renovating our coffee bar so that we can continue to grow and minister to our customers.</t>
  </si>
  <si>
    <t>Breath of Soul: New A Cappella EP!</t>
  </si>
  <si>
    <t>Please help us fund a brand new a cappella EP and the purchase of equipment to enhance our live show!</t>
  </si>
  <si>
    <t>Y-O's TeamBackPack Fund</t>
  </si>
  <si>
    <t>Travel fund for rising Wyoming Hip-Hop artist Y-O to go to New York City and compete in a nationwide rap competition for Team Back Pack</t>
  </si>
  <si>
    <t>A Krumpus Story - World Premiere</t>
  </si>
  <si>
    <t>A Krumpus Story is a dark holiday comedy for anyone who wants a little more spice in their holiday fare.</t>
  </si>
  <si>
    <t>THE CRIME FIGHTER INQUIRY #1 by Bill Zanowitz &amp; Mark Parmon</t>
  </si>
  <si>
    <t>The Crime Fighter Inquiry #1 is the start of a planned comic mini-series; it tells of Lou Giannetti who has been left a unique legacy!</t>
  </si>
  <si>
    <t>In Between The Seams: Healing through Connection &amp; Movement</t>
  </si>
  <si>
    <t>Women sharing relatable experiences of connection and interconnection with self, others &amp; the world through various forms of dance.</t>
  </si>
  <si>
    <t>Comeback! 2013 America's Cup Showdown in San Francisco</t>
  </si>
  <si>
    <t>How the US team fought off 8 match points to keep the America's Cup from going to New Zealand. Technology + tactics + teamwork.</t>
  </si>
  <si>
    <t>NC LOCAL FILM GETTING BIG BUZZ!!!</t>
  </si>
  <si>
    <t>NC film Premiering in LA @ largest horror film fest in US! We need publicity funds so we can get full length script in front of studios</t>
  </si>
  <si>
    <t>THE RICHBOYZ PROJECT</t>
  </si>
  <si>
    <t>A DANCE SHOW THAT CHANGES LIVES. PROJECT UNITING YOUNG MALE DANCERS FROM ACROSS THE GLOBE THROUGH AN AMAZING STAGE PRODUCTION.</t>
  </si>
  <si>
    <t>Kurt Grein's Debut Album</t>
  </si>
  <si>
    <t>After several years of growing passion for songwriting and music production, I'm compiling my musical skills to make a debut record</t>
  </si>
  <si>
    <t>The High Heel Hangover EP</t>
  </si>
  <si>
    <t>People say this is the worst moment to start a new project because of the crisis, but we know there's not a better time other than now!</t>
  </si>
  <si>
    <t>"The Book of I am..." Help us launch a new children's book!</t>
  </si>
  <si>
    <t>The children's book series combines poetic riddles and the wonders of observation and nature through the eyes of two insect friends.</t>
  </si>
  <si>
    <t>two | one | twenty - the bag that's sending NYC kids to camp</t>
  </si>
  <si>
    <t>We've designed an extraordinary weekender bag and we're selling it to send 20 NYC middle schoolers to summer camp.</t>
  </si>
  <si>
    <t>"Rigged Game" in ASL</t>
  </si>
  <si>
    <t>Providing an ASL translation of Dylan Garity's "Rigged Game" poem to raise awareness about inequities in the education system.</t>
  </si>
  <si>
    <t>PURE VINTAGE APPAREL'S NEW LINE</t>
  </si>
  <si>
    <t>PURE VINTAGE APPAREL- A SMALL CLOTHING COMPANY FROM OREGON, WITH THE GOAL OF PROVIDING YOU WITH QUALITY APPAREL AT AFFORDABLE PRICES</t>
  </si>
  <si>
    <t>Matthew John - Sophomore EP</t>
  </si>
  <si>
    <t>The second studio EP, from the Los Angeles Native &amp; Pop/Alternative Singer-Songwriter, Matthew John.</t>
  </si>
  <si>
    <t>A troubled boy encounters an old man with dementia; both lost, they help each other find their way home.</t>
  </si>
  <si>
    <t>God's Medicine Photo Book</t>
  </si>
  <si>
    <t>This is my photo book on happiness,joy and love.  That is what God's _x000d_
Medicine is. Salve for the soul.</t>
  </si>
  <si>
    <t>Alex Levine Debut Album</t>
  </si>
  <si>
    <t>A full-length album presenting compositions and approaches to improvisation developed over four years of collaboration as a band.</t>
  </si>
  <si>
    <t>Rebranding Andi - a web series</t>
  </si>
  <si>
    <t>Marketing guru Andi is pushed by her best friends to finally tackle the one thing she can't brand - herself, single and dating, in NYC.</t>
  </si>
  <si>
    <t>Huntington Public Library "I matter" project</t>
  </si>
  <si>
    <t>Faces of Places</t>
  </si>
  <si>
    <t>Faces of Places takes you to 11 countries showing you the people that create the culture and the places that shape the people.</t>
  </si>
  <si>
    <t>Ten Years of Songwriting: A Whitby/Jensen/Norton Album</t>
  </si>
  <si>
    <t>Dusti &amp; Steve have been writing music together for 10 years. This summer, we’re going to record 8 songs that tell an amazing story.</t>
  </si>
  <si>
    <t>Help fund Liturgies Debut EP!</t>
  </si>
  <si>
    <t>Liturgies exists to create and resource the church with music. We need your help to fund this hope and vision!</t>
  </si>
  <si>
    <t>JOSHUA BAEZ's Album Release</t>
  </si>
  <si>
    <t>Hello! My name is Joshua Baez, a musician from Bellevue, WA, and I hope to release my new EP, 'Windows and Shutters' soon!</t>
  </si>
  <si>
    <t>Fishing the Sky: New Record/Mini Doc - "For You"</t>
  </si>
  <si>
    <t>Fishing the Sky is making a new record called "For You" and producing mini-documentary about the process!</t>
  </si>
  <si>
    <t>Argentina or Bust!</t>
  </si>
  <si>
    <t>Help me gather the funds to take this once-in-a-lifetime opportunity at Proyecto Ace artist residency in Buenos Aires, Argentina!</t>
  </si>
  <si>
    <t>Staving Off Disaster- Biblical Fasting in Times of Crisis</t>
  </si>
  <si>
    <t>Biblical fasting is an ignored &amp; forgotten discipline in times of personal crisis. This book is for those who are struggling in trials.</t>
  </si>
  <si>
    <t>Break The Rouxles</t>
  </si>
  <si>
    <t>Join Tampa's World Gumbo Championship team! Cajun country... we're coming for YOU! #BreakTheRouxles</t>
  </si>
  <si>
    <t>Heather's NEW CD: While This Planet Spins Beneath Our Feet</t>
  </si>
  <si>
    <t>Heather Styka, that friendly folky vagabond songstress from Maine/Chicago, is making a new full-length album!</t>
  </si>
  <si>
    <t>Licking Lemons, a short film</t>
  </si>
  <si>
    <t>A short film that illustrates the uncomfortable world of post break-up life, in the age of digital nonsense.</t>
  </si>
  <si>
    <t>Building an Outdoor Exploratory Classroom for Children</t>
  </si>
  <si>
    <t>6000+ square feet of space to inspire growth and exploration in Jefferson County's first outdoor, early childhood classroom.</t>
  </si>
  <si>
    <t>Two Lanes to Tropfest!</t>
  </si>
  <si>
    <t>We have written a seven minute film that had to be based on the word bridge, for Tropfest NYC shooting April 6!</t>
  </si>
  <si>
    <t>History's Heroes:TheRustyBucketKids.com</t>
  </si>
  <si>
    <t>"Back to the Future" meets The History Channel. A brother and sister learn they can travel back in time on an old steam train!</t>
  </si>
  <si>
    <t>Fidgety Fairy Tales - The Mental Health Musicals</t>
  </si>
  <si>
    <t>We re-imagine familiar fairy tales to raise awareness and reduce the fear and misunderstanding around mental health disorders.</t>
  </si>
  <si>
    <t>u are the u - Reneeisazombie album presale</t>
  </si>
  <si>
    <t>New album and tour: U are the U comes out September 2014, this project will fund the disc pressing through pre-sale of the album.</t>
  </si>
  <si>
    <t>Cassandra Holden's Artist Residency at the Banff Centre</t>
  </si>
  <si>
    <t>Please help me fund my first artist residency!</t>
  </si>
  <si>
    <t>Boundaries: an exhibition of new work by Sarah Kaiser-Amaral</t>
  </si>
  <si>
    <t>I'm putting together a solo show of my new paintings, and it will open on July 11th, 2015. I am trying to raise money to publicize it.</t>
  </si>
  <si>
    <t>Spook: An American Spy</t>
  </si>
  <si>
    <t>A short film about an unscrupulously ambitious American intelligence officer who takes advantage of his asset to get ahead.</t>
  </si>
  <si>
    <t>The Spirit Within: California Missions Platinum Portfolios</t>
  </si>
  <si>
    <t>To honor and record for posterity “The Spirit Within” the California Missions, I will hand-craft photographic platinum print portfolios</t>
  </si>
  <si>
    <t>Metanoia!  New English Album!</t>
  </si>
  <si>
    <t>Help Metanoia record their new album (English lyrics)!  The total project cost is about $1,200, so please help even if goal reached!</t>
  </si>
  <si>
    <t>Gamelan Sinar Surya - Recording Project</t>
  </si>
  <si>
    <t>Help Gamelan Sinar Surya record a new album of Indonesian gamelan music from Cirebon.</t>
  </si>
  <si>
    <t>Vänlade "Rage Of The Gods"/New Merchandise Pre-Order</t>
  </si>
  <si>
    <t>Your first chance to get your hands on some brand new Vänlade merchandise, as well as reserve your copy of "Rage Of The Gods!"</t>
  </si>
  <si>
    <t>REUBEN HALLER plays the music of FIDDLIN' DAN</t>
  </si>
  <si>
    <t>FIDDLE TUNES &amp; FAMILY TUNES FOR ALL!_x000d_
_x000d_
Help Reuben record his wildly popular Fiddlin' Dan songs.</t>
  </si>
  <si>
    <t>Magic Mansion: 4 Nights of Incredible Magic!</t>
  </si>
  <si>
    <t>Experience amazing, interactive close-up magic in an elegant mansion in the heart of Downtown Orlando.</t>
  </si>
  <si>
    <t>Holland, Wright, &amp; Coots Record "Live from Buenos Aires"</t>
  </si>
  <si>
    <t>Brian Holland (piano), Bryan Wright (piano), and Danny Coots (drums) - Live CD from inaugural Buenos Aires Ragtime Festival, Fall 2014</t>
  </si>
  <si>
    <t>Blue Like Me: The Art of Siona Benjamin</t>
  </si>
  <si>
    <t>A documentary on Indian-American artist Siona Benjamin's journey back to her roots.</t>
  </si>
  <si>
    <t>Good Grammar EP</t>
  </si>
  <si>
    <t>Good Grammar finally has the opportunity to record a full-fledged, real-life, folk/pop/nu-grass EP! Will you help us, bro?!</t>
  </si>
  <si>
    <t>Digit Grip</t>
  </si>
  <si>
    <t>The Digit Grip makes large handheld devices feel smaller, easier to use and provides the most natural and comfortable grip possible.</t>
  </si>
  <si>
    <t>Bucks for Baking!</t>
  </si>
  <si>
    <t>Looking to raise money to be able to get proper licensing/zoning to make and sell baked goods out of my house!</t>
  </si>
  <si>
    <t>Help Fund Since Last Tuesdays Freshman EP</t>
  </si>
  <si>
    <t>Hello and welcome. We are Since Last Tuesday, a poppunk band from Chicago. We're looking to produce our first EP and we need your help.</t>
  </si>
  <si>
    <t>Hands Project</t>
  </si>
  <si>
    <t>Raising money for a beautiful casting in mirror polished bronze.  Offering a hand-printed, signed etching for your generous donation.</t>
  </si>
  <si>
    <t>Canadian Isle Royale: Album Release!</t>
  </si>
  <si>
    <t>Help fund Canadian Isle Royale's first album release! Available in digital, CD, vinyl, t-shirt, and bathroom concert formats!</t>
  </si>
  <si>
    <t>Pater Noster Project</t>
  </si>
  <si>
    <t>PATER NOSTER (2003) by Thomas Oboe Lee, scored for baritone solo and string quartet.  Hauntingly beautiful, yet never performed.</t>
  </si>
  <si>
    <t>Short Film - "Amongst the Antecedents" (2013)</t>
  </si>
  <si>
    <t>A film about an old man reflecting on his life to determine what influential moments caused his life to be shaped into what it became.</t>
  </si>
  <si>
    <t>For the Broken: Worship EP</t>
  </si>
  <si>
    <t>This will be a six-song EP of original worship songs, that seek to say raw, honest, and hard things so we can be authentic in worship.</t>
  </si>
  <si>
    <t>The Big Gulp: Kat George's Web Series</t>
  </si>
  <si>
    <t>Kat George is jumping off the computer screen and onto... the computer screen, turning her writing into a web series.</t>
  </si>
  <si>
    <t>Raspberry Cream</t>
  </si>
  <si>
    <t>A short film about family, love, and moving forward from the past, even when it may be the hardest thing to do.</t>
  </si>
  <si>
    <t>Wild &amp; Untamed</t>
  </si>
  <si>
    <t>A gorgeous photography book featuring the American settlers from the 1900's living in the historic Southwest.</t>
  </si>
  <si>
    <t>Charley Dush album "Lived That Life"</t>
  </si>
  <si>
    <t>Help Charley raise the funds needed to press CD's for his new album "Lived That Life".</t>
  </si>
  <si>
    <t>AcePunk Playing Cards</t>
  </si>
  <si>
    <t>Since about this time last year, I've been working on this deck of cards in which each suit has a different theme (i.e. Steampunk etc.)</t>
  </si>
  <si>
    <t>Epic South American Music Fusion</t>
  </si>
  <si>
    <t>An album based on an incredible journey that spanned 6 months and over 5,000 miles through South America. This is my story.</t>
  </si>
  <si>
    <t>Jay Loftus has 3 dollars in his pocket and is going on tour.</t>
  </si>
  <si>
    <t>Get my new EP and support my ride across the US to play my music for my faithful fans and gain new ones along the way.</t>
  </si>
  <si>
    <t>Houston's Harlem Renaissance</t>
  </si>
  <si>
    <t>Support 4th graders envisioning their future selves by exposing them to the artists and writers of the Harlem Renaissance.</t>
  </si>
  <si>
    <t>Lynx Project: Our Case for Art Song</t>
  </si>
  <si>
    <t>Let’s create Lynx! Bringing art song to audiences across the US.</t>
  </si>
  <si>
    <t>ARTEMIID : Interactive Kinetic Sculpture Art Boat</t>
  </si>
  <si>
    <t>A 22' interactive kinetic sculpture art boat inspired by aquatic organisms. Moving fins, flames, lights, music, &amp; YOU bring it to life!</t>
  </si>
  <si>
    <t>Teenage Switchblade - A F*ck Off Squad Story</t>
  </si>
  <si>
    <t>Teenage Switchblade is a comic book about an indie band on the brink of falling apart. There's also some Star Trek jokes.</t>
  </si>
  <si>
    <t>Shakespearean Summer with dell'Arte Opera Ensemble</t>
  </si>
  <si>
    <t>Our 2014 Season will be a Shakespearean Summer, with full productions and concerts all based on the texts of the Bard of Avon.  .</t>
  </si>
  <si>
    <t>KING LEAR presented by: Titan Theatre Company</t>
  </si>
  <si>
    <t>Shakespeare's masterpiece takes the stage with Broadway's Terry Layman as the "Mad King" in Titan's most epic undertaking to date.</t>
  </si>
  <si>
    <t>Support premiere of San Jose Taiko x The Bangerz IN CONCERT</t>
  </si>
  <si>
    <t>San Jose Taiko &amp; DJ crew The Bangerz debut first in-theater concert production on June 15, 2013.</t>
  </si>
  <si>
    <t>The Tide</t>
  </si>
  <si>
    <t>A short film about life and death set in the town of Beaufort, NC.</t>
  </si>
  <si>
    <t>Star Legacy</t>
  </si>
  <si>
    <t>Futuristic Action RPG! Travel the Galaxy! Explore new Worlds! Customize your Hero! Protect the innocent and fight for your survival!</t>
  </si>
  <si>
    <t>ANTIQUE - a new short play</t>
  </si>
  <si>
    <t>"Antique," my new short play, has been accepted into a New Play Development Workshop culminating in a staged reading in Orlando, FL.</t>
  </si>
  <si>
    <t>One: A Story of Love and Equality</t>
  </si>
  <si>
    <t>A story of the humanity behind all sides of the highly politicized personal issue of gay marriage.</t>
  </si>
  <si>
    <t>Local NYS Beef Fundraiser for Kids in Cold Spring,NY</t>
  </si>
  <si>
    <t>HELP us bring 100% NY State hormone &amp; antibiotic free, locally raised beef to our school cafeteria in Cold Spring, NY.</t>
  </si>
  <si>
    <t>Cocomama records its debut CD "Llegó Cocomama"</t>
  </si>
  <si>
    <t>Join Cocomama in creating their debut CD featuring original Latin and Afro-Cuban music.</t>
  </si>
  <si>
    <t>Creation of a independent boutique urban winery</t>
  </si>
  <si>
    <t>5 friends established a winery producing hand crafted wines in a basement which has now been relocated to a historic urban setting</t>
  </si>
  <si>
    <t>THE INFAMOUS ROCCO ZANZABAR</t>
  </si>
  <si>
    <t>An explosive new comedy, produced by students attending Keene State College. &lt;3</t>
  </si>
  <si>
    <t>A Revolution</t>
  </si>
  <si>
    <t>A conservative college student pursues hippiedom in 1968.</t>
  </si>
  <si>
    <t>Help Fund the "You Can Run" Music Video</t>
  </si>
  <si>
    <t>Jordan Rader and The Little Miss team up for a spaghetti western music video with a twist. Our boots are shakin' with excitement.</t>
  </si>
  <si>
    <t>Ayahuasca as a social change agent book</t>
  </si>
  <si>
    <t>I am looking for support in publishing my doctoral dissertation about ayahuasca as a social change agent.</t>
  </si>
  <si>
    <t>Short Film: Out of Focus</t>
  </si>
  <si>
    <t>An aspiring photojournalist falls for the girl of his next big story. A short film from the students of UCSB.</t>
  </si>
  <si>
    <t>"Love to Last" Radio Single</t>
  </si>
  <si>
    <t>Come be a part of a new endeavor! It's time to record a radio single!</t>
  </si>
  <si>
    <t>Highways and Byways Summer Tour</t>
  </si>
  <si>
    <t>Adopting a "Troubadour" approach to touring- my 3 piece band is going to play anywhere and everywhere in the name of love and community</t>
  </si>
  <si>
    <t>THINNER - scientific fiction</t>
  </si>
  <si>
    <t>THINNER -  A new hybrid of scientific fact and fiction. Smart. Sexy. Fun. Novel.</t>
  </si>
  <si>
    <t>"Still Liam" a trans short film</t>
  </si>
  <si>
    <t>A film about a closeted trans man stuck inside a women's body and his daily experience of himself vs. the way the world sees him.</t>
  </si>
  <si>
    <t>Hog Fever - An Ear Movie</t>
  </si>
  <si>
    <t>Terence Stamp, Kevin Godley, Richard La Plante and Greg Penny make a movie, without pictures, about a man and a motorcycle.</t>
  </si>
  <si>
    <t>Second Hand Suits | 2013 EP</t>
  </si>
  <si>
    <t>Second Hand Suits have captured the raw energy of their live sound on a new EP recorded by Mike Newman @ the Sugartank (Lancaster, PA).</t>
  </si>
  <si>
    <t>Mangos</t>
  </si>
  <si>
    <t>MANGOS is a lighthearted comedy about four offbeat sales associates, running a fashion boutique, in Cocoa Village, Florida.</t>
  </si>
  <si>
    <t>Clean It Up: A Small Town Country Music Project</t>
  </si>
  <si>
    <t>Join me, Steven Sumners, and my elementary music students as we work to create an original and CLEAN country music CD/DVD.</t>
  </si>
  <si>
    <t>5th Anniversary Celebration</t>
  </si>
  <si>
    <t>Help Celebrate DANCE IQUAIL's Fifth Anniversary Season. May 10-12, 2013 at The Kumble Theater in Brooklyn NY.</t>
  </si>
  <si>
    <t>The Rap Guide to Religion (Animated Rap Album)</t>
  </si>
  <si>
    <t>An animated rap album about the evolutionary origins of religion. It's time to eff with the ineffable!</t>
  </si>
  <si>
    <t>Jamey Meeker EP "What I've Shown" - Pre-Order and Support!</t>
  </si>
  <si>
    <t>Hello everyone! I'm a singer-songwriter out of small town Willow Spring, NC, and need your help funding my upcoming EP.</t>
  </si>
  <si>
    <t>The British Beat</t>
  </si>
  <si>
    <t>In response to the overwhelming success of â€œDance in the USA,â€ a tribute_x000d_
to American music, we now cross the Atlantic ocean to a small</t>
  </si>
  <si>
    <t>Lucy Krakow EP!</t>
  </si>
  <si>
    <t>So close, yet so far from finally releasing my first EP! Take a gander, why doncha...?</t>
  </si>
  <si>
    <t>Bringing the 100 and Zero Debut Album to Life</t>
  </si>
  <si>
    <t>Our full-length album is coming!  Three-man punk rock, super fantastic rewards and babysitting...Please join us in making this happen!</t>
  </si>
  <si>
    <t>Tonight I'm Trouble-Emily Ann EP</t>
  </si>
  <si>
    <t>Chicagoan turned Nashvillian. Believer of everything happens for a reason. Singer songwriter. Go Cubs.</t>
  </si>
  <si>
    <t>Upon Waking</t>
  </si>
  <si>
    <t>A young girl struggles to build her life again after major plane crash accident takes her sight and more.</t>
  </si>
  <si>
    <t>World's Largest Painted 2012 Mayan Calendar Project</t>
  </si>
  <si>
    <t>Byron Rabe: World's Largest 2012 Mayan Calendar and accompanying Popol Vuh, Sacred Book of the Maya, Series.</t>
  </si>
  <si>
    <t>Kickoff The Rise Tour</t>
  </si>
  <si>
    <t>Help me take my anti-bullying campaign across America, featuring an original piece, "Rise," with 20 choruses in 12 months.</t>
  </si>
  <si>
    <t>Shelly Rollison Debut EP!</t>
  </si>
  <si>
    <t>Be a part of making my debut EP!</t>
  </si>
  <si>
    <t>Still Learning Athleisure Wear: Clothing for Men and Women</t>
  </si>
  <si>
    <t>Comfortable and functional workout wear that goes beyond the gym. Designed by a personal trainer to optimize performance and fit.</t>
  </si>
  <si>
    <t>SoleSearch: The Continental Divide Trail</t>
  </si>
  <si>
    <t>Conveying the wonder &amp; mysticism of wilderness through photography, while spending ten weeks walking the northern Continental Divide.</t>
  </si>
  <si>
    <t>Knock Softly—A Short Film</t>
  </si>
  <si>
    <t>A quiet, poetic, and intimate look at the last moments of a marriage, before a husband leaves his wife.</t>
  </si>
  <si>
    <t>We Can Grow Together</t>
  </si>
  <si>
    <t>Twin Dogs Co. and Radio Red team up to bring iconic designs and fresh music from Puerto Rico to Art Basel Miami!</t>
  </si>
  <si>
    <t>Matt Thomas Debut EP!</t>
  </si>
  <si>
    <t>Hey y'all! I'm a 17 year old country singer-songwriter. I've been working really hard and am finally ready to record a 4 song EP!</t>
  </si>
  <si>
    <t>The Swan: A Serial Killer Ballet</t>
  </si>
  <si>
    <t>The Swan: A Serial Killer Ballet is a bloody, campy, fabulous performance on December 12th and 13th at the EMP Collective in Baltimore</t>
  </si>
  <si>
    <t>Because Beautiful Art &amp; Design Shop</t>
  </si>
  <si>
    <t>Opening a locally run art supply store, and printing '40s inspired notebooks to help us open fully equipped.</t>
  </si>
  <si>
    <t>The 13akers Dozen</t>
  </si>
  <si>
    <t>A short RISD thesis film that explores repressed memories of childhood trauma through the lens of the fairy tale "Hansel &amp; Gretel."</t>
  </si>
  <si>
    <t>Support Neighbor's Debut Album!</t>
  </si>
  <si>
    <t>Help these talented, dedicated folks get to the studio to produce their first full-length album!</t>
  </si>
  <si>
    <t>We have reached our goal! In order to fully develop the artistic vision of the pieces, we are adding a stretch goal of $1500. Read more</t>
  </si>
  <si>
    <t>Call Me Mental: Telling Stories That Will Save Lives</t>
  </si>
  <si>
    <t>Don't Call Me Mental. Help Me By Giving...</t>
  </si>
  <si>
    <t>Help David and the Psalms Record an EP!</t>
  </si>
  <si>
    <t>Help David &amp; the Psalms record an EP of their joyous Gospel-Folk-Worship tunes.</t>
  </si>
  <si>
    <t>Thomas MacDonagh: Poet and Patriot</t>
  </si>
  <si>
    <t>This CD tells the story of Thomas MacDonagh, an Irish Patriot and Poet and a signer of Ireland's proclamation of Irish independence.</t>
  </si>
  <si>
    <t>From My Heart to Your Ears! (Recording My First Album!)</t>
  </si>
  <si>
    <t>I need your help to record an album of my original songs!</t>
  </si>
  <si>
    <t>Each and Every Creature Deserves a Home, COLORING BOOK</t>
  </si>
  <si>
    <t>coloring book of cool creatures with little houses hidden on them, each and every creature deserves a home, help it come to be. donate</t>
  </si>
  <si>
    <t>Manakai Swimwear Recycled and Sustainable Bikinis</t>
  </si>
  <si>
    <t>Sustainably manufactured reversible, high-end swimwear made of recycled material.</t>
  </si>
  <si>
    <t>Children's Book: Kayla &amp; Eli Discover Jazz</t>
  </si>
  <si>
    <t>Travel through time and discover the history of Jazz through the adventures of Kayla and her little brother Eli.</t>
  </si>
  <si>
    <t>Pelorus Press</t>
  </si>
  <si>
    <t>Pelorus Press is a poetry magazine created to explore the active process of writing. Art is not just a final product. Art is living.</t>
  </si>
  <si>
    <t>Put Me On - Album by One Way Ride</t>
  </si>
  <si>
    <t>One Way Ride is releasing their debut album as a 5-piece band and we need your support!</t>
  </si>
  <si>
    <t>'She Works'</t>
  </si>
  <si>
    <t>We follow the life of pro female athlete Irena Ossola. How long will gender inequality stand within professional sports?</t>
  </si>
  <si>
    <t>Extending the Play</t>
  </si>
  <si>
    <t>A true Love and Basketball story, as an American married couple follow their dreams to Europe.</t>
  </si>
  <si>
    <t>Give a High 5 - celebrate fighters and survivors everywhere</t>
  </si>
  <si>
    <t>High 5 bangles are accessories for breast cancer treatment patients and survivors to celebrate milestones in their fight against cancer</t>
  </si>
  <si>
    <t>Gone to Die in Dublin</t>
  </si>
  <si>
    <t>After Chris loses his wife to leukemia, he has only one plan- self-destruction. In Dublin he learns grief can't destroy everything.</t>
  </si>
  <si>
    <t>WEe Farm 34 ESA</t>
  </si>
  <si>
    <t>What's an ESA?_x000d_
It stands for Employee Supported Agriculture--we're growing food where we work.</t>
  </si>
  <si>
    <t>WHAT? NO PING-PONG BALLS?</t>
  </si>
  <si>
    <t>The unusual life story of Momo Nagano, an eccentric Japanese American artist and groundbreaking single mom in the turbulent 60s &amp; 70s.</t>
  </si>
  <si>
    <t>Headfirst For Halo's - Records New E.P. With Jim Wirt</t>
  </si>
  <si>
    <t>Headfirst is off to Cleveland, Ohio to record a new EP with Jim Wirt that will redefine Headfirst for Halos as a band, and as people!</t>
  </si>
  <si>
    <t>Baird St Mini CSA Round 2!</t>
  </si>
  <si>
    <t>This is my second year in a row offering you a piece of my garden! Excited to share my organic, summer bounty with you!</t>
  </si>
  <si>
    <t>BE High School: Engineering and Technology</t>
  </si>
  <si>
    <t>Brookfield East HS Technology and Engineering club helps students develop their engineering skills and passions. We need your support!</t>
  </si>
  <si>
    <t>The Boy Patrick</t>
  </si>
  <si>
    <t>The true story of a boy who became a saint. In words and music._x000d_
Illustrated book and CD audiobook</t>
  </si>
  <si>
    <t>Racial Profiling Book: The New Global Mexican</t>
  </si>
  <si>
    <t>We want to make a book to show the diversity of contemporary Mexican identity from NYC, LA, and Mexico City.</t>
  </si>
  <si>
    <t>#aspellforfainting California summer tour</t>
  </si>
  <si>
    <t>WaxFactory is performing in San Francisco and LA for the first time ever! We need your support to close the budget gap for the tour.</t>
  </si>
  <si>
    <t>The New Wicked Liz &amp; The Bellyswirls CD</t>
  </si>
  <si>
    <t>This is the new Wicked Liz &amp; The Bellyswirls CD featuring incredible new songs written by Wicked Liz herself!</t>
  </si>
  <si>
    <t>Succeeding Together: Uniting Music and Hope.</t>
  </si>
  <si>
    <t>Succeeding Together: A Song and Video Collaboration Between Teen Mothers and the Congolese Pop Stars InnossB and Maisha Soul.</t>
  </si>
  <si>
    <t>Tosca Goes Pro in NYC</t>
  </si>
  <si>
    <t>Italian Pointer Dog takes viewers on tour of NYC wearing action camera showing best sites and landmarks fun facts in a web series</t>
  </si>
  <si>
    <t>Generations, a dance benefit concert</t>
  </si>
  <si>
    <t>Generations is a benefit dance concert raising money for Leukemia and Lymphoma Society.  Student and professional dancers perform.</t>
  </si>
  <si>
    <t>Help Foreign Shores record their debut EP</t>
  </si>
  <si>
    <t>We want you to hear us the way we should be heard, recorded professionally so that our full sound is encapsulated.</t>
  </si>
  <si>
    <t>ShinsBins Monthly Craft Box Subscription</t>
  </si>
  <si>
    <t>Monthly DIY craft bin service that includes 3 exciting projects, all in a reusable storage bin! Comes with supplies and instructions!</t>
  </si>
  <si>
    <t>The 5th Anniversary of the Working Theater Directors Salon</t>
  </si>
  <si>
    <t>The Salon gives emerging NYC directors opportunities to showcase their work, hear from leaders in the field, and expand their community</t>
  </si>
  <si>
    <t>MILLENNIAL</t>
  </si>
  <si>
    <t>Millennial is a comedy about a group of friends chasing their childhood dreams despite their incompetence, bad luck and selfishness.</t>
  </si>
  <si>
    <t>Wild Success: 40 years of the Endangered Species Act</t>
  </si>
  <si>
    <t>Preeminent authors from around the country celebrate the Endangered Species Act and the species it has saved in its 40th year.</t>
  </si>
  <si>
    <t>Heart Improvement CD</t>
  </si>
  <si>
    <t>A raw, powerful song cycle which carries one from devastation to self-discovery.  Piano and voice rooted by a jazz rhythm section.</t>
  </si>
  <si>
    <t>iDiversicons Native App (iPhones &amp; Android Devices)</t>
  </si>
  <si>
    <t>Wow! New emoticons that actually look like the person sending them. Shows African-American, Asian, Latino/Hispanic, Indian &amp; Caucasian.</t>
  </si>
  <si>
    <t>Stephie's : Vegan Fruit and nut bars</t>
  </si>
  <si>
    <t>I am Stephie. I make healthy Bars. I want to change the world through food &amp; share my passion of healthy eating and healthy products &lt;3</t>
  </si>
  <si>
    <t>Finding June</t>
  </si>
  <si>
    <t>Through the eyes of a Deaf woman just diagnosed with breast cancer, we explore communication's role in truly understanding one another.</t>
  </si>
  <si>
    <t>PEAS TURN UP THE BEET!</t>
  </si>
  <si>
    <t>Put the culture back in agriculture! A concert put on by the Community Farm of A2, with Seth &amp; May and Breathe Owl Breathe!</t>
  </si>
  <si>
    <t>Draft 12 Magazine</t>
  </si>
  <si>
    <t>Draft is an annual student-run publication and exhibition featuring the work of photography students at RIT.</t>
  </si>
  <si>
    <t>HOLDEN ON</t>
  </si>
  <si>
    <t>Based on a true story, a popular teenager fights to maintain his identity after he begins to self-medicate his unpopular secret.</t>
  </si>
  <si>
    <t>Bravo Delta records a new album!</t>
  </si>
  <si>
    <t>Be a part of something we all will never forget, by helping us create our next album!</t>
  </si>
  <si>
    <t>CRL CRRLL &amp; DJ E-TRANE Ghost Tour</t>
  </si>
  <si>
    <t>The GHOST tour is a musical voyage of two good friends from Denver. One DJ &amp; One Artist on their journey to SXSW 2015 in Austin, TX.</t>
  </si>
  <si>
    <t>Written to Speak / tanner olson  Spoken Word Album</t>
  </si>
  <si>
    <t>With YOUR help WE can make a spoken word album that sets to announce hope and share love.</t>
  </si>
  <si>
    <t>The Amateur</t>
  </si>
  <si>
    <t>The Amateur is a feature-length, independent film about an art student who takes ballet and falls in love with her dance instructor.</t>
  </si>
  <si>
    <t>Seán Curran Company at the Joyce</t>
  </si>
  <si>
    <t>Join us to commemorate the 15th anniversary of the Seán Curran Company with a New York Season at the Joyce Theater.</t>
  </si>
  <si>
    <t>Treacherous Summits (the sequel to Unexpected Destiny)</t>
  </si>
  <si>
    <t>The exciting second book of the Milany Series, following the Blessed Ones journey as they try to distinguish friend from foe.</t>
  </si>
  <si>
    <t>Running To The End Of The World</t>
  </si>
  <si>
    <t>On April 3rd I will begin a 1000 mile run from Le Puy in France to Santiago de Compostela and on to Finisterre. C'mon let's do this.</t>
  </si>
  <si>
    <t>LEX Woolly and Warm</t>
  </si>
  <si>
    <t>LEX Woolly and Warm ~ colorful knitted Public Art installations which will bring attention to the needs of Lexington's Homeless.</t>
  </si>
  <si>
    <t>Jagged Mountain Craft Brewery</t>
  </si>
  <si>
    <t>Adventurous people making adventurous beer</t>
  </si>
  <si>
    <t>BROWN BAG</t>
  </si>
  <si>
    <t>BROWN BAG is a dark comedy about a hapless high school girl who loves a classmate and goes to extremes to receive his love in return.</t>
  </si>
  <si>
    <t>Judy Wexler's New CD ~"What I See"</t>
  </si>
  <si>
    <t>Judy Wexler sings an eclectic mix of songs that speak of possibility in "What I See," her 4th album.</t>
  </si>
  <si>
    <t>Max Rose's Sorcerer's Spice Box</t>
  </si>
  <si>
    <t>'Sorcerer's Spice Box' is the maiden voyage of slide guitarist Max Rose -lush chamber music written around Oud and the sonic East.</t>
  </si>
  <si>
    <t>"Come Low" a New Music Video by Mike O'Malley</t>
  </si>
  <si>
    <t>A toast from the dead to the living</t>
  </si>
  <si>
    <t>Get the new lushfarm single "Stuck/Friends" on 7" Vinyl!</t>
  </si>
  <si>
    <t>Help us press our new single/bside "Stuck/Friends" on 7" vinyl records and hear lushfarm like you've never heard them before!</t>
  </si>
  <si>
    <t>"Wrong" a zine of art and design</t>
  </si>
  <si>
    <t>An exhibition of work by artists, designers and others to be shown in print form.</t>
  </si>
  <si>
    <t>The Best Dad Ever: Illustrations For a Kids Book</t>
  </si>
  <si>
    <t>This kids book is full of color,laughter &amp; is an easy read for all ages to enjoy.It sends the message about the love of our good Father</t>
  </si>
  <si>
    <t>FACE the Music: A Blue in the FACE EP</t>
  </si>
  <si>
    <t>Blue in the FACE is an A Cappella group based out of The Pennsylvania State University, striving to raise money for their first pro EP!</t>
  </si>
  <si>
    <t>Small Town Therapy is making a record!</t>
  </si>
  <si>
    <t>We are a duo from the Bay Area playing original instrumental music on violin, guitar, mandolin and mandocello. Help us make a record!</t>
  </si>
  <si>
    <t>Biff Tannen's Debut Album "Fluxin"</t>
  </si>
  <si>
    <t>My first full length album is almost ready to debut. All that is left is the small (expensive) stuff.</t>
  </si>
  <si>
    <t>Prettyboy's (Jacob Abello) Making An Album!</t>
  </si>
  <si>
    <t>We want to make some pretty music for you pretty people &lt;3.</t>
  </si>
  <si>
    <t>¡GRANDMA'S COOKIN' GOES TO MEXICO! - a travel/cooking show</t>
  </si>
  <si>
    <t>Host Erik Kennon takes you to Central Mexico to learn how to make made-from-scratch recipes from real grandmothers.</t>
  </si>
  <si>
    <t>This is Kansas City:  A children's book</t>
  </si>
  <si>
    <t>A new children's book for all, celebrating the people and life of  KC.  By Angela Kmeck &amp; John Hare</t>
  </si>
  <si>
    <t>B-Boy J-Sun Presents: Hip Hop.</t>
  </si>
  <si>
    <t>A spellbinding performance rooted in traditional Hip Hop dance forms._x000d_
At the Cowles Center for Dance: February 21, 22, and 23, 2014</t>
  </si>
  <si>
    <t>The Mascot Theory's "Trust And Bones" LP Album</t>
  </si>
  <si>
    <t>"Trust and Bones" LP Album: A whole new batch of The Mascot Theory songs are ready to join your record collection!</t>
  </si>
  <si>
    <t>Emerald City Collection Dress by Home Fashion Fabrics</t>
  </si>
  <si>
    <t>Original hand-drawn printed strapless dresses using 100% certified organic cotton, manufactured and printed in the USA.</t>
  </si>
  <si>
    <t>Beth teaches how to photograph at night SUCCESSFULLY!</t>
  </si>
  <si>
    <t>Beth Ruggiero-York has written a book to guide all levels of photographers to success with night photography. Have fun in the dark!</t>
  </si>
  <si>
    <t>Phil Cohen Releases New Studio Album!</t>
  </si>
  <si>
    <t>NEW MUSIC! First professionally recorded, full length album.</t>
  </si>
  <si>
    <t>Bur? 5 Clothing Co. Winter 2014</t>
  </si>
  <si>
    <t>Bur? 5 Clothing is looking to expand our brand &amp; produce top of the line winter apparel such as hoodies &amp; sweatshirts</t>
  </si>
  <si>
    <t>30ft Deep</t>
  </si>
  <si>
    <t>A reconstruction of memory on the Mississippi Gulf Coast.</t>
  </si>
  <si>
    <t>Ezra - the debut EP - Overflow</t>
  </si>
  <si>
    <t>I am a rapper, senior in college, and a sprinter.  I love to write my thoughts down in the form of poems and make rap music.</t>
  </si>
  <si>
    <t>Volume II / Electro Piano / New Album</t>
  </si>
  <si>
    <t>CREATE. COLLABORATE. THEN LISTEN._x000d_
NEW ALBUM: Electro Piano // Volume II</t>
  </si>
  <si>
    <t>Support the Physical CD Release of "Let Go"</t>
  </si>
  <si>
    <t>My sophomore Album "Let Go" has been released online. Help me get physical CDs into the hands of beloved friends &amp; fans.</t>
  </si>
  <si>
    <t>Kennedy Fitzsimmons Debut EP</t>
  </si>
  <si>
    <t>Pledge your support to Split Rail Records' grassroots efforts to promote this talented App State artist's debut EP.</t>
  </si>
  <si>
    <t>RECONNECTING</t>
  </si>
  <si>
    <t>Bridging troubled youth and community through a new composition and performance for drum circle and symphony orchestra.</t>
  </si>
  <si>
    <t>"Owen Imagines a Trip to the Zoo" New children's book.</t>
  </si>
  <si>
    <t>In this book, Owen takes his first trip to the zoo and thinks all the animals are in jail and imagines what they did wrong!</t>
  </si>
  <si>
    <t>The Stillwater Hobos record "My Love, She's in America"</t>
  </si>
  <si>
    <t>This summer we plan to record our first full-length album, "My Love, She's in America."</t>
  </si>
  <si>
    <t>Bringing food and wine together in a unique way</t>
  </si>
  <si>
    <t>Rosa d'Oro is installing a real restaurant kitchen so we can continue sharing the finest food and wine in Lake County with you.</t>
  </si>
  <si>
    <t>Rip_Chord A Cappella 2017 Album</t>
  </si>
  <si>
    <t>LET'S HIT OUR STRETCH GOAL OF $2,500!</t>
  </si>
  <si>
    <t>The Courtney Conerly solo EP Part 1 of 2</t>
  </si>
  <si>
    <t>It's been a long time coming but I'm finally getting started on my own project! Join me on this Journey!</t>
  </si>
  <si>
    <t>Echoes Exhibit</t>
  </si>
  <si>
    <t>Echoes is a 3 dimensional large scale art installation combining Teresa Flowers' photos and drawings into an illuminated experience.</t>
  </si>
  <si>
    <t>NEW WORSHIP RECORD (10 New Original Songs)</t>
  </si>
  <si>
    <t>EVERYBODY WE DID IT.....</t>
  </si>
  <si>
    <t>Montado Farms, a Permaculture farm for San Diego!</t>
  </si>
  <si>
    <t>Montado Farms is a permaculture/agroforestry farm that will change the way we think about food and farming in San Diego County.</t>
  </si>
  <si>
    <t>Album "Idaho"</t>
  </si>
  <si>
    <t>Help me finish the recording of my 4th album "Idaho". It's all or nothing campaign!/Soutenez l'enregistrement de mon 4ème album "Idaho"</t>
  </si>
  <si>
    <t>One more for Indie Rock Music!</t>
  </si>
  <si>
    <t>This project is to help raise money for the mixing/mastering and promotion of my second album, "Beginnings at the End"</t>
  </si>
  <si>
    <t>Help Create the Sound Forgiveness Makes!</t>
  </si>
  <si>
    <t>The 10th Justin Fox album needs $3,000 to be finally completed.  Help us meet this goal and play a part in getting the music out there!</t>
  </si>
  <si>
    <t>Cantata Profana's 2013-2014 season!</t>
  </si>
  <si>
    <t>Help us present our second season! Four dramatic programs of large scale chamber works, from Bach to Ligeti, in New Haven &amp; NY</t>
  </si>
  <si>
    <t>LOVING THE ALIEN - Help to launch the next Rocky Horror Show</t>
  </si>
  <si>
    <t>Be part of history in helping to launch the next "Rocky Horror" and "Hedwig".  It's a wild, fun &amp; scary, sexy sci-fi glam rock musical!</t>
  </si>
  <si>
    <t>augie, alone. the movie.</t>
  </si>
  <si>
    <t>"augie, alone." is producing a feature film and is looking for your help.</t>
  </si>
  <si>
    <t>Once On This Island</t>
  </si>
  <si>
    <t>Washington STEAM Magnet Academy Glee Club's 28th Annual Spring Musical</t>
  </si>
  <si>
    <t>"The Mackenzie Dylan Show"</t>
  </si>
  <si>
    <t>Mackenzie Dylan, a successful yet troubled New York-based writer works through his issues by hosting a Talk Show...In His Mind!</t>
  </si>
  <si>
    <t>Blossom | Creativity Collaboration Community</t>
  </si>
  <si>
    <t>Blossom will be embarking on a road trip of discovery, seeking creativity, collaboration, and community across the USA.</t>
  </si>
  <si>
    <t>Pete Penguin's First Bus Ride. Helping kids think positive.</t>
  </si>
  <si>
    <t>Pete Penguin learns how to think positive to overcome his worry about his first bus ride and he makes a new friend.</t>
  </si>
  <si>
    <t>Help Send CASEY D. SIBLEY ART + DESIGN to NYNOW</t>
  </si>
  <si>
    <t>Help CDS A+D get to NYNOW &amp; into new stores with a fresh collection of colorful textiles &amp; handmade goods to inspire a happy life!</t>
  </si>
  <si>
    <t>Splendiferous Socks - Sharing one pair at a time</t>
  </si>
  <si>
    <t>I've shared over 50 unique pairs in a row, never duplicating. I wish I could wear and share a new pair each day for an entire year!</t>
  </si>
  <si>
    <t>Our New Band and First CD!!!</t>
  </si>
  <si>
    <t>New songs about our family and life together: a window into the world of Denny and Kirsty, and our favorite musician friends.</t>
  </si>
  <si>
    <t>Kam Kardashian: a web series by    Fawzia Mirza &amp; Ryan Logan</t>
  </si>
  <si>
    <t>Kam Kardashian is a web series about the day to day adventures of the long-lost lesbian sister from a very famous family.</t>
  </si>
  <si>
    <t>Agent 355 - A Short Film</t>
  </si>
  <si>
    <t>Agent 355 is about a female spy during the American Revolutionary War who assists in the capture of British Major John André.</t>
  </si>
  <si>
    <t>Shot From The Underground</t>
  </si>
  <si>
    <t>Following band "Shot Heard Around the World" to uncover what it means to be an underground band in Boston.</t>
  </si>
  <si>
    <t>Slowing Time in the Himalayas</t>
  </si>
  <si>
    <t>One month traveling, documenting and snowboarding in the Himalayas. Shared through an online archive and gallery exhibit in Seattle Wa</t>
  </si>
  <si>
    <t>Game: A Short Film</t>
  </si>
  <si>
    <t>Game chronicles the events over the course of a day when four high school students decide to skip school.</t>
  </si>
  <si>
    <t>Frank Henry &amp; the Zooband Band:  A fun new Children's Book</t>
  </si>
  <si>
    <t>We're self-publishing a children's book. Frank Henry (3rd Grader) draws the drawings, &amp; Uncle Dave colors them.  Frank's Dad helps too!</t>
  </si>
  <si>
    <t>SUITED</t>
  </si>
  <si>
    <t>An evening-length work choreographed by Sadi Mosko &amp; Carolyn Silverman. Performances April 28-29 at Barnard's Glicker-Milstein Theater.</t>
  </si>
  <si>
    <t>West Side Brewing - Cincinnati - Be a Backer</t>
  </si>
  <si>
    <t>Great beer.Friendly atmosphere. Where the common man meets the beer aficionado. Be a West Side Backer. Create the best taproom in town.</t>
  </si>
  <si>
    <t>Lightning Fitness Cards Healthy Eating &amp; Fitness Challenge!</t>
  </si>
  <si>
    <t>Promote healthy eating as well as fitness!  Challenge yourself to eat right and workout.  Visit www.lightningfitnesscards.com for more!</t>
  </si>
  <si>
    <t>The Wright Brothers: COSMIC HEARTS debut album</t>
  </si>
  <si>
    <t>Dreampop/rock band The Wright Brothers crowd-funding for debut album COSMIC HEARTS</t>
  </si>
  <si>
    <t>Wheelchair Basketball Docu-series</t>
  </si>
  <si>
    <t>Following a season in the lives of 19 student-athletes as they come together to become a team.</t>
  </si>
  <si>
    <t>The Bent Fork: A Fusion of Two Palates</t>
  </si>
  <si>
    <t>We will combine simple, good food, with our love of art. Promising a unique, imaginative atmosphere you'll not soon forget!</t>
  </si>
  <si>
    <t>Chase Gassaway - Certain Circles</t>
  </si>
  <si>
    <t>I am ready to release a full album of original songs. It has been a long road, but we have finally made it.</t>
  </si>
  <si>
    <t>99 Stock Presents: Hitcher</t>
  </si>
  <si>
    <t>99 Stock closes our first season with a haunting story about a man. A man in search of love. Lost in the desert.</t>
  </si>
  <si>
    <t>Let's Open A Pie Bar in Downtown Long Beach!</t>
  </si>
  <si>
    <t>You can be a part of opening the first location of The Pie Bar and bringing fresh baked pie to the masses in downtown Long Beach!</t>
  </si>
  <si>
    <t>TICKET LIKE A MAN: A Short Comedy Film</t>
  </si>
  <si>
    <t>An insecure Parking Enforcement Officer feels too guilty to successfully issue tickets. Starring Ryan Powers &amp; Arden Myrin.</t>
  </si>
  <si>
    <t>Jeff Finlin - "Moby Dick"</t>
  </si>
  <si>
    <t>"Jeff Finlin might be one of the finest American troubadours since Bob Dylan."_x000d_
JR Moehringer---Pulitzer prize winning author</t>
  </si>
  <si>
    <t>Through Our Eyes: Photojournalism for Women Around the World</t>
  </si>
  <si>
    <t>Global Press Institute uses journalism as a development tool to educate, employ and empower women throughout the developing world.</t>
  </si>
  <si>
    <t>America by Night</t>
  </si>
  <si>
    <t>America by Night is a four-month driving tour across the United States to explore and document nocturnal culture.</t>
  </si>
  <si>
    <t>Hear and Now (A deaf/hearing short)</t>
  </si>
  <si>
    <t>An expecting, deaf mother is confronted by her sister when she reveals her hopes for a deaf child.</t>
  </si>
  <si>
    <t>The Non GMO Kitchen: Revolutionizing the way you eat</t>
  </si>
  <si>
    <t>The Non GMO Kitchen: Revolutionizing the way you eat_x000d_
_x000d_
An online community featuring non GMO, organic and plant based cooking shows!</t>
  </si>
  <si>
    <t>Sin Shake Sin - New Rock Project from Award Winning Producer</t>
  </si>
  <si>
    <t>Be a part of a fresh new Rock &amp; Roll experience - from award winning songwriter &amp; producer Stacy Hogan.  Powerful, Raw, Edgy, Swampy.</t>
  </si>
  <si>
    <t>To Burn - By the Seat of our Theatre Company</t>
  </si>
  <si>
    <t>A politically based Devised/Sculpted Project where the actors are cast before the play is written.</t>
  </si>
  <si>
    <t>Earl MacDonald - "Mirror of the Mind" CD</t>
  </si>
  <si>
    <t>Pre-order the new Earl MacDonald CD, featuring his genre-defying C.O.W. ensemble (cello, saxophone, piano &amp; percussion).</t>
  </si>
  <si>
    <t>Dirty Me Divine</t>
  </si>
  <si>
    <t>A one-woman show dedicated to healing shame around women's bodies, women's sexuality &amp; women's voices.</t>
  </si>
  <si>
    <t>Chip &amp; Laury's First Studio Album!</t>
  </si>
  <si>
    <t>Chip &amp; Laury are writing and recording their first album of ALL ORIGINAL music to be released later this year!</t>
  </si>
  <si>
    <t>Elaria, a young girl, is sworn to protect a holy relic and must fight a crazed but deadly Templar Knight.</t>
  </si>
  <si>
    <t>Rope Swing Hops Farm</t>
  </si>
  <si>
    <t>Building a local, sustainable, family-run hops farm in New Jersey for home and craft beer brewers.</t>
  </si>
  <si>
    <t>A Year on the Island of Guam 1899-1900</t>
  </si>
  <si>
    <t>A remarkable book – a journal, a scientist's field notebook, a historical ethnography, a photo album and art book all rolled into one.</t>
  </si>
  <si>
    <t>Tonya Gilmore presents her new album Phantoms Fill the Sky</t>
  </si>
  <si>
    <t>Pre-order Tonya Gilmore's Phantoms Fill the Sky to hear her ghost stories in song, and to receive some otherworldly rewards.</t>
  </si>
  <si>
    <t>PSYCHOSIS "BY OUR HAND" EP</t>
  </si>
  <si>
    <t>Be a part of making "By Our Hand", the forthcoming 5 song EP by Psychosis.</t>
  </si>
  <si>
    <t>OUTSIDE LOOKING IN - the new album</t>
  </si>
  <si>
    <t>The Brain Cloud (led by Dennis Lichtman and Tamar Korn) has recorded our second album. Now we need to mix, master, and press it!</t>
  </si>
  <si>
    <t>Help publish my new book "Eliminating Fear"</t>
  </si>
  <si>
    <t>Learn strategies for removing every ounce of fear from your life.  Also discover new insights on the "fear of God" and "healthy fear".</t>
  </si>
  <si>
    <t>StartMart - NEW $40,000 Stretch Goal to Match $40,000 Grant</t>
  </si>
  <si>
    <t>StartMart is a 35,000 sqft entrepreneurial hub and co-working space located on the 2nd floor of the Terminal Tower in Cleveland, Ohio.</t>
  </si>
  <si>
    <t>NO GREATER LOVE ALBUM</t>
  </si>
  <si>
    <t>Mix, Master and Print! - Debut album filled with 12 original heart songs that reflect God's love for me and my love for Him.</t>
  </si>
  <si>
    <t>Father's Day Breakfast</t>
  </si>
  <si>
    <t>A short film about a deaf father and a hearing son's journey to show each other just how much they care.</t>
  </si>
  <si>
    <t>Christmas Night in Sactown</t>
  </si>
  <si>
    <t>When it's Christmas Night in Sactown, all the jazzbirds will be swinging. That is, if you support our holiday jazz album.</t>
  </si>
  <si>
    <t>Flip Sticks</t>
  </si>
  <si>
    <t>If you flop at Chop Sticks the try a "Flip Sticks"</t>
  </si>
  <si>
    <t>Ryan Johnson Group - Let It Go</t>
  </si>
  <si>
    <t>12 song album of original jazz compositions featuring the talents of many incredible musicians!</t>
  </si>
  <si>
    <t>Richard Schechner's IMAGINING O</t>
  </si>
  <si>
    <t>IMAGINING O is a devised performance piece combining STORY OF O, Shakespeare's Ophelia, and original text contributed by the ensemble.</t>
  </si>
  <si>
    <t>SWEET AND AWFUL</t>
  </si>
  <si>
    <t>A long-divorced couple must act happily married when they attend the funeral of an old friend and pastor...who broke up their marriage.</t>
  </si>
  <si>
    <t>Ben Schreck Shits 2015 Calendar</t>
  </si>
  <si>
    <t>High-quality photo wall calendar featuring artistic toilet-sitting in classic MIT settings</t>
  </si>
  <si>
    <t>The Truth Is.. US Tour!</t>
  </si>
  <si>
    <t>22 States, 25 shows, 45 days!</t>
  </si>
  <si>
    <t>Jesse Lenat's Next Album:  "Cactus Farmer"</t>
  </si>
  <si>
    <t>Cactus Farmer is my next full length album which has a group of songs specifically about growing up the son of a cactus farmer in Pa.</t>
  </si>
  <si>
    <t>Again and Again: A Monograph</t>
  </si>
  <si>
    <t>Again and Again is a book set in Christchurch, New Zealand in 2012. It explores the land and people after constant earthquake activity.</t>
  </si>
  <si>
    <t>Women In Rhythm</t>
  </si>
  <si>
    <t>Help turn my Women in Rhythm art/poetry series into prints and hopefully into an art book as well.</t>
  </si>
  <si>
    <t>Abbey Rich's Residency at the Vermont Studio Center</t>
  </si>
  <si>
    <t>Support my 4-week residency at VSC to create a multimedia installation that will explore themes of social barriers, travel, and escape.</t>
  </si>
  <si>
    <t>AHAblaster for Scheduling Inspiration! Did you AHAthat?</t>
  </si>
  <si>
    <t>AHAthat is about sharing, authoring and promoting quality content. It's having the time to engage with your audience. Real Leadership.</t>
  </si>
  <si>
    <t>White Nights Soundtrack</t>
  </si>
  <si>
    <t>White Nights OST is the soundtrack for Mark Thiedeman's upcoming adaptation of a short work by Fyodor Dostoevsky.</t>
  </si>
  <si>
    <t>JACOB MARLEY'S Christmas Carol: A Holiday Ghost Story</t>
  </si>
  <si>
    <t>What If Marley Was Behind it All? A poignant new perspective on the Dickens classic. By TOM MULA.</t>
  </si>
  <si>
    <t>KISSING SISTERS - EPISODE 2</t>
  </si>
  <si>
    <t>KISSING SISTERS is an irreverent sketch comedy TV show created by &amp; starring 5 rapscallions endlessly in search of the almighty laugh.</t>
  </si>
  <si>
    <t>2014 Eerie Horror Film Festval &amp; Expo</t>
  </si>
  <si>
    <t>The Eerie Horror Film Festival is an annual three day event held every October in the city of Erie, Pa. (USA)</t>
  </si>
  <si>
    <t>Western Michigan University BFA Dance Seniors Final Projects</t>
  </si>
  <si>
    <t>Please help the seven of us in our attempts to fund our final Graduating Presentations this Spring at Western Michigan University!</t>
  </si>
  <si>
    <t>FROM SELMA TO STONEWALL - Are we there yet?</t>
  </si>
  <si>
    <t>As Civil Rights and LGBTQ Equality Movements struggle onward, our documentary asks, Why so much fighting in the car along the way?</t>
  </si>
  <si>
    <t>A Dream to Inspire</t>
  </si>
  <si>
    <t>A sincere expression of worship, created to help others connect to God truthfully and authentically.</t>
  </si>
  <si>
    <t>Ultimate Grand Supreme Hits the Big Stage!</t>
  </si>
  <si>
    <t>Follow a former child pageant prodigy as she makes her comeback to the big stage!</t>
  </si>
  <si>
    <t>Road to the Computer Age</t>
  </si>
  <si>
    <t>The Information Technology Revolution has so far only happened in the private space, this book will show what will happen next.....</t>
  </si>
  <si>
    <t>Daniel &amp; The Real Feels Cut a Record!</t>
  </si>
  <si>
    <t>You've danced, you've sang, now help us cut a record!</t>
  </si>
  <si>
    <t>The Fred and Chad Project</t>
  </si>
  <si>
    <t>Two outlandish brothers speaking out! Celebrity interviews, fun adventures, and honest shenanigans that you won't wanna miss!</t>
  </si>
  <si>
    <t>Merrie Monarch, here we come!</t>
  </si>
  <si>
    <t>8 ladies from Maryland are traveling to Hilo, HI to dance on the biggest stage in hula!</t>
  </si>
  <si>
    <t>Got a story to tell? Me too, so lets make some CDs.</t>
  </si>
  <si>
    <t>I recently released my self-produced LP for digital download. I want to take my music to the next level and print some CDs.</t>
  </si>
  <si>
    <t>YC The Cynic &amp; Frank Drake: Debut Album + Music Video Series</t>
  </si>
  <si>
    <t>We've spent 2 years perfecting a groundbreaking album. The only thing we need now is your help. Let's make history!</t>
  </si>
  <si>
    <t>The Lone Vegan Speaks to 200 Cattle Ranchers</t>
  </si>
  <si>
    <t>Halt climate change before it is too late by choosing plant foods over animals: research &amp; talk preparation.</t>
  </si>
  <si>
    <t>At Sea - A Virtual Reality Short Film Experience</t>
  </si>
  <si>
    <t>With nobody around and nowhere to go, Noah's problems only just begin when he tries to catch a fish with his last piece of food.</t>
  </si>
  <si>
    <t>Life Lessons - Miles and Chloe</t>
  </si>
  <si>
    <t>A series of 4 books that teach kids what to do in negative situations. How to use 911, Bullying, Stranger Danger, Found Gun.</t>
  </si>
  <si>
    <t>gastroPod 2.0</t>
  </si>
  <si>
    <t>gastropod is reaching out for help as we transition from a Food Truck into a permanent location built out of shipping containers</t>
  </si>
  <si>
    <t>Tradewinds EP</t>
  </si>
  <si>
    <t>We're a duo called Story House. This fall, we'll be releasing our first EP, "Tradewinds".</t>
  </si>
  <si>
    <t>Condor: A Book of Poems</t>
  </si>
  <si>
    <t>This book encompasses my work from Spring 2011 through Winter 2013. It links creation myths and family history into personal challenges</t>
  </si>
  <si>
    <t>If Dogs Could Do Chores - A Kid's book from a Kid</t>
  </si>
  <si>
    <t>"If Dogs Could Do Chores" is an illustrated children's book exploring the imaginative idea of dogs doing the housework for you!</t>
  </si>
  <si>
    <t>The World Is a Theater (Di Velt Is a Teater)</t>
  </si>
  <si>
    <t>Firelech compiled a new program consisting of the greatest musical hits, Jewish Operettas, Vaudevilles, Musicals and Movies.</t>
  </si>
  <si>
    <t>Dirt Hugger: Building community-scale composting facilities</t>
  </si>
  <si>
    <t>Dirt Hugger has to move (bummer), but it's a chance to create a long-term home and a scalable solution to community composting.</t>
  </si>
  <si>
    <t>Keene State Creative Suite Portfolio Review 2014</t>
  </si>
  <si>
    <t>45 senior graphic design students at Keene State College are striving to promote their senior graphic design portfolio review.</t>
  </si>
  <si>
    <t>Becoming the Boss</t>
  </si>
  <si>
    <t>A young girl's journey of personal growth, both inspiring and intimate, written by a teen for other teens who want to shine big.</t>
  </si>
  <si>
    <t>Daily Grind's debut album! "The Green Plan"</t>
  </si>
  <si>
    <t>Fresh, sly, energetic. Riffs you can live inside of. Born with the Steel City mentality. We are Daily Grind.</t>
  </si>
  <si>
    <t>The Venus Illuminato Full Length produced by Frenchie Smith</t>
  </si>
  <si>
    <t>The Venus Illuminato has teamed up with Grammy nominated producer Frenchie Smith to create a full length, label ready rock opus.</t>
  </si>
  <si>
    <t>Harvard-Radcliffe Orchestra 2017 Argentina Tour</t>
  </si>
  <si>
    <t>Please support the Harvard-Radcliffe Orchestra and help us go on our 2017 concert tour in Argentina!</t>
  </si>
  <si>
    <t>Jarrings Sounds' Debut Album</t>
  </si>
  <si>
    <t>Jarring Sounds is recording their very first album this fall!</t>
  </si>
  <si>
    <t>Seasick</t>
  </si>
  <si>
    <t>A documentary film to present the devastation of Sea Star Wasting Syndrome, which threats to permanently alter the marine environment.</t>
  </si>
  <si>
    <t>Anchors &amp; Alibis</t>
  </si>
  <si>
    <t>Anchors &amp; Alibis, a new EP of original worship songs from Shaun Garth Walker &amp; pals.  We wanna share these awesome songs with you!</t>
  </si>
  <si>
    <t>KARV – Hand-carved solutions to man’s every day needs.</t>
  </si>
  <si>
    <t>Unique, sustainable, &amp; high-quality products for men combining cutting-edge design with traditional hand-carved craftsmanship.</t>
  </si>
  <si>
    <t>Stop Motion Radio - Debut Album</t>
  </si>
  <si>
    <t>We have finished writing our debut album and we are so excited about these songs but we need your help to make it happen!</t>
  </si>
  <si>
    <t>The Zinc Kings - Piedmont</t>
  </si>
  <si>
    <t>The Zinc Kings are ready to release their latest album "Piedmont" a collection of tunes from the piedmont region of the Carolinas.</t>
  </si>
  <si>
    <t>Tis the Season - Contemporary Ballet  &amp; Live Music</t>
  </si>
  <si>
    <t>We've designed our most ambitious, collaborative show and need your help to produce it. Beautiful Modern Dance and Moving Live Music.</t>
  </si>
  <si>
    <t>Bringing improvisational comedy back to its birthplace on Chicago's historic South Side.</t>
  </si>
  <si>
    <t>"SEOL DE MUUN" a short film by Clayton Lee</t>
  </si>
  <si>
    <t>Onan's longing for Yoon in Korea fails to exist in any reality beyond his own dark fictional creation: a film he struggles to finish.</t>
  </si>
  <si>
    <t>People can come together and create something completely unique out of a similar concept.</t>
  </si>
  <si>
    <t>SF North Bay Burners Midway project for Burning Man 2015</t>
  </si>
  <si>
    <t>The North Bay Burners run away and join the circus! Help fund our participation in the Sask Playa Odditorium for Burning Man 2015.</t>
  </si>
  <si>
    <t>The Faculty Lounge</t>
  </si>
  <si>
    <t>Join 5 high school teachers in the lounge of every high school in America.  Hear what they never say in the classroom.</t>
  </si>
  <si>
    <t>Sounds of Success: The National Trumpet Competition</t>
  </si>
  <si>
    <t>The inspiring story of contestants and the educational outreach that has set the world-wide standard for trumpet performance.</t>
  </si>
  <si>
    <t>"I Love You, You're Perfect, Now Change!"</t>
  </si>
  <si>
    <t>Help us raise funds to mount our upcoming production of "I Love You, You're Perfect, Now Change!"</t>
  </si>
  <si>
    <t>Done With You Goes Vinyl</t>
  </si>
  <si>
    <t>Done With You, a New NYC Punk band is looking to go vinyl. For fans of things loud, hard and fast. Music is done with you.</t>
  </si>
  <si>
    <t>BIRBA - wine bar and garden</t>
  </si>
  <si>
    <t>BIRBA-  A modern take on an Italian enoteca (wine bar). _x000d_
A friendly place, great wines and awesome garden._x000d_
http://eater.cc/QXFC2D</t>
  </si>
  <si>
    <t>A Vision of Revival for College Campuses</t>
  </si>
  <si>
    <t>A book about seeing revival on college campuses &amp; communities.</t>
  </si>
  <si>
    <t>Table For Six Debut EP "Enter The Badger" (Watch Our Promo!)</t>
  </si>
  <si>
    <t>New music is on the way!_x000d_
TF6 has been working hard writing songs._x000d_
Now it's time to record so that we can share the love with you.</t>
  </si>
  <si>
    <t>St. Van Cortlandt &amp; the 101 Are Releasing A New Record!</t>
  </si>
  <si>
    <t>Help indie band St. Van Cortlandt &amp; the 101 make their next release a success with accompanying  music video, promo, merch, and tour.</t>
  </si>
  <si>
    <t>Kellye Gray records The Texas Music Project</t>
  </si>
  <si>
    <t>Singer Kellye Gray turns Texas Music on its ear reconstructing songs from storytellers and songwriters from her home state.</t>
  </si>
  <si>
    <t>3-19 Coffee | Community, Art and Coffee in Honduras</t>
  </si>
  <si>
    <t>3-19 Coffee is taking a journey with a goal to inspire artists in a small Honduran coffee farming community.  Join us!</t>
  </si>
  <si>
    <t>Matt Oakes is Recording a New EP!</t>
  </si>
  <si>
    <t>I'm recording my first solo EP entitled "Kiss the Enemy" this fall! I'm excited to share these 5 songs with you!</t>
  </si>
  <si>
    <t>TAVAPUTS Vinyl Record "Unresting Event"</t>
  </si>
  <si>
    <t>TAVAPUTS is pressing a record with a story in it that is both ancient and new.</t>
  </si>
  <si>
    <t>"DON'T FEAR"</t>
  </si>
  <si>
    <t>Laugh your way through!</t>
  </si>
  <si>
    <t>The Roots Awaken | A Documentary Film</t>
  </si>
  <si>
    <t>A documentary about the 1st Kumbre for World Peace in Ecuador, a modern gathering of ancestral wisdom from Canada to Patagonia.</t>
  </si>
  <si>
    <t>Max Ribner Band Presents: 'Leap to Flame' Dream Show</t>
  </si>
  <si>
    <t>www.MaxRibnerBand.com</t>
  </si>
  <si>
    <t>The Mobile Juicecycle.</t>
  </si>
  <si>
    <t>Delivering Ginger Juice directly to you via peddle power in the C/W area. Door steps, parks, Farmers' Market, special events &amp; more.</t>
  </si>
  <si>
    <t>The Land of Bad Choices, a play - a page to stage reading</t>
  </si>
  <si>
    <t>Two Soldiers with PTSD and a school cop carry guns on this day. There is no bad guy, but two men are injured and a child is dead.</t>
  </si>
  <si>
    <t>The Williams Project</t>
  </si>
  <si>
    <t>Bringing Tennessee Williams, Shakespeare, and 8 world class actors to Longview, Washington to build a play in and for the community.</t>
  </si>
  <si>
    <t>Come On Home</t>
  </si>
  <si>
    <t>Heidi Snyder's second album is a masterful collaboration, producing an eclectic mix of songs that both children and adults will love.</t>
  </si>
  <si>
    <t>Hot Tea Cold's First Album</t>
  </si>
  <si>
    <t>Slaving to finish and release our first album! Portland, OR based Funk, R&amp;B, Soul, and Rock Band. Check out our videos &amp; music.</t>
  </si>
  <si>
    <t>Act One: The Series</t>
  </si>
  <si>
    <t>In this comedic web series, actors Christian and Andrew try to make a name for themselves in the quirky and chaotic film industry.</t>
  </si>
  <si>
    <t>Nathan Allebach’s Debut Solo Album</t>
  </si>
  <si>
    <t>We have 30 days to raise $2,500 and bring my debut solo album to life! Who’s down to co-create?</t>
  </si>
  <si>
    <t>Waynesville Soda Jerks - Help Us Put Appalachia In A Bottle</t>
  </si>
  <si>
    <t>Handcrafted Soda made from fresh and natural ingredients, proudly sourced from the Southern Appalachian mountains.</t>
  </si>
  <si>
    <t>Kyle Phelan new CD (2 years in the making)</t>
  </si>
  <si>
    <t>This is Kyle Phelan's 4th full length album that's being released May18th with your help.</t>
  </si>
  <si>
    <t>American Idol's Scott MacIntyre - New Album</t>
  </si>
  <si>
    <t>We reached our minimum goal of $25,000. Now, the more  we raise, the better album we can make. Every pledge helps. Thank you so much!</t>
  </si>
  <si>
    <t>Borderline Canadian - Part 2 Coming Soon!</t>
  </si>
  <si>
    <t>Bigfoot, Beards, Booze and Guns! The sequel is almost complete! Help us raise funds to finish and premiere part 2 of this epic comedy!</t>
  </si>
  <si>
    <t>Soul Patrol's First EP!</t>
  </si>
  <si>
    <t>This Texas funk/blues/rock n roll band is in the final stages of releasing it's debut EP. Support these local artists. Donate today!</t>
  </si>
  <si>
    <t>Calligraphy Wall Art in New York by Mohri Suzuki</t>
  </si>
  <si>
    <t>Tokyo-based calligrapher Mohri Suzuki is visiting New York to perform his Calligraphy Wall Art influenced by Zen philosophy.</t>
  </si>
  <si>
    <t>12" Roommate Book Drive</t>
  </si>
  <si>
    <t>Pre-order a copy of "Attack of the 12" Roommate", the collection of the cult NSFW webcomic.</t>
  </si>
  <si>
    <t>My Psyche Put to Music: Help me record my original songs!</t>
  </si>
  <si>
    <t>I'm a professionally trained vocalist with notebooks full of lyrics, looking to create, record, and perform my original songs.</t>
  </si>
  <si>
    <t>Fauré at Play</t>
  </si>
  <si>
    <t>Louise Rogers &amp; Mark Kross's Jazz explorations of art songs by Gabriel Fauré are pensive, playful, languid, lively, haunting, heavenly.</t>
  </si>
  <si>
    <t>TURN: Be Part of a Video Game!</t>
  </si>
  <si>
    <t>TURN is a free and easy to pick up game for both iOS and Android that will test your reflexes!</t>
  </si>
  <si>
    <t>Send Everyone Is Dirty on our 1st USA National Tour</t>
  </si>
  <si>
    <t>Everyone Is Dirty is going on our first tour of the US &amp; we need your help! Donate now &amp; get insanely rad stuff including studio time.</t>
  </si>
  <si>
    <t>We Are Ghosts: Saints Apollo Debut Full-Length Album</t>
  </si>
  <si>
    <t>We are Saints Apollo, an indie folk band from Raleigh, NC seeking your support to complete our first full-length album this Summer!</t>
  </si>
  <si>
    <t>Pariah Down: A tragic, true love story that teaches empathy.</t>
  </si>
  <si>
    <t>Challenging the stigma of drug addiction through an empathetic lens; I was wildly in love when he lost his life to heroin addiction.</t>
  </si>
  <si>
    <t>Appy Pie Makes Making a Game as Easy as Pie</t>
  </si>
  <si>
    <t>Appy Pie's Cloud based Game Builder will allow users with no programming skills, to create games for mobiles using HTML5 technology.</t>
  </si>
  <si>
    <t>My Favorite Run: The first book from Fit Kids Publishing</t>
  </si>
  <si>
    <t>A girl's first running journey with her Mom where she learns about herself,  what she can accomplish, and finds the joy of running.</t>
  </si>
  <si>
    <t>Eye Level</t>
  </si>
  <si>
    <t>My hope is to connect people with the human side of prejudice, encouraging understanding and honest communication.</t>
  </si>
  <si>
    <t>Caleche Ryder's Debut Country Record</t>
  </si>
  <si>
    <t>Caleche Ryder is looking to define the sound of West Coast Country.  Help her accomplish this and receive some cool swag in return.</t>
  </si>
  <si>
    <t>Billy Dechand needs your help finishing his new CD.</t>
  </si>
  <si>
    <t>My Art Project during a Summer Solstice Arctic Expedition!</t>
  </si>
  <si>
    <t>I'm going to the Arctic Circle on a ship to make photographs and film installations on expeditions to glacier and unmanned islands.</t>
  </si>
  <si>
    <t>Ariana Castelli is working on her dream video 'LOVE is LOVE'</t>
  </si>
  <si>
    <t>YOU can help me tell my story. A story that is for anyone who ever felt different or lonely at some point in their life can relate to.</t>
  </si>
  <si>
    <t>Renegade Darlings</t>
  </si>
  <si>
    <t>Tarantino meets Coen Brothers in this action-comedy, cat and mouse game about two female lovers, a million dollars cash, and a kingpin.</t>
  </si>
  <si>
    <t>Mothers Into Living Fit Yoga DVD for Moms and Babies</t>
  </si>
  <si>
    <t>A dynamic fitness program for Moms to get back into shape with their babies while enjoying Desi's unique blend of Yoga, Fitness &amp; Dance</t>
  </si>
  <si>
    <t>The Hannah Rose Graves and Justin Wierenga Project</t>
  </si>
  <si>
    <t>These songs are straight from our hearts, the material is hotter than ever. Help us get this to your ears!!</t>
  </si>
  <si>
    <t>Our Shared Stories: An Afghan Diary</t>
  </si>
  <si>
    <t>An anthology (book) of personal accounts from Afghans around the world. All proceeds to support girls' education in Afghanistan.</t>
  </si>
  <si>
    <t>Peak View Brewing Company</t>
  </si>
  <si>
    <t>Peak View Brewing Company is a brewery startup with the goal of bringing quality craft beer to the booming town of Castle Rock, CO.</t>
  </si>
  <si>
    <t>Sorensen Glass Studio</t>
  </si>
  <si>
    <t>Seeking funding for four essential pieces of equipment to create my studio space.</t>
  </si>
  <si>
    <t>Homestyle: Video Installation at Delicious Spectacle</t>
  </si>
  <si>
    <t>For this show I want to create a very unique &amp; intimate viewing experience. Help me buy necessary materials! And come see it 4/25 7-10p</t>
  </si>
  <si>
    <t>Seeing Swiss: Pictures, People, and a World of Engineering</t>
  </si>
  <si>
    <t>Next spring I will be studying abroad in Lausanne, Switzerland, taking both photos and classes, and soaking up the beauty.</t>
  </si>
  <si>
    <t>Bring Victorian to Life.</t>
  </si>
  <si>
    <t>Taking pop/folk/country/alternative/hip hop music to create something brand new. Something different. Something really freaking cool.</t>
  </si>
  <si>
    <t>Kevin Woody - First Solo Album</t>
  </si>
  <si>
    <t>God has blessed me with an incredible opportunity to record my first Christian/Country album.  Please consider supporting my ministry!</t>
  </si>
  <si>
    <t>When I Leave</t>
  </si>
  <si>
    <t>"When I leave" is drama following a young woman in the military who faces her biggest battle at home.</t>
  </si>
  <si>
    <t>"Pipeliner's Blues" a new CD Project</t>
  </si>
  <si>
    <t>Old School Blues, Driving Hard on the Creole-Zydeco Highway by the "Grateful Dead" of Creole Music</t>
  </si>
  <si>
    <t>Insurance Snoopers, Inc. (iSi)</t>
  </si>
  <si>
    <t>iSi offers California drivers basic auto insurance information, policy summaries, and policy comparisons, instantaneously!</t>
  </si>
  <si>
    <t>FLEXHANGER: A new generation of hangers</t>
  </si>
  <si>
    <t>Foldable | Great for narrow and delicate collars | Saves space | Portable | This is no ordinary hanger!</t>
  </si>
  <si>
    <t>"A World of Art" Children's Book</t>
  </si>
  <si>
    <t>I am creating a children's book with imaginative art and a special reminder to look at the world in awe, respect, and love.</t>
  </si>
  <si>
    <t>ABV - A Beer Voyage</t>
  </si>
  <si>
    <t>An awesome 5 episode docu-series about the passion and creation of craft beer in the Empire State!</t>
  </si>
  <si>
    <t>Music Video "Eyes Of An Angel" By Brendan Hopkins</t>
  </si>
  <si>
    <t>I know a multitalented artist. He comes up with a song that I cant get out of my head and I think to myself "everyone needs to hear it"</t>
  </si>
  <si>
    <t>Degrees: Earth's beautiful landscape and wildlife</t>
  </si>
  <si>
    <t>Exhibition &amp; photo book  of our planet from 87ª N to 67ª S showing beautiful landscapes &amp; wildlife in a fast disappearing environment.</t>
  </si>
  <si>
    <t>Uncommon Action</t>
  </si>
  <si>
    <t>An interdisciplinary arts performance on ally involvement</t>
  </si>
  <si>
    <t>Frightful Things</t>
  </si>
  <si>
    <t>Do you like horror? Do you believe in supporting the arts? Then help RhetOracle raise funds for their fear-project Frightful Things.</t>
  </si>
  <si>
    <t>1 DAY LEFT - David Rothschild Debut EP</t>
  </si>
  <si>
    <t>Singer-Songwriter David Rothschild is recording a 6-song EP of Folk Rock/Americana. We're almost there - help us finish it off right.</t>
  </si>
  <si>
    <t>Jason McGuire Trio "Tres Ratones Ciegos"</t>
  </si>
  <si>
    <t>A decade since his first album, guitarist/composer Jason McGuire announces his next project and album, The Jason McGuire Trio.</t>
  </si>
  <si>
    <t>Bab(a/y)lon Rising: Media Art Mystic Rock-n-Roll Deep South</t>
  </si>
  <si>
    <t>Bab(a/y)lon Rising is a collaborative art project that will crossover The Saint James Society's debut album into the media arts world.</t>
  </si>
  <si>
    <t>Walkin' Miles in my Shoes . . .  you should come too!</t>
  </si>
  <si>
    <t>I sang Aerosmith for Steven Tyler.  I sang Nazareth for Manny Charlton - It's time to sing Robin for Robin!!</t>
  </si>
  <si>
    <t>BHB PROJECT: Build Handmade Buffalo</t>
  </si>
  <si>
    <t>Handmade tandem bike + handmade canoe + handmade ceramic mugs= BHB Project</t>
  </si>
  <si>
    <t>Building The Ultimate Drum Studio</t>
  </si>
  <si>
    <t>Brooklyn Music Factory is building the ultimate drum teaching and recording studio. Sound proofed, fully equipped, and inspiring!</t>
  </si>
  <si>
    <t>THE PENGUIN COUNTERS Documentary Film</t>
  </si>
  <si>
    <t>This is a story that’s never been told, about tackling climate change one penguin at a time…</t>
  </si>
  <si>
    <t>Family Dynamic Debut Demo</t>
  </si>
  <si>
    <t>We aspire to create a collection of songs that captures the vision of Family Dynamic. Join us on our adventure to make this happen!</t>
  </si>
  <si>
    <t>The Tipping Documentary</t>
  </si>
  <si>
    <t>This short documentary will survey the custom of tipping and what it means for fair wage, discrimination, and women's issues.</t>
  </si>
  <si>
    <t>Reactions Through Spaces. An Interaction</t>
  </si>
  <si>
    <t>A dance in the park!  A free performance for the community in Clark Park, West Philadelphia!</t>
  </si>
  <si>
    <t>Before the Court</t>
  </si>
  <si>
    <t>After accusing her coach of statutory rape, a teenage girl is trapped in her perception of what the trial may look like.</t>
  </si>
  <si>
    <t>A Cast of Thousands - The Fifth</t>
  </si>
  <si>
    <t>The Fifth is the fifth album from A Cast of Thousands. It consists of sixteen songs about love, politics, and astrophysics.</t>
  </si>
  <si>
    <t>Catalyst Nonprofit Coffee Bar by Art Saint Louis</t>
  </si>
  <si>
    <t>Catalyst Coffee Bar: Art Saint Louis launches new specialty coffee shop to serve and connect the St. Louis community.</t>
  </si>
  <si>
    <t>The Adventures of Wook and Womp</t>
  </si>
  <si>
    <t>Comic Book/Cartoon of two gross, homeless festival goers; Perpetually on tour making friends and hazy memories while trying to survive.</t>
  </si>
  <si>
    <t>The Madness EP</t>
  </si>
  <si>
    <t>Madness is such a beautiful quality.</t>
  </si>
  <si>
    <t>Canyon Kids Record Double EP at the Pink Garter</t>
  </si>
  <si>
    <t>Bo Elledge, Dusty Nichols, &amp; friends are recording their original songs at the Pink Garter Theater's new studio.</t>
  </si>
  <si>
    <t>UK Fish &amp; Chips Blog</t>
  </si>
  <si>
    <t>We're touring the UK for the first time ever! We want to eat and review the best Fish &amp; Chips England has to offer.</t>
  </si>
  <si>
    <t>Art Therapy Pedalers</t>
  </si>
  <si>
    <t>Two art therapists bike across the country pulling an art studio, encouraging creativity, and making art with everyone along the way.</t>
  </si>
  <si>
    <t>Miss Percep's Inn</t>
  </si>
  <si>
    <t>A man with a facial deformity is forced to face his life choices when he spends the night at a mysterious Inn. Follow his journey...</t>
  </si>
  <si>
    <t>STORY SQUAD! Heroes of Literacy! Smart Fun! BOOM!</t>
  </si>
  <si>
    <t>Parliament Funkadelic has a baby with Sesame St. and the baby is raised on Marvel Comics and Reading Rainbow, that baby is STORY SQUAD!</t>
  </si>
  <si>
    <t>I Dreamed a Dream Project!</t>
  </si>
  <si>
    <t>I Dreamed a Dream!  Creating the dream theatre experience, with regional theatre students &amp; professional performers!</t>
  </si>
  <si>
    <t>"Maybe I'm Evil Music" Video</t>
  </si>
  <si>
    <t>Halle Charlton is recording her single "Maybe I'm Evil", and is in pre-production for it's music video. She needs your help!</t>
  </si>
  <si>
    <t>The Audrey Amaka Storybooks</t>
  </si>
  <si>
    <t>A series of hilarious and heartwarming stories about a neckless giraffe and her sparkly blue high heels!</t>
  </si>
  <si>
    <t>Rethinking Cuban Civil Society</t>
  </si>
  <si>
    <t>Isabel Alfonso's film on Cuban civil society: an inside look into Cuba's current dynamics often neglected by the U.S. mainstream media.</t>
  </si>
  <si>
    <t>STRAY  a feature film</t>
  </si>
  <si>
    <t>A killer wants to settle down to start a family. But first she has to find the right guy to make it happen, whether he wants to or not.</t>
  </si>
  <si>
    <t>byerself - Fall Tour &amp; Full Length Album</t>
  </si>
  <si>
    <t>With the debut EP complete, byerself desires to expand with a Fall tour to New England and a full length album. This is cello evolved!</t>
  </si>
  <si>
    <t>Chasing Stars</t>
  </si>
  <si>
    <t>Chasing Stars is a mixed media stop-motion short film that reimagines the story of Laika, the first animal to explore space.</t>
  </si>
  <si>
    <t>The Box comic book</t>
  </si>
  <si>
    <t>Pandora released the Ills into the world, now she hunts them to put them back in The Box.</t>
  </si>
  <si>
    <t>Tickets to an Event</t>
  </si>
  <si>
    <t>The tickets are for you to find us. They are as free as you are. We're making cool interactive happenings, live, on the streets of D.C.</t>
  </si>
  <si>
    <t>Underneath - A Short Film</t>
  </si>
  <si>
    <t>UNDERNEATH is a short film that follows what a grieving physicist will do in order to see the family he lost one last time.</t>
  </si>
  <si>
    <t>Sarah Miles - New EP!</t>
  </si>
  <si>
    <t>Sarah Miles needs YOUR help to make her new EP!  What's in it for you?  New music and fun stuff!!</t>
  </si>
  <si>
    <t>A Tree in the Winter</t>
  </si>
  <si>
    <t>Story about a long distance relationship and the struggles and strain it causes on two people, no matter how much they love each other.</t>
  </si>
  <si>
    <t>Where the Mangos Grow  - A Short Film</t>
  </si>
  <si>
    <t>Set in the Great Depression, a young runaway spends time with a group of misfits living in an alleged mystical forest.</t>
  </si>
  <si>
    <t>Beaudry Bros Brewing</t>
  </si>
  <si>
    <t>The Beaudry brothers (Matt &amp; Russell) have been brewing for over 3 years and would like to take our passion to the next level.</t>
  </si>
  <si>
    <t>Open Letters - The Next Fifty Issues</t>
  </si>
  <si>
    <t>A print experiment that tests the epistolary form as a device for generating conversations about architecture and design.</t>
  </si>
  <si>
    <t>"CLOSE" - Megan Makeever's third album</t>
  </si>
  <si>
    <t>A meaningful album uniquely based on the importance of emotional vulnerability. Songs are meant to deeply reach the core of listeners.</t>
  </si>
  <si>
    <t>Privacy PJS: Adaptive Medical Clothing by Karing Kreations</t>
  </si>
  <si>
    <t>Privacy PJ's are a line of adaptive medical clothing for people with limited mobility, and offer assistance to caregivers!</t>
  </si>
  <si>
    <t>Big Dumb Buildings - Gregg Standridge and Brian Eads</t>
  </si>
  <si>
    <t>Help us fund a unique multi-media art exhibition at Mainsite in downtown Norman, OK, based on songs from our debut album.</t>
  </si>
  <si>
    <t>The Protestors at Standing Rock - Their Testimonies</t>
  </si>
  <si>
    <t>Video testimonies from protestors opposed to the DAPL pipeline development taking place at Standing Rock in Fort Yates, North Dakota.</t>
  </si>
  <si>
    <t>BroomStache: Bristling with Personality.</t>
  </si>
  <si>
    <t>BroomStache is a family of well-groomed brooms and brushes hand-crafted by local artisans from durable, sustainable American white oak.</t>
  </si>
  <si>
    <t>Facing Chemo</t>
  </si>
  <si>
    <t>Facing Chemo: A traveling gallery show of larger than life portraits with a corresponding fine art photography book.</t>
  </si>
  <si>
    <t>True Bible Church!</t>
  </si>
  <si>
    <t>Become a prankster evangelist! Our crowdsourcing art project spreads faux religious tracts worldwide!</t>
  </si>
  <si>
    <t>Loud Paintings T - Shirt EP: Volume 1</t>
  </si>
  <si>
    <t>We are releasing shirts in album form. These 6 designs are our first EP to show the world our style. We hope you all like them!</t>
  </si>
  <si>
    <t>The 9th Annual Broad Humor Film Festival</t>
  </si>
  <si>
    <t>Broad Humor has been showcasing funny films and screenplays by women for 8 years. Help make the 9th year possible.</t>
  </si>
  <si>
    <t>Handcrafted Tibetan Stitch Markers</t>
  </si>
  <si>
    <t>Income generation in Tibetan communities: training and employing Tibetan villagers to produce accessories for American fiber boutiques.</t>
  </si>
  <si>
    <t>Creatures of the Night</t>
  </si>
  <si>
    <t>The host of a late night horror program struggles to maintain his sanity while dealing with an obnoxious director and a rival co-host.</t>
  </si>
  <si>
    <t>24 By Foot</t>
  </si>
  <si>
    <t>A poignant story about one man's journey across the Midwest &amp; his encounter with 3 strangers that join his pursuit for a better life.</t>
  </si>
  <si>
    <t>Meet Mario</t>
  </si>
  <si>
    <t>Mario, born of an African-American/Italian family finds love while battling racism from his fiancé's Italian-American family.</t>
  </si>
  <si>
    <t>"Cordial Kill" - a dark comedy crime film by Doctor Gaines</t>
  </si>
  <si>
    <t>Inspired by the work of Tarantino &amp; Scorsese, Denver author Doctor Gaines makes his directorial debut with this off-kilter short film.</t>
  </si>
  <si>
    <t>Lion &amp; Anvil Durable Goods</t>
  </si>
  <si>
    <t>Lion &amp; Anvil is a brand we have created devoted to making the best product possible, with creativity, detail, and durability.</t>
  </si>
  <si>
    <t>Ovid</t>
  </si>
  <si>
    <t>This art book will illustrate the 100+ mythological stories of Ovid's epic poem, 'Metamorphoses'.</t>
  </si>
  <si>
    <t>Dystopica: Comic Anthology + Soundtrack!</t>
  </si>
  <si>
    <t>7 dystopian short stories by writer/artist Morgan Adam Miller PLUS a Kickstarter exclusive SOUNDTRACK</t>
  </si>
  <si>
    <t>Middle Class Mischief: Rotten - Debut Album</t>
  </si>
  <si>
    <t>We're ready to release our first album, along with merch including t-shirts, stickers, and patches.</t>
  </si>
  <si>
    <t>Chuck Gibson's New Album: What Pleases You</t>
  </si>
  <si>
    <t>Chuck is recording an album built around faith in Jesus using guitar-driven rock and atmospheric hooks to tell the world of His love.</t>
  </si>
  <si>
    <t>Use Your Oui Oui</t>
  </si>
  <si>
    <t>A graduate thesis film about a shy, inner city kid who, with the help of his French imaginary friend, is able to face a bully.</t>
  </si>
  <si>
    <t>Squimley and the Woolens Make a Record!</t>
  </si>
  <si>
    <t>We need your help to return to Ryan Power's studio in Essex, VT to record our second full length album "No Shame in the Cow Community"</t>
  </si>
  <si>
    <t>Filmharmonic Brass: The Music of John Williams (Recording)</t>
  </si>
  <si>
    <t>Filmharmonic Brass plays John Williams! Featuring new arrangements of classic movie themes from "Star Wars", "Indiana Jones" &amp; more!</t>
  </si>
  <si>
    <t>The Approach &amp; The Execution Album #2 "Kings Among Runaways"</t>
  </si>
  <si>
    <t>The Approach &amp; The Execution needs your help to release our second album!</t>
  </si>
  <si>
    <t>Side Street Steppers "Sweetest Peaches" CD</t>
  </si>
  <si>
    <t>Watch the video above to see what goes into making the new Side Street Steppers CD, "Sweetest Peaches."  Buy in, get great rewards!</t>
  </si>
  <si>
    <t>The String Out</t>
  </si>
  <si>
    <t>A reality show writer is getting fired, so he vengefully recuts an episode and changes reality as we know it.</t>
  </si>
  <si>
    <t>Otaak Band - Live in Chicago</t>
  </si>
  <si>
    <t>Otaak Band wants you to hear their first concert in the United States!!</t>
  </si>
  <si>
    <t>Georgie a young girl with a wild imagination escapes the pains of her struggling family by retreating to an abandoned lighthouse.</t>
  </si>
  <si>
    <t>AeriCam Hollywood - 3 Axis Camera Stabilization System</t>
  </si>
  <si>
    <t>Revolutionary 3 axis camera stabilization system with line of attachments providing full house production capabilities in one package.</t>
  </si>
  <si>
    <t>We Can't Be Friends: A Detroit music archiving project</t>
  </si>
  <si>
    <t>A Detroit-based arts group wants to release a limited series of 7-inch records by area bands that have performed at their DJ night.</t>
  </si>
  <si>
    <t>Passing Through Newspaper Zine</t>
  </si>
  <si>
    <t>Traveling via public transit for a month to create a zine documenting my interactions with the people I meet along the way</t>
  </si>
  <si>
    <t>Instant Bingo New Album</t>
  </si>
  <si>
    <t>Instant Bingo is hoping to begin their 3rd musical project with a new Album.</t>
  </si>
  <si>
    <t>Whiskey Burn Live at The Church of Gageby DVD</t>
  </si>
  <si>
    <t>Whiskey Burn, an original Classic Hard-Rock style band will be filming a show to produce a quality DVD for promoters, and our fans.</t>
  </si>
  <si>
    <t>Miss Mina Murray's Little Book of Better Burlesque</t>
  </si>
  <si>
    <t>Every Friday for more than 4 years I've been publishing a helpful tip on my blog. I've collected some of my favorites in this book.</t>
  </si>
  <si>
    <t>7th Annual CHESS FEST Fun-draiser!</t>
  </si>
  <si>
    <t>7th Annual Chess Fest Fun-draiser!_x000d_
Pledge your support to make Chess Fest happen this year in Downtown Tucson at the Hotel Congress!</t>
  </si>
  <si>
    <t>Tales Of American Kings</t>
  </si>
  <si>
    <t>George Washington fights a dragon in my upcoming all-ages fantasy novel! It deserves an audiobook version.</t>
  </si>
  <si>
    <t>Restoration Project's "Firm Foundation" Album Series</t>
  </si>
  <si>
    <t>Sunday School hymns with new arrangements and lyrics - bringing greater theological depth to the originals you may already know.</t>
  </si>
  <si>
    <t>Cornservatory Lobby Renovation Project</t>
  </si>
  <si>
    <t>Corn Productions is renovating Cornservatory's lobby so we can welcome our guests in style. Besides, the old one was falling apart!</t>
  </si>
  <si>
    <t>Intermission - an Original Sitcom Pilot</t>
  </si>
  <si>
    <t>Greg Pryor returns to his hometown for a break between acting gigs to find his parents have moved away without telling him.</t>
  </si>
  <si>
    <t>La Sorrentina: Mobile Wood Fired Oven Pizza Cart</t>
  </si>
  <si>
    <t>We're ready to bring the food cart boom to Vancouver, WA with La Sorrentina: a wood fired oven pizza cart serving Napoletan style food.</t>
  </si>
  <si>
    <t>Zeus Meditation Deck</t>
  </si>
  <si>
    <t>This is a meditation deck, to help people who struggle with anxiety, and find it hard to meditate through more traditional means.</t>
  </si>
  <si>
    <t>Calhoun's Cowboys Go to the Teen Comedy Festival</t>
  </si>
  <si>
    <t>Members of the ChiArts Improv Team are looking to attend this year's Chicago Teen Comedy Fest and maybe snag some great shirts as well.</t>
  </si>
  <si>
    <t>Sacramento Hashtag Project</t>
  </si>
  <si>
    <t>We’re using Hashtags to connect Sacramentans with the neighborhoods where they live, work, and play everyday…</t>
  </si>
  <si>
    <t>arcovertLA: Independent Film Festival. Live Score to Screen</t>
  </si>
  <si>
    <t>arco|vert is a recurring independent film festival looking to redefine the cinema experience via live music to picture.</t>
  </si>
  <si>
    <t>MONOMANIA: Comic Book Issue #1</t>
  </si>
  <si>
    <t>MONOMANIA is about clueless conservationist vigilantes who are obsessed with water preservation and will stop at nothing to protect it.</t>
  </si>
  <si>
    <t>Zombie Shuffle feature film</t>
  </si>
  <si>
    <t>Zombie Shuffle is a feature film based in Orlando, FL. It is an adventure comedy that gives an homage to all types of Zombie films!</t>
  </si>
  <si>
    <t>Outsider Art Cart by Painted Brain</t>
  </si>
  <si>
    <t>Homelessness is traumatic. With the Outsider Art Cart, we bring our hope &amp; belief in the healing power of art directly to the streets.</t>
  </si>
  <si>
    <t>A sci-fi short film that explores a different side of our perceived reality.</t>
  </si>
  <si>
    <t>The Cosplay Studio Project</t>
  </si>
  <si>
    <t>I would like to create a cosplay photobooth with great backdrops and flooring to bring to conventions across America.</t>
  </si>
  <si>
    <t>Pharaoh NAES EP!</t>
  </si>
  <si>
    <t>Enlightening, motivating, and uplifting hip hop that delivers the message of the soul. No nonsense, just funk &amp; fun ;)</t>
  </si>
  <si>
    <t>Kuwan</t>
  </si>
  <si>
    <t>A visual tale of the diverse, magnificent landscapes and inhabitants of northern Arizona.</t>
  </si>
  <si>
    <t>FreezyCream</t>
  </si>
  <si>
    <t>Help us bring a new ice cream technology to Gresham Farmer's Market!</t>
  </si>
  <si>
    <t>Speed of Sound's Debut CD!</t>
  </si>
  <si>
    <t>We're asking for YOUR help to launch our debut CD! Check out our reward levels to see how you can help us reach our goal.</t>
  </si>
  <si>
    <t>theSaladBar: vegetable based nutrition bar!</t>
  </si>
  <si>
    <t>theSaladBar is a low-sugar, high-fiber, veggie-filled nutrition bar made with organic and natural ingredients for healthy snacking.</t>
  </si>
  <si>
    <t>UNICORN SKY POST PRODUCTION PROJECT</t>
  </si>
  <si>
    <t>After putting 450$ of my own money into making it, I need to promote and festival submit my visionary global warming sci fi film</t>
  </si>
  <si>
    <t>HuskrBot Team 6412</t>
  </si>
  <si>
    <t>HuskrBot is a robotics team.  We Design - Build - Program - &amp; Compete in the national FIRST Tech Challenge series.</t>
  </si>
  <si>
    <t>NEW MUSIC: A BRIDGE TO BEIJING</t>
  </si>
  <si>
    <t>Composition of a new work for an American symphony orchestra _x000d_
on tour across China in January 2014</t>
  </si>
  <si>
    <t>Boom: Exploring the Social Impact on Oil Boom Communities</t>
  </si>
  <si>
    <t>Telling the raw stories of how Human Trafficking is affecting oil and natural gas communities in western North Dakota</t>
  </si>
  <si>
    <t>Three in June</t>
  </si>
  <si>
    <t>A short film about a girl in 1960s Georgia who prepares for her wedding night and the move away from her precocious little sister.</t>
  </si>
  <si>
    <t>The Art Lady's Mobile Art School: Free Art in the Park</t>
  </si>
  <si>
    <t>I would like to teach 64 FREE structured classes over the course of 8 weeks in NE Portland Parks. Emphasis on fine art and fun!</t>
  </si>
  <si>
    <t>HIT! A Comic Book</t>
  </si>
  <si>
    <t>AN IRISH MOBSTER. HIS VICIOUS BOSS. AND A COUPLE 'O BAD DUDES WHO ARE ABOUT TO HAVE AN EVEN WORSE NIGHT.</t>
  </si>
  <si>
    <t>Prospect Gymnastics Designs New Facility</t>
  </si>
  <si>
    <t>Be a part of designing Ditmas Park’s first children’s gymnastics play-space! Come join our exciting new store front at 1023 Church Ave!</t>
  </si>
  <si>
    <t>"Coming Home" from Tin Can Gin</t>
  </si>
  <si>
    <t>Tin Can Gin can't wait to share "Coming Home" with you. Our 2nd album is filled with barnburners and ballads. Something for everyone!</t>
  </si>
  <si>
    <t>Blackbridge | A Short Film about Brotherhood &amp; Football</t>
  </si>
  <si>
    <t>The bond between two brothers is tested when only one receives a football scholarship to a prestigious university.</t>
  </si>
  <si>
    <t>MogaMind</t>
  </si>
  <si>
    <t>Mindfulness with the power of great music! Voiceover-guided music tracks for less stress &amp; better performance.</t>
  </si>
  <si>
    <t>Middle School Electric Orchestra (GMMS)</t>
  </si>
  <si>
    <t>The George McGovern Middle School Orchestra seeks financial backing to purchase electric string instruments and equipment.</t>
  </si>
  <si>
    <t>BEACH WEEK</t>
  </si>
  <si>
    <t>On the last night of a beach vacation, 20-year-old Natalie realizes her best friend is slowly being replaced by a terrible truth.</t>
  </si>
  <si>
    <t>Ellia and Sunrise</t>
  </si>
  <si>
    <t>"Ellia and Sunrise" is an inspirational children's book aimed at ages three through eight.</t>
  </si>
  <si>
    <t>Darknet: A Short Film by Chris Vukasin &amp; Whitney Williams</t>
  </si>
  <si>
    <t>A young man’s curiosity with the dark side of the internet has repercussions, as a mysterious hacking group seeks to ruin his life.</t>
  </si>
  <si>
    <t>HERE IS WHERE WE MEET</t>
  </si>
  <si>
    <t>A moving, original collection of inspirational essays and true stories of life's shared experiences and unlikely intersections.</t>
  </si>
  <si>
    <t>REVIVER and Friends! A Shirt Show</t>
  </si>
  <si>
    <t>We are working with artists to create a limited edition t-shirt line.  Our goal is to promote artists, music, and community.</t>
  </si>
  <si>
    <t>It Ain't Easy Being Green is a short film about how the crippling fear of isolation can challenge our honesty and bravery.</t>
  </si>
  <si>
    <t>All The Way To The End: Never Stop Rocking With Drew DeRieux</t>
  </si>
  <si>
    <t>Drew DeRieux is in the final stages of finishing his debut EP! We are crowd funding this final push to have it mastered for release!</t>
  </si>
  <si>
    <t>Hartwood</t>
  </si>
  <si>
    <t>A short film that explores familial obligation, survival, and what it means to truly live.</t>
  </si>
  <si>
    <t>Release "Human People" Worldwide!</t>
  </si>
  <si>
    <t>Our indie film "Human People" needs to be online for the world to see! Be a part of getting the the final steps finished!</t>
  </si>
  <si>
    <t>The Evening Guests EP</t>
  </si>
  <si>
    <t>We are an indie folk band with members from around the globe. We love our music and need your help to give it to the world.</t>
  </si>
  <si>
    <t>The Law of Lunativity</t>
  </si>
  <si>
    <t>A Savannah College of Art and Design (SCAD) short film about a woman beating the odds and reaching for the moon - literally!</t>
  </si>
  <si>
    <t>Girl Noticed Nationwide Mural Project</t>
  </si>
  <si>
    <t>Bringing communities together to notice the value of every girl.</t>
  </si>
  <si>
    <t>"Making It" In Hollywood 2014</t>
  </si>
  <si>
    <t>A "found footage" style film about a young man coming to Hollywood to become an actor and how his choices alter his life forever.</t>
  </si>
  <si>
    <t>Let's make "Something New"</t>
  </si>
  <si>
    <t>Get onboard and help make my best ROCK album to date!</t>
  </si>
  <si>
    <t>Corpse Corp. #2: A high concept slasher comic</t>
  </si>
  <si>
    <t>Corpse Corp. is a high concept, self aware slasher paying homage to films like Scream, Cabin in the woods, and classic 80's slashers.</t>
  </si>
  <si>
    <t>Stepping Toward the Lion; a documentary project</t>
  </si>
  <si>
    <t>John Lyden wants to convey the power of youth interfaith storytelling with his film.</t>
  </si>
  <si>
    <t>"Don't Look" - A New Horror Feature Film</t>
  </si>
  <si>
    <t>In the tradition of classic horror movies, "Don't Look" is the story of five friends who leave NYC for a weekend they'll never forget.</t>
  </si>
  <si>
    <t>Have Mic Will Travel - Podcast</t>
  </si>
  <si>
    <t>An introspective discussion about creative thinking.</t>
  </si>
  <si>
    <t>BRAND NEW - LOCK N' LOAD BULLET PENS - Handcrafted wood pens</t>
  </si>
  <si>
    <t>Hot off the press!  Two new pens developed recently by a friend just came available.  Be the first to own a unique one-of-a-kind pen!</t>
  </si>
  <si>
    <t>The War of Math - Making Math Fun Again</t>
  </si>
  <si>
    <t>An innovative and fun card game to help kids improve their math skills. Built for kids by a kid.</t>
  </si>
  <si>
    <t>Electromagnetic Hyper-Sensitivity Documentary</t>
  </si>
  <si>
    <t>This short documentary film will tell the stories of the growing Electromagnetic Hypersensitive community in Green Bank, West Virginia.</t>
  </si>
  <si>
    <t>"Smear Music" Recording and Video Premiere</t>
  </si>
  <si>
    <t>A professional recording/video of a new work for string quartet composed by Taylor Joshua Rankin and performed by Friction Quartet.</t>
  </si>
  <si>
    <t>Lord of Djinn</t>
  </si>
  <si>
    <t>Play as a djinn trying to conquer the planes of existence. Overwhelm your opponent in this competitive SHMUP.</t>
  </si>
  <si>
    <t>Nico Padden's Sophomore LP</t>
  </si>
  <si>
    <t>I'm recording a blazing folk-rock LP with my full band of talented musicians called, "A Light in the Dark."</t>
  </si>
  <si>
    <t>Dan Heidt: Songs and Stories</t>
  </si>
  <si>
    <t>In everything, there is a story.These are some of mine. Please join me in an effort to create and distribute a CD of 10 original songs.</t>
  </si>
  <si>
    <t>"Ties" - A Short Film by David Moriya and Jared Robbins</t>
  </si>
  <si>
    <t>A Philosophy PhD's struggles with morality compound when he's given his own class to teach and gets sexually involved with an undergrad</t>
  </si>
  <si>
    <t>Missing You</t>
  </si>
  <si>
    <t>A pregnant woman pretends her cat has gone missing to get her ex back into her life.  The lies spiral out of control until....</t>
  </si>
  <si>
    <t>New Full-Length Album from The Modern Savage</t>
  </si>
  <si>
    <t>We're crafting rock and roll in Alaska.  Our new record is waiting on YOU to help us unleash it.</t>
  </si>
  <si>
    <t>Twin Cities Scandinavian Family Festival</t>
  </si>
  <si>
    <t>The TC Scandinavian Family Fest-Engaging young people and their families in the folk music and dance traditions of Scandinavia.</t>
  </si>
  <si>
    <t>The Mask of Sanity | Season One</t>
  </si>
  <si>
    <t>Thriller about Oliver, a serial killer, whose social media popularity entices a cult of sinister followers to directly engage with him.</t>
  </si>
  <si>
    <t>Cowboy House Correspondence Club Season 3</t>
  </si>
  <si>
    <t>Season 3 of the CHCC is 6 more great comics created by Fred Frances, Jeff Gibbons, &amp; Mike Madsen, delivered monthly to your door.</t>
  </si>
  <si>
    <t>Songs From The Soul</t>
  </si>
  <si>
    <t>Cris Loiter &amp; The Hangouts to release new project.</t>
  </si>
  <si>
    <t>BARBARIAN HYMNS - New Songs by John Terlazzo</t>
  </si>
  <si>
    <t>Modern Surrealist Gypsy Folk Rock - Terlazzo's songs have been described as "Marc Chagall gone aural" and "Leonard Cohen meets Rumi".</t>
  </si>
  <si>
    <t>Jazzy Taz...Cover Your Cough!</t>
  </si>
  <si>
    <t>This silly, musical, children's book shows a whacky dog, "Jazzy Taz", encountering a germy world and encourages him to cover his cough!</t>
  </si>
  <si>
    <t>The G.O.O.DLIFE Online Radio Show</t>
  </si>
  <si>
    <t>A global multimedia broadcast online radio show promoting a commitment to a lifestyle of resourcefulness. Do-G.O.O.Ders are go-getters!</t>
  </si>
  <si>
    <t>Glass City Roasters' Neighborhood Collective and Cafe</t>
  </si>
  <si>
    <t>Raising money to finish renovations and obtain licenses for our store/ roastery, located in West Toledo.</t>
  </si>
  <si>
    <t>Brittany Lee Moffitt: A Solo EP</t>
  </si>
  <si>
    <t>Singer/songwriter Brittany Lee Moffitt, former front-woman of Chicago band LEE, pursues a new artistic direction solo.</t>
  </si>
  <si>
    <t>Music video with my 3 year old</t>
  </si>
  <si>
    <t>Help me make another music video with my 3 year old. We need better props than the $5 we spent at the dollar store.</t>
  </si>
  <si>
    <t>THE AFFAIR - The Movie</t>
  </si>
  <si>
    <t>THE AFFAIR  is a film about infidelity and how far two people will go to heal. A cinema verite expérience shot solely on the IPhone 5!</t>
  </si>
  <si>
    <t>All In - the 4onthefloor's 3rd LP #4OTFLP3</t>
  </si>
  <si>
    <t>the band, the 4onthefloor releases their 3rd studio album. EXCLUSIVE REWARDS for pre-orderers!</t>
  </si>
  <si>
    <t>The Hedgerow Folk:  Debut Album</t>
  </si>
  <si>
    <t>Help The Hedgerow Folk record &amp; produce their debut album</t>
  </si>
  <si>
    <t>Celebrating Ali</t>
  </si>
  <si>
    <t>An artist’s tribute to a cultural icon, illustrating one of the best known moments in sporting history.</t>
  </si>
  <si>
    <t>Cool Cash</t>
  </si>
  <si>
    <t>Trade in those old, useless bills for some straight up Cool Cash! The bigger the bill- the cooler the cash!</t>
  </si>
  <si>
    <t>An offbeat comedy that follows two best friends reunited as adults, holding on to each other as real life whirls around them.</t>
  </si>
  <si>
    <t>The Big Move Short Film</t>
  </si>
  <si>
    <t>A single twenty-something looks for the move that will make her dreams come true.</t>
  </si>
  <si>
    <t>Graphic novel thriller PAIN 1</t>
  </si>
  <si>
    <t>PAIN FULL NESS, the graphic novel series by artist Noah Xifr, is a psychological thriller inspiring you to free your VOICE! #Pain1Kick</t>
  </si>
  <si>
    <t>John B's Comedy Short Films</t>
  </si>
  <si>
    <t>We've increased our goal to $6,000! I've recently directed two comedy short films &amp; am starting post production!</t>
  </si>
  <si>
    <t>Kate Bakes Bars</t>
  </si>
  <si>
    <t>Kate Bakes is a vegan and gluten-free baked snack bar company looking to expand locally in Washington, DC.</t>
  </si>
  <si>
    <t>Sirens &amp; Stars jazz singer/songwriter Chantal Thompson</t>
  </si>
  <si>
    <t>Solo jazz debut with all star cast featuring beautiful soulful standards and originals in the cool jazz genre, bluesy introspection.</t>
  </si>
  <si>
    <t>Cyphers</t>
  </si>
  <si>
    <t>Break Dance Battles &amp; Poetry Performances</t>
  </si>
  <si>
    <t>Jeep Wave Fan T-Shirts &amp; Bumper Stickers</t>
  </si>
  <si>
    <t>T-shirts and Bumper Stickers to express your love of the "Jeep Wave" - the secret handshake of all Jeep owners.</t>
  </si>
  <si>
    <t>REwork: Participatory Art Projects at ART ATTACK 2012</t>
  </si>
  <si>
    <t>REwork is a rare exhibition of participatory art projects by seven amazing artists, re-imagined especially for Art Attack 2012.</t>
  </si>
  <si>
    <t>Good Cop Cat Cop</t>
  </si>
  <si>
    <t>A short parody of the popular television show "Law and Order".  Saying anymore than this would take away from the humor of the film!</t>
  </si>
  <si>
    <t>FOR HER</t>
  </si>
  <si>
    <t>FOR HER ... a booze fueled tale of love, loss and addiction.</t>
  </si>
  <si>
    <t>New EP "The Things I've Done Without You"</t>
  </si>
  <si>
    <t>Help us finish the new record!</t>
  </si>
  <si>
    <t>Deacon Giles Distillery - Headed to the Dark Side</t>
  </si>
  <si>
    <t>We are launching our Barrel-Aged Rum Project and we're hoping you'll join us on the dark side by helping us buy our first barrels!</t>
  </si>
  <si>
    <t>Threads by Nomad - Celebrating Diversity through Design</t>
  </si>
  <si>
    <t>Threads by Nomad's mission is to create comfortable, versatile clothing that inspires women to celebrate the beauty of diversity.</t>
  </si>
  <si>
    <t>NJO 40: Nebraska Jazz Orchestra's 40th Anniversary CD</t>
  </si>
  <si>
    <t>The Nebraska Jazz Orchestra celebrates its 40th anniversary with live recordings of 11 tunes and 11 great guests on one fantastic CD!</t>
  </si>
  <si>
    <t>I'm Creating Cute Things</t>
  </si>
  <si>
    <t>I'm making things out of clay, beads, fabric, paint, and many other mediums.</t>
  </si>
  <si>
    <t>Staten Island OutLOUD Summer 2015</t>
  </si>
  <si>
    <t>We build cross-cultural understanding by gathering neighbors to explore global classics &amp; share ideas. Many free events this summer!</t>
  </si>
  <si>
    <t>A Fresh Cup of Tolerance</t>
  </si>
  <si>
    <t>Definitely not that "Old Time Religion!"  A revolutionary new Universalist theology of love, tolerance and hope for a divided world.</t>
  </si>
  <si>
    <t>The GIFTS OF PARADISE</t>
  </si>
  <si>
    <t>Will the arrival of aliens bring mankind together or push the human race  further apart?</t>
  </si>
  <si>
    <t>Kickstart Hobo Johnson's Kinda Good Music Career</t>
  </si>
  <si>
    <t>help out a good young boy by buying things you may want to have.</t>
  </si>
  <si>
    <t>The Upside of Down</t>
  </si>
  <si>
    <t>Who knew losing everything could be this fun!</t>
  </si>
  <si>
    <t>Brooklyn Munch: The Cookbook</t>
  </si>
  <si>
    <t>Food for the people! A book about cooking &amp; dining on a budget. Recipes, shopping tips, &amp; guest chef features (including Mario Batali)!</t>
  </si>
  <si>
    <t>The Accidentals create original album, BitterSweet!</t>
  </si>
  <si>
    <t>BIG STEP! We have partnered with award winning producers in Nashville and Indiana to create BitterSweet!  An all original, 13 song LP.</t>
  </si>
  <si>
    <t>We Answered the Call – A Documentary</t>
  </si>
  <si>
    <t>WE ANSWERED THE CALL tells the inspirational and amazing story of how the West Point of Afghanistan was built.</t>
  </si>
  <si>
    <t>The San Antonio Scorcher</t>
  </si>
  <si>
    <t>A film that depicts how the human mind deals with repression through anthropomorphizing the psyche (id and ego) as described by Freud.</t>
  </si>
  <si>
    <t>Hey Moon!  Catch!  (Record Lorrie Rivers' Newest Album)</t>
  </si>
  <si>
    <t>Lorrie’s debut original singer/songwriter album:  An eclectic mix of sometimes-sweet, sometimes-sultry, always-soul-speaking songs.</t>
  </si>
  <si>
    <t>The Unpublished Sherlock Holmes</t>
  </si>
  <si>
    <t>A short film being made by a group of independent filmmakers based on the canon stories of Sherlock Holmes.</t>
  </si>
  <si>
    <t>Thirty Minutes</t>
  </si>
  <si>
    <t>A loop of hope &amp; disappointment every 28 days- Kat’s been at fertility for 3 years. Today will be different. She’s sure.</t>
  </si>
  <si>
    <t>House of Song</t>
  </si>
  <si>
    <t>Help me build a 'House of Song', my new all original album devoted to good times, growing up, and the spirit of family and community!</t>
  </si>
  <si>
    <t>Robot and Fox: The Amazing Journey</t>
  </si>
  <si>
    <t>Robot and Fox is the story of Roland and his epic journey with his buddy, Fox, as they search to find Roland's ship and get him home.</t>
  </si>
  <si>
    <t>Mapless Road</t>
  </si>
  <si>
    <t>Mapless Road is Mandy Sloan's first full length album, and a colorful introduction into her journey as a musician and artist.</t>
  </si>
  <si>
    <t>Raccoon Fighter's First Album!</t>
  </si>
  <si>
    <t>Independent rock band Raccoon Fighter sets out to record, mix, master, press and distribute their first full length album.</t>
  </si>
  <si>
    <t>Colorworld: The Rogue Story Reimagined</t>
  </si>
  <si>
    <t>They said they would cure her allergies. They Lied._x000d_
Every kid dreams of having super powers, except Wendy._x000d_
She can give them.</t>
  </si>
  <si>
    <t>Great Isaac's Debut Album</t>
  </si>
  <si>
    <t>We need your help in releasing our debut album. This is the final work of our drummer, Casey Kell, who passed away on 9/20/2012.</t>
  </si>
  <si>
    <t>Bridging the Gap 2013</t>
  </si>
  <si>
    <t>Hungry for community? Celebrate with our intergenerational LGBTQ theatre group as we perform our original play, Food for Thought.</t>
  </si>
  <si>
    <t>Before After: Lights Align's debut album &amp; summer tour</t>
  </si>
  <si>
    <t>Lights Align, alt indie worship band, is releasing their first full length album and starting a national tour June 2nd.</t>
  </si>
  <si>
    <t>House of Oddities: The Story of The Atrocity Exhibition</t>
  </si>
  <si>
    <t>A film by Brian Cottington that tells the story Pittsburgh's tribute to the  bizarre, The Atrocity Exhibition, and the people behind it</t>
  </si>
  <si>
    <t>Support the NEW Jason &amp; Denise Album!!!!</t>
  </si>
  <si>
    <t>We need your support now more than ever!  We've started recording our next album and we need your help to finish it!</t>
  </si>
  <si>
    <t>Old Boys Out West: Artists Jack and Knut Explore California</t>
  </si>
  <si>
    <t>Jack Bangerter and Knut Benjaminsen explore California with the motto "Make Art Not Love" in the latest of their collaborative efforts</t>
  </si>
  <si>
    <t>Camel City Grill: Winston-Salem's Food Truck Gets a Facelift</t>
  </si>
  <si>
    <t>We have been voted Winston-Salem's Finest Food Truck, and want a fresh look to match its reputation.</t>
  </si>
  <si>
    <t>New Studio Album from Selasee &amp; The Fafa Family!!</t>
  </si>
  <si>
    <t>The Fafa Family is embarking on a musical project to extend that love to all of our brothers and sisters around the world.</t>
  </si>
  <si>
    <t>Ice Hotel is making a music video</t>
  </si>
  <si>
    <t>Ice Hotel is making a video -- please help raise the funds!</t>
  </si>
  <si>
    <t>The First Five Years, Season 2</t>
  </si>
  <si>
    <t>Join Jack and Carmen for their second year of marriage in this comedic webseries about being not-so-rich-and-famous Millenials.</t>
  </si>
  <si>
    <t>After Eternity</t>
  </si>
  <si>
    <t>A group of young emerging theater artists present new work. AFTER ETERNITY is a play about love, discovery, and shrinking palaces.</t>
  </si>
  <si>
    <t>COCO</t>
  </si>
  <si>
    <t>COCO is a sharing economy app that lets you make money in your free time or hire an individual to help with something.</t>
  </si>
  <si>
    <t>The Tip's Second Album</t>
  </si>
  <si>
    <t>Raising money to finish recording, mastering and pressing of the The Tip's new album.</t>
  </si>
  <si>
    <t>"Don't Be Afraid"-BFA Film by Camille Speer</t>
  </si>
  <si>
    <t>A young African American girl, tormented by a white boy in her neighborhood, tries to escape, leading her on a terrifying journey.</t>
  </si>
  <si>
    <t>"I Wanna Live Like That" Let's make it happen!</t>
  </si>
  <si>
    <t>Help Matt Bailie bring music to your ears. Join the Bailie Nation in supporting the production &amp; release of his sophomore album &amp; video</t>
  </si>
  <si>
    <t>Declare EP Album</t>
  </si>
  <si>
    <t>Bringing 16 years of music to the studio to record and produce 3 songs that God has laid on my heart!</t>
  </si>
  <si>
    <t>The Apocalypse of John</t>
  </si>
  <si>
    <t>Consider partnering with us to create an album that captures the heart of the book of Revelation and is true, beautiful and good.</t>
  </si>
  <si>
    <t>Touring the United States This July</t>
  </si>
  <si>
    <t>"WE ARE ON A MISSION TO TOUR THE UNITED STATES NON-STOP. TO DO SO WE NEED TO PURCHASE A NEW VAN."</t>
  </si>
  <si>
    <t>The Naked Sheep Project - Cordless Sheep Shears</t>
  </si>
  <si>
    <t>HELP US MAKE THE WORLD'S FIRST CORDLESS SHEEP SHEARS. Technology meets the show stock arena.</t>
  </si>
  <si>
    <t>Mamaí Kickstarts its 2015 Season: Chekhov, Williams &amp; more!</t>
  </si>
  <si>
    <t>Our birthing pains are over! Mamai Theatre Co. has delivered. Ease our growing pains as we move to downtown venues &amp; Playhouse Square!</t>
  </si>
  <si>
    <t>Follow the Sun Apparel</t>
  </si>
  <si>
    <t>Follow the Sun Apparel represents a lifestyle.  It's about living life to the fullest, following dreams and taking leaps of faith.</t>
  </si>
  <si>
    <t>Paris in Black &amp; White, An Infrared Expedition,</t>
  </si>
  <si>
    <t>Paris Project, A Black and White Journey in The City of Light. Large Format Mixed Media Encaustic Prints of 21st Century Paris.</t>
  </si>
  <si>
    <t>MATCHING FUNDS! Take Rekindled to 11k!</t>
  </si>
  <si>
    <t>A comedy about removing the rose colored glasses from the memory of a first love.</t>
  </si>
  <si>
    <t>Hey Baby</t>
  </si>
  <si>
    <t>I need your help to fund the final steps of my senior project so that I can graduate in December and have an awesome final show!</t>
  </si>
  <si>
    <t>"Sister" - The new album from Josh Frigo as Coyote Talk</t>
  </si>
  <si>
    <t>An album about the in-between moments in life and the people and places that take us forward, that bring us home.</t>
  </si>
  <si>
    <t>Victor Grant EP Campaign</t>
  </si>
  <si>
    <t>After years of singing other people's songs, it's time to bring you original content straight from the heart!</t>
  </si>
  <si>
    <t>Theban Plays at The Brick (w/ Stretch Goals!)</t>
  </si>
  <si>
    <t>Theban Plays is a contemporary performance based on Sophocles' Oedipus cycle.</t>
  </si>
  <si>
    <t>Hear, Hear Debut EP</t>
  </si>
  <si>
    <t>HEAR, HEAR is a new pop/rock band with contagious energy and rock and roll soul!! This Kickstarter will fund their debut album! :)</t>
  </si>
  <si>
    <t>Adam Tronsen's Newest Music Video</t>
  </si>
  <si>
    <t>We are asking for your help to fund our second music video.  All details are taken care of.  Now we just need you!  Song: "The Night"</t>
  </si>
  <si>
    <t>Nakom</t>
  </si>
  <si>
    <t>A Ghanaian student's vision of his future takes a sudden turn after his father's death. Obligation and ambition clash in modern Africa.</t>
  </si>
  <si>
    <t>SAVAGE - A Short Film</t>
  </si>
  <si>
    <t>Finding each other in their darkest hours, Claire and Isaac must maneuver through this post-apocalyptic world and survive the Savages!</t>
  </si>
  <si>
    <t>The Rez is Making "Humanoise." Are you Listening?</t>
  </si>
  <si>
    <t>Things to say. Notes to play.  Fun meets philosophical.  Rock meets roll. Let's do this.  Let's make an album!</t>
  </si>
  <si>
    <t>MagWood Slim 3 and Slim 5: Magnetic Wooden Hooks</t>
  </si>
  <si>
    <t>Contemporary and functional wooden hooks that utilize hidden magnets.</t>
  </si>
  <si>
    <t>Armeen Musa's new album "Simultaneously"</t>
  </si>
  <si>
    <t>Original English and Bangla songs of love and freedom combining musical minds from across the globe.</t>
  </si>
  <si>
    <t>Help Jon record his acoustic album, Empty Set</t>
  </si>
  <si>
    <t>After composing songs over the last dozen years, I finally feel ready to record them the way I envisioned them! Help me make it happen!</t>
  </si>
  <si>
    <t>The Narcissists</t>
  </si>
  <si>
    <t>The opposite of love isn't hate, it's fear.</t>
  </si>
  <si>
    <t>Pink Box at EAST</t>
  </si>
  <si>
    <t>We need your help to make the best of our East Austin Studio Tours showcase this November!</t>
  </si>
  <si>
    <t>INSTEAD OF SLEEPING -YOUNG LUNGS</t>
  </si>
  <si>
    <t>Our most ambitious work in the past five years we have spent creating and performing music.</t>
  </si>
  <si>
    <t>New York Love Story</t>
  </si>
  <si>
    <t>A photography book of intimate love stories collected around New York City, meant to encourage you love and beloved.</t>
  </si>
  <si>
    <t>Send No Good Sister to SXSW with an EP!</t>
  </si>
  <si>
    <t>We are making an EP to take to Austin where we will be playing a showcase during the SXSW music conference.</t>
  </si>
  <si>
    <t>Caihong City</t>
  </si>
  <si>
    <t>The Rainbow-Colored Adventures of a Dying Chinese Genius, a Crazy Homeless Russian and a Depressed Romanian Prostitute</t>
  </si>
  <si>
    <t>Travis Ehrenstrom's New Album</t>
  </si>
  <si>
    <t>I've put together the band, and decided where and how I'd like to record this record. Now I need YOUR help!</t>
  </si>
  <si>
    <t>ReColonization</t>
  </si>
  <si>
    <t>ReColonization recreates the beauty of an abandoned building in the middle of a bustling art fair, but a future version could be yours.</t>
  </si>
  <si>
    <t>Save ARV-3</t>
  </si>
  <si>
    <t>Improperly maintained rental gear nearly destroyed our upcoming sci-fi/thriller; now we're fighting to get the film back on track.</t>
  </si>
  <si>
    <t>LOVF New York: Destination Crisis</t>
  </si>
  <si>
    <t>LOVF New York: Destination Crisis is a full-color 32-page excerpt from the sketchbook of Jesse Reklaw.</t>
  </si>
  <si>
    <t>Belle Tones A Cappella Album</t>
  </si>
  <si>
    <t>Belle Tones wants to sing for you! Southern Methodist University's premiere female a cappella group needs your help to make an album.</t>
  </si>
  <si>
    <t>Zach Steinbach | The HEART OF A WOMAN Project</t>
  </si>
  <si>
    <t>Help me release my latest work, The Heart Of A Woman Project - a 5-song EP, a brand new Single (Heart Of A Woman), and a Video.</t>
  </si>
  <si>
    <t>Rx Manga Comic</t>
  </si>
  <si>
    <t>Help us get this action packed manga printed!</t>
  </si>
  <si>
    <t>The North Woods Nightmare</t>
  </si>
  <si>
    <t>A private and personal look at the family man behind some of the most legendary gloves in the New England MMA circuit.</t>
  </si>
  <si>
    <t>Letter to a Future Lover Limited Edition: a Book in a Box</t>
  </si>
  <si>
    <t>Short essays about libraries, written in &amp; published back into libraries on 6x9 cards, collected in this Limited Edition book in a box.</t>
  </si>
  <si>
    <t>Whiskey Conspiracy Full Length Album</t>
  </si>
  <si>
    <t>I'm Bob Green from The Whiskey Conspiracy.  I need your help in completing my band's first full length album.</t>
  </si>
  <si>
    <t>Jesse Alexander's Independent Debut Album</t>
  </si>
  <si>
    <t>With big dreams and big sounds, Jesse Alexander's Debut album titled "For Once" brings Indie Rock to a whole new level.</t>
  </si>
  <si>
    <t>Lora and the Paper Mirror (Children's Comic)</t>
  </si>
  <si>
    <t>Lora and the Paper Mirror is about a girl who is taken to another world through a magic mirror to a land where drawings come to life.</t>
  </si>
  <si>
    <t>Sincerely, Dorothy</t>
  </si>
  <si>
    <t>A concept album and a stage production, "Sincerely, Dorothy" combines a stand alone record and an accompanying play.</t>
  </si>
  <si>
    <t>WHISTLING WATER VESSELS | ANIMATING THE INANIMATE</t>
  </si>
  <si>
    <t>One man's mission to showcase his very own unique, hand-crafted works on a much larger scale and how you can help.</t>
  </si>
  <si>
    <t>The Lurker in the Library: a Lovecraftian Mystery Game</t>
  </si>
  <si>
    <t>A murder mystery dinner party game inspired by the works of H.P. Lovecraft.</t>
  </si>
  <si>
    <t>"Around We Go"</t>
  </si>
  <si>
    <t>With YOUR help, we can make our album "Around We Go" a successful project! We thank you so much in advance for your continuous support!</t>
  </si>
  <si>
    <t>RSVP - A Documentary</t>
  </si>
  <si>
    <t>A film about Charles and Guy and the patrons of RSVP, an amazing restaurant in Northwest, CT! A place that deserves to be documented.</t>
  </si>
  <si>
    <t>School for Classics Songwriting Workshop</t>
  </si>
  <si>
    <t>For the past two years, the School for Classics Chorus has been collaboratively writing original music and lyrics. It's studio time.</t>
  </si>
  <si>
    <t>3 Rivers debut album: River Music</t>
  </si>
  <si>
    <t>3 Rivers is going into the studio next month to record our first album.</t>
  </si>
  <si>
    <t>Lotus Peak Jeans</t>
  </si>
  <si>
    <t>CRAFTED BY TIME, MIND AND SPIRIT_x000d_
_x000d_
Lotus Peak is built upon the appreciation of art and life._x000d_
We express ourselves through every piece,</t>
  </si>
  <si>
    <t>Worlds Within: A Short Film</t>
  </si>
  <si>
    <t>An exploration of the fragmented world of a psychiatrist as he navigates the boundary between reality and delusion.</t>
  </si>
  <si>
    <t>Fear - A Film About Islamophobia, Bullying and PTSD</t>
  </si>
  <si>
    <t>In the wake of anti-Muslim propaganda after a terrorist attack, 2 families are torn apart while a teen is pushed towards extremism.</t>
  </si>
  <si>
    <t>Enable: Self-Defense Jewelry Created By Women, For Women</t>
  </si>
  <si>
    <t>A campaign to commission jewelry designers to develop pieces of jewelry that can instill us with a feeling of safety.</t>
  </si>
  <si>
    <t>Will Knaak Debut Solo Album</t>
  </si>
  <si>
    <t>This album is a lifetime in the making.  It chronicles the life &amp; songs of a young musician born &amp; raised in Austin, Texas.</t>
  </si>
  <si>
    <t>One Time To Get It RIGHT</t>
  </si>
  <si>
    <t>I am passionately committed to my Gowns. The Bride having a  memorable wedding day is at the heart of my designs</t>
  </si>
  <si>
    <t>CONVERSATIONS w/ MY EX</t>
  </si>
  <si>
    <t>CONVERSATIONS W/ MY EX is an LGBT themed Webseries about the complexities we face in our past and present relationships.</t>
  </si>
  <si>
    <t>Themes for a Road Trip Mixtape - a new book</t>
  </si>
  <si>
    <t>Collection of essays culminating in a spiritual memoir of sorts. Falling out of love with the structures of religion and finding faith.</t>
  </si>
  <si>
    <t>Picture Us Rolling</t>
  </si>
  <si>
    <t>The Skew Crew is ready to take the next step &amp; "Skew Up" your taste buds from our very own food truck. Can you picture us rolling?</t>
  </si>
  <si>
    <t>New album by Callie Hopper: "Out of the Shadows"</t>
  </si>
  <si>
    <t>Callie Hopper is releasing a new, full-length album, "Out of the Shadows," and we need your help in bringing it to life!</t>
  </si>
  <si>
    <t>City Church Worship - ALL THINGS NEW album</t>
  </si>
  <si>
    <t>New, original worship songs from the heart of City Church in Charlottesville, VA.</t>
  </si>
  <si>
    <t>2017 Calendar</t>
  </si>
  <si>
    <t>A high-quality standard-sized 12 month wall calendar (8.5 x 17 in. opened) featuring the photography of Adam Pehl.</t>
  </si>
  <si>
    <t>Ladie K Productions Presents "MISSING" short film</t>
  </si>
  <si>
    <t>MISSING was first shot 2 yrs ago in Montreal on $200 Canadian, in two days, and it was awesome, but never completed. So I'm reshooting!</t>
  </si>
  <si>
    <t>duoW Goes Patriotic!</t>
  </si>
  <si>
    <t>Give us an excuse to take a break from practicing and help us play dress up again!  But this time we'll be in red, white, and blue...</t>
  </si>
  <si>
    <t>Solving the Mystery of Songbird Migration</t>
  </si>
  <si>
    <t>Using geolocator technology, we'll discover where California's Hermit Thrushes spend the winter after their long flight south.</t>
  </si>
  <si>
    <t>Help fund MISC. AILMENTS first FULL LENGTH album!!</t>
  </si>
  <si>
    <t>Friends, Fans, and Family! Misc. Ailments needs your help to get their first full length record off the ground! Out in April 2013.</t>
  </si>
  <si>
    <t>For The Record...</t>
  </si>
  <si>
    <t>A short comedy about a long-time couple, until Lindsey decides she’s had enough of Steve’s record collection…</t>
  </si>
  <si>
    <t>House Installation—A Sculpt EVV Parallel Project</t>
  </si>
  <si>
    <t>USI's summer art class has been granted access to transform an unoccupied house into an immersive art experience.</t>
  </si>
  <si>
    <t>Utsav: Celebrating Innovation</t>
  </si>
  <si>
    <t>In DC, on May 4th, 2013, Nootana will present Indian Classical Music &amp; Dance in our inaugural show, Utsav: Celebrating Innovation.</t>
  </si>
  <si>
    <t>The First Grade Factory</t>
  </si>
  <si>
    <t>Our first graders are starting a business to help them learn more about economics.  We have designed pencils to sell at our school.</t>
  </si>
  <si>
    <t>Chris Doud solo albums</t>
  </si>
  <si>
    <t>While The Good Luck Thrift Store Outfit is taking a little breather, I'm going to put out some solo stuff that I've been saving up!</t>
  </si>
  <si>
    <t>BlackBook Medellin</t>
  </si>
  <si>
    <t>Documentary about Medellin's youth, bringing awareness on how they're using street art to combat urban violence- join us blackbook.film</t>
  </si>
  <si>
    <t>"Tonight Was" - Short Film</t>
  </si>
  <si>
    <t>Tonight Was is a short film about a girl named Julia who goes on a blind date that doesn't quite end as she expects.</t>
  </si>
  <si>
    <t>Quantum - A Short Film</t>
  </si>
  <si>
    <t>When a terminally ill boy is ready to give up, his little sister helps deliver a message of hope.</t>
  </si>
  <si>
    <t>Let's Keep Rock N Roll Alive... Help Fund VIA's Debut Album!</t>
  </si>
  <si>
    <t>Who says Grunge is dead? You can help keep the true spirit of Hard Rock alive by supporting VIA on their Debut Album/International Tour</t>
  </si>
  <si>
    <t>"Grey Sky Blues" - Help make Bizness Suit's new album!</t>
  </si>
  <si>
    <t>Bizness Suit - NEW ALBUM - We're going to LA to record the best rock album ever - bluesy funky Rock n Roll with soul</t>
  </si>
  <si>
    <t>Balkun Brothers Record 1st Studio EP To Revive Blues Rock!</t>
  </si>
  <si>
    <t>The Balkun Brothers are officially hitting the studio for the first time and recording their debut EP.</t>
  </si>
  <si>
    <t>A Free Book for Families Who Lost a Child</t>
  </si>
  <si>
    <t>Giving away 450 copies of Standing on One Foot by Neal Raisman that has helped families deal with a child's death and re-engage in life</t>
  </si>
  <si>
    <t>Orion Rebellion</t>
  </si>
  <si>
    <t>Hello  :)  I am an independent musician. I compose/write my own music. I need donations and support to record my first album. _x000d_
THANKS!</t>
  </si>
  <si>
    <t>Jimmy Real is recording a DEBUT EP!!</t>
  </si>
  <si>
    <t>Jimmy Real is a new Alternative/Pop Band. Join Jimmy Real by pledging to make this EP a reality!</t>
  </si>
  <si>
    <t>YOU MAKE ME FEEL MIGHTY REAL:  A SYLVESTER CONCERT OFF BWAY</t>
  </si>
  <si>
    <t>The New Upcoming Off Broadway Musical of Disco Icon SYLVESTER: YOU MAKE ME FEEL MIGHTY REAL: A SYLVESTER CONCERT Starring ANTHONY WAYNE</t>
  </si>
  <si>
    <t>The podcast dedicated to sharing and defending the Gospel of Jesus Christ amongst the world's religions.</t>
  </si>
  <si>
    <t>While Waiting-for-Godot, the Webseries, Season 2</t>
  </si>
  <si>
    <t>Waiting for Godot webseries, adapted from Samuel Beckett's Unpublished Original French 1948 manuscript, precensorship or interpretation</t>
  </si>
  <si>
    <t>Twin Bed</t>
  </si>
  <si>
    <t>13-year-old Aiden struggles to come to terms that the ordinary life he once had is lost after his family loses their home to a fire.</t>
  </si>
  <si>
    <t>Held Down by a Shadow - A Columbia MFA thesis film</t>
  </si>
  <si>
    <t>A Columbia University MFA thesis film</t>
  </si>
  <si>
    <t>Nativity Scene Piece By Piece</t>
  </si>
  <si>
    <t>Spread "Holiday Cheer" and celebrate "the Reason for the Season" this Christmas as Chris makes reproductions of his original designs.</t>
  </si>
  <si>
    <t>Help Fund the Jackie Myers Band's 3rd Album</t>
  </si>
  <si>
    <t>The Jackie Myers Band is ready to make a new album! We will be mixing elements of old school funk, jazz and soul with modern concepts.</t>
  </si>
  <si>
    <t>Raphael's Thesis Film</t>
  </si>
  <si>
    <t>A stop motion animation adaptation of the Italian folk tale "The Snake," a story of material excess with fittingly extravagant imagery.</t>
  </si>
  <si>
    <t>Heart of Faith</t>
  </si>
  <si>
    <t>"Heart of Faith" is a Christian drama about four teens attending boarding school, and explores heavy questions about Morality and trust</t>
  </si>
  <si>
    <t>The Dylan Ortega Band Kickstarter Campaign</t>
  </si>
  <si>
    <t>Help Dylan Ortega achieve his dream of becoming a recognized name in the country music industry! Every cent helps!</t>
  </si>
  <si>
    <t>Oh, Jeremiah's Debut EP</t>
  </si>
  <si>
    <t>Help create the debut EP, Tall Tales and Tiny Fables, of Hattiesburg, Mississippi's very own Oh, Jeremiah.</t>
  </si>
  <si>
    <t>Finally, Kirby Brown is Going to Make Another Record.</t>
  </si>
  <si>
    <t>A new start never felt so much like coming home. After 3 years of growth, it's time to make the next record that I was made for.</t>
  </si>
  <si>
    <t>"Inherent Worth and Dignity"...Living Portraits</t>
  </si>
  <si>
    <t>This is a powerful mixed media exhibit that raises operating funds for  the IHELP emergency food and shelter program in Monterey County</t>
  </si>
  <si>
    <t>Small Parts: The Web Series</t>
  </si>
  <si>
    <t>Follow Elizabeth Park on her adventures in LA as she battles over-actors, overdraft fees, smug directors, and her Acting Mortal Enemy.</t>
  </si>
  <si>
    <t>V COLLECTION | Sustainable High Fashion</t>
  </si>
  <si>
    <t>Artistic design, with exquisite, organic, natural, cruelty-free, fair trade materials &amp; processes. Fashioning a better world.</t>
  </si>
  <si>
    <t>Plain Fiction</t>
  </si>
  <si>
    <t>"Plain Fiction" is a feature film currently in production in New Haven, Connecticut.</t>
  </si>
  <si>
    <t>NAWAL BOOTS AND ACCESSORIES</t>
  </si>
  <si>
    <t>Unique handcrafted boots and accessories using Guatemalan premium  leather and textiles</t>
  </si>
  <si>
    <t>Not Yet with Roots- picture book/adoption/foster care/nature</t>
  </si>
  <si>
    <t>A poetic story about a seed in the gentle gusts of the wind, traveling  through Mother Tree, New Family, and ending with Forever roots.</t>
  </si>
  <si>
    <t>A film noir parody that follows Harvey Yeoman, a drinking, chain-smoking playboy who moonlights as an enterprising bounty hunter.</t>
  </si>
  <si>
    <t>Be a part of Brother Moses' journey to record in LA!</t>
  </si>
  <si>
    <t>We have the opportunity to work with the producer of Local Natives on our next EP, but we need $5k to make it happen! Join us!</t>
  </si>
  <si>
    <t>Zoe Rose's First Album: The Kickstarter!</t>
  </si>
  <si>
    <t>My first album, titled "Army of Words", is almost ready to print, but I need financial aid finishing the job and creating merchandise!</t>
  </si>
  <si>
    <t>Dearborn Brewing</t>
  </si>
  <si>
    <t>Dearborn's first microbrewery, located right on Michigan Avenue in Downtown West Dearborn, MI</t>
  </si>
  <si>
    <t>Whiskey Syndicate EP</t>
  </si>
  <si>
    <t>It's happening, it's all happening!  YOU have an opportunity to be a part of our musical creation and the growth of Whiskey Syndicate!</t>
  </si>
  <si>
    <t>Australia to Zimbabwe - A Rhyming Romp Around the World</t>
  </si>
  <si>
    <t>The perfect gift for adventurers young and old  - this book is a whirlwind exploration of world cultures!</t>
  </si>
  <si>
    <t>"Girly" - Fantasy / Romance Thesis Film - Set Design, etc!</t>
  </si>
  <si>
    <t>Girly spends her last moments with her lover, Benny, with the hopes of him promising his love for her is forever.</t>
  </si>
  <si>
    <t>The Bazillions Rockin' Video Collection</t>
  </si>
  <si>
    <t>In the spirit of Schoolhouse Rock, we create educational songs and animated music videos for kids that make learning a blast!</t>
  </si>
  <si>
    <t>New Folsom</t>
  </si>
  <si>
    <t>In a post-apocalyptic society, Kid sets out on a mission with his deputy Uncle Murphy to catch the elusive bandit known as Bright Eyes.</t>
  </si>
  <si>
    <t>Keith Masters New Single "Very First Time" Radio Takeover!</t>
  </si>
  <si>
    <t>You may have heard my music on NBC's The New Normal or the NFL Network. Now I need your help to get my new single on the radio!</t>
  </si>
  <si>
    <t>BEYOND BROKEN</t>
  </si>
  <si>
    <t>A young artist struggles to regain her creative passion after a single event changes the course of her life. (39 min).</t>
  </si>
  <si>
    <t>Sorrowmoor: Historical Gothic Romance in Serial Format</t>
  </si>
  <si>
    <t>Historical gothic romance serials every two weeks in your inbox. Welcome to Sorrowmoor.</t>
  </si>
  <si>
    <t>Joe Troop &amp; Diego Sánchez - US Tour</t>
  </si>
  <si>
    <t>Joe Troop &amp; Diego Sánchez are an acoustic world-music duo based in Buenos Aires with hopes of going on a US tour this fall.</t>
  </si>
  <si>
    <t>Seven Year Sleep</t>
  </si>
  <si>
    <t>A professional thief plagued by chronic insomnia risks everything for sleep.</t>
  </si>
  <si>
    <t>Cucalorus 19</t>
  </si>
  <si>
    <t>Fresh Out Kickstarter</t>
  </si>
  <si>
    <t>Take a second chance on a second chance.</t>
  </si>
  <si>
    <t>Postcards from the South of France</t>
  </si>
  <si>
    <t>Not the same old boring and typical postcards from The South of France.</t>
  </si>
  <si>
    <t>The Life and Adventures of Santa Claus graphic novel</t>
  </si>
  <si>
    <t>A graphic novel of L. Frank Baum's "The Life and Adventures of Santa Claus", as adapted and illustrated by Adam Casey</t>
  </si>
  <si>
    <t>A Revolutionary Leadership Resource Book</t>
  </si>
  <si>
    <t>Join others to help create a world that is possible -- in your workplace, community and society!</t>
  </si>
  <si>
    <t>Finding love in unexpected places</t>
  </si>
  <si>
    <t>'Deeper Understanding' Disability Arts Tour</t>
  </si>
  <si>
    <t>MEAC, a disability arts troupe, based in Maryland is planning to take its therapeutic performances to The Avalon Academy in California</t>
  </si>
  <si>
    <t>"Act Three" A Short Film Exclusive Event</t>
  </si>
  <si>
    <t>Funding our short film, with a taste of Sexy and Sushi.  Presenting a Live Body Sushi Art Gallery for a Private Viewing of our film.</t>
  </si>
  <si>
    <t>Fresh Perspective Magazine</t>
  </si>
  <si>
    <t>Please help us provide the printed platform for creators, makers, and doers in our community to share their passions!</t>
  </si>
  <si>
    <t>Sidewalk Sisters</t>
  </si>
  <si>
    <t>Sidewalk Sisters is a compilation of theatre, dance, poetry, rap and song.</t>
  </si>
  <si>
    <t>The Jingle Book</t>
  </si>
  <si>
    <t>When the Elves go on strike their picket lines are crossed by Gray Aliens, and Santa Claus battles the dark &amp; nefarious Anti-Claus!</t>
  </si>
  <si>
    <t>The Legend of Midnite Monty</t>
  </si>
  <si>
    <t>Two amateur teenage filmmakers record their paranormal adventure to the abandoned tunnels of the Pennsylvania Turnpike.</t>
  </si>
  <si>
    <t>Westview Theatre Presents "The Drowsy Chaperone"</t>
  </si>
  <si>
    <t>Award-winning Westview Theatre takes on the wacky, wild "Drowsy Chaperone" as their spring musical.</t>
  </si>
  <si>
    <t>Coloring Book For Everyone ~ Art Inspires. Art Heals.</t>
  </si>
  <si>
    <t>Erie &amp; Rain: artists, mothers, friends, sisters. We created 50 pages of freehand art. Please help us print them into our first book!</t>
  </si>
  <si>
    <t>Oni - Vigilante/Horror Short</t>
  </si>
  <si>
    <t>Everyone has their demons, but Chris Hokama's situation is a little more extreme. His demon is real, and it wants blood.</t>
  </si>
  <si>
    <t>WallflowerFood Wear - Feel Good Dance Music Apparel</t>
  </si>
  <si>
    <t>A bright, bold, and positive apparel line created to help change negative stereotypes on electronic dance music.</t>
  </si>
  <si>
    <t>Hard Soul - Fairer Shores EP + Tour</t>
  </si>
  <si>
    <t>Be a part of the production of the new Hard Soul EP 'Fairer Shores' + tour!</t>
  </si>
  <si>
    <t>Growing Up Wild: Filming my year learning through adventure!</t>
  </si>
  <si>
    <t>Ever wished you could take a year to learn through adventure? I'm Xander, I'm 14, and I want to share my year of discovery to inspire u</t>
  </si>
  <si>
    <t>Benton Stokes is making a record.</t>
  </si>
  <si>
    <t>Singer-songwriter Benton Stokes is ready to sing you some new songs. Catchy melodies, transparent lyrics, tons of heart.</t>
  </si>
  <si>
    <t>All We're Asking For - Guys on a Bus</t>
  </si>
  <si>
    <t>We reached our initial goal to get back in the studio! Thank You! Now, any pledge made will help with further recording &amp; production!</t>
  </si>
  <si>
    <t>Blue Ben (an Action/Drama)</t>
  </si>
  <si>
    <t>In this world, color has never existed or even been imagined until now._x000d_
One man has to fight to turn his life back to black and white.</t>
  </si>
  <si>
    <t>A Bright Horizon Line</t>
  </si>
  <si>
    <t>YOU! and Davey O. have the drive to make a fantastic new full length CD!</t>
  </si>
  <si>
    <t>Dreamcatcher: Bergmann vs Conrad &amp; Vintage Orchestra</t>
  </si>
  <si>
    <t>Songwriter Scott Bergmann &amp; composer/conductor Adam Conrad collaborate to write a concept album with a number of talented local pros.</t>
  </si>
  <si>
    <t>Help rapper Helena Reznor release her ORIGINAL mixtape!!!</t>
  </si>
  <si>
    <t>Hi I'm Helena, a rapper/singer/songwriter in LA. Please help fund the MIXING AND MASTERING of my first original mixtape!!!</t>
  </si>
  <si>
    <t>On The Other Side Of The Fence Documentary</t>
  </si>
  <si>
    <t>Teaching tolerance, this film will transform our culture to one where all individuals are celebrated for the unique gift they offer.</t>
  </si>
  <si>
    <t>Native Vibe Radio Promotion Campaign</t>
  </si>
  <si>
    <t>Bringing Native Vibe, a world jazz fusion, one step closer to YOU!</t>
  </si>
  <si>
    <t>"Everything Will Be Okay" Short Film</t>
  </si>
  <si>
    <t>When a 17-year-old facing abuse finally reaches her breaking point she finds herself running from the cops in a journey to find herself</t>
  </si>
  <si>
    <t>This is a story of love. Obstacles are overcome, two hearts are awakened and love is ignited. This is my story of love.</t>
  </si>
  <si>
    <t>A Secret History Tennesee River Expedition</t>
  </si>
  <si>
    <t>An art and history project to uncover the lost stories on the Tennessee River.</t>
  </si>
  <si>
    <t>Let's take Distoria to the next level!</t>
  </si>
  <si>
    <t>Female-fronted, Queens-based piano rock trio Distoria is recording an EP, making a music video, and sharing their music with the world!</t>
  </si>
  <si>
    <t>Iphone Art Gallery</t>
  </si>
  <si>
    <t>Introduce people to a new and exciting art form- iphone art! Your phone can do more than play Candy Crush.</t>
  </si>
  <si>
    <t>Counterfeit Bar, "Good Times You'll Remember"</t>
  </si>
  <si>
    <t>Providing a relaxed and vibrant dining experience through a fresh, innovative menu &amp; thirst quenching non-alcoholic libations.</t>
  </si>
  <si>
    <t>Missing Robot Parts, a doc about Kids, Robots and Chickens</t>
  </si>
  <si>
    <t>A doc to promote women in technology, featuring the students, organizers, and mentors who take part in the FIRST Robotics Competition.</t>
  </si>
  <si>
    <t>Not Quite Fabulous: Season Two</t>
  </si>
  <si>
    <t>An original webseries about the Not Quite Fabulous lives of Hollywood assistants.</t>
  </si>
  <si>
    <t>Chosen Novels Saga</t>
  </si>
  <si>
    <t>A burning-purple, celestial body, appears on Earth's horizon, and our world is forever changed. This is no accident, we've been CHOSEN.</t>
  </si>
  <si>
    <t>Inspire Tour 2013</t>
  </si>
  <si>
    <t>The "Inspire Tour 2013" will ignite the belief that we can all reach the place that we're born to reach. Let's inspire the world.</t>
  </si>
  <si>
    <t>Music and the Legitimacy of Nomadism in Mongolia</t>
  </si>
  <si>
    <t>Nomadic Mongolians' musical traditions are in danger of extinction as soon as one generation from now.</t>
  </si>
  <si>
    <t>Carlitos Trailer</t>
  </si>
  <si>
    <t>Central Texas Style BBQ served on a hand made tortilla.  Our trailer will be smoking on site and will only serve USDA prime meat in NJ.</t>
  </si>
  <si>
    <t>The Fox &amp; The Hounds EP Project!</t>
  </si>
  <si>
    <t>Help Chicago's only Burlesque Rock Band, The Fox &amp; The Hounds,  create an exciting, engaging and impassioned EP!</t>
  </si>
  <si>
    <t>The WOS St John Passion Project - May 07, 2017</t>
  </si>
  <si>
    <t>Help WOS present Bach's St John Passion as it was intended: with orchestra, organ, harpsichord and chorus!</t>
  </si>
  <si>
    <t>Comfortibles, The Convertible Comforter</t>
  </si>
  <si>
    <t>Comfortibles, The Convertible Comforter.</t>
  </si>
  <si>
    <t>Spirituality From Absolute Zero</t>
  </si>
  <si>
    <t>This is a small book on spirituality derived from my own philosophy. Buy it for just $1, and launch my writing career.</t>
  </si>
  <si>
    <t>VotiV Debut Rock Album Limited-Edition Exclusive CD</t>
  </si>
  <si>
    <t>VotiV is printing a limited-edition exclusive unique first printing of their debut album that will never be available again.</t>
  </si>
  <si>
    <t>Rust On The Carousel/Dead Poet Society National Tour</t>
  </si>
  <si>
    <t>We want to play music and live out of a van for two weeks... Want to help us?</t>
  </si>
  <si>
    <t>Help Lukas Bryant Fund Terminus Picture's First Film</t>
  </si>
  <si>
    <t>Producer Lukas Bryant, President of Terminus Pictures, asks you to donate to its first film by clicking "Back This Project." Thank you!</t>
  </si>
  <si>
    <t>SERGE SEVERE - EUROPEAN TOUR</t>
  </si>
  <si>
    <t>Bring the livest Hip Hop show to Europe through Germany, Austria, Netherlands, Czech Republic, Denmark, Switzerland, Belgium and more.</t>
  </si>
  <si>
    <t>Watching Angels Public Art Show</t>
  </si>
  <si>
    <t>What if hundreds of Angels appeared in your town? What if when you saw an angel, it had an inspiring &amp; uplifting message just for you?</t>
  </si>
  <si>
    <t>Help support the Chicago Asian American Showcase</t>
  </si>
  <si>
    <t>We've been showcasing Asian American Cinema for 20 years.  Help us continue, &amp; celebrate with a commemorative print by Jay Ryan!</t>
  </si>
  <si>
    <t>"Way Too Many Problems" Short Film</t>
  </si>
  <si>
    <t>Marcus has just taken his life. Wyatt and Ian discuss his motives. They'll talk about his problems but they'll never mention their own.</t>
  </si>
  <si>
    <t>"Paws" Acid-etched Pewter Rollerball Pen with Dog Bone Clip!</t>
  </si>
  <si>
    <t>Nothing is better than a dog's huge smile and wagging tail which inspired us to custom design our exclusive "PAWS" Pen!</t>
  </si>
  <si>
    <t>Cultivating the Wild : William Bartram's Travels</t>
  </si>
  <si>
    <t>Cultivating The Wild is an environmental advocacy documentary based on the work of the 18th century naturalist William Bartram</t>
  </si>
  <si>
    <t>Long Awaited New Album for Justin Young</t>
  </si>
  <si>
    <t>I'm locking myself in the studio. I'm reaching deep down and pulling out songs straight from my life to share with you.</t>
  </si>
  <si>
    <t>The Villain Reyna ? Rai in - The Devil Her Due - Short Film</t>
  </si>
  <si>
    <t>Villainous Contractor Reyna ? Rai and her rifle JEZRIEL are back in NYC to settle scores. The first short in the Reyna ? Rai series.</t>
  </si>
  <si>
    <t>Trump Le Monde</t>
  </si>
  <si>
    <t>A set of four anti-Trump propaganda posters in classic 1930s style to keep America from ever getting "great."</t>
  </si>
  <si>
    <t>The Love Will Not Be Defeated Tour</t>
  </si>
  <si>
    <t>Two music acts, one author, a national tour. Together they fight for their dreams and they aren't afraid to fail.</t>
  </si>
  <si>
    <t>Curate This! The Hands-on, How-To Guide To Content Curation</t>
  </si>
  <si>
    <t>You've heard the buzzword - here are the tools. Curation is an emerging editorial art - and together we'll explore how it's done right.</t>
  </si>
  <si>
    <t>Cracker Factory - Chasing Ghosts</t>
  </si>
  <si>
    <t>We want you to have our 4th album we recorded ASAP! With your help, we can complete it, put it in your hands, &amp; fund a rad new video!</t>
  </si>
  <si>
    <t>Get Vinyl Mill Recorded!</t>
  </si>
  <si>
    <t>Help Vinyl Mill get to the studio to record their 4 song EP filled with innovative retro-rockin' soul for your groovin' feet!</t>
  </si>
  <si>
    <t>Clay Jones would like to make a Prehistoric Bird LP</t>
  </si>
  <si>
    <t>After many years behind the console as a recording engineer, I'm ready to take the time to record my first Prehistoric Bird LP</t>
  </si>
  <si>
    <t>Damon Dotson: FINISHING THE NEW ALBUM!!!</t>
  </si>
  <si>
    <t>I AM SO EXCITED to finish this album! It is a collection of personal and musical growth and I can't wait to share it!</t>
  </si>
  <si>
    <t>Echo and Buzz Temecula Valley Area Indie Music Newspaper</t>
  </si>
  <si>
    <t>Exciting News Friends! Echo and Buzz Indie Music Newspaper is currently preparing to deliver it's first issue April 1, 2015</t>
  </si>
  <si>
    <t>Solving Employment Unhappiness For This Generation</t>
  </si>
  <si>
    <t>This book will serve as a platform to help this generation learn the new rules for career exploration &amp; paths to employment happiness.</t>
  </si>
  <si>
    <t>Zacchaeus - The Little Clay Bible</t>
  </si>
  <si>
    <t>Fresh, fun, entertaining Bible stories freely available on YouTube, stop-motion style.</t>
  </si>
  <si>
    <t>La Gumbo YaYa- Food Truck Creation</t>
  </si>
  <si>
    <t>We have a truck with wheels. It needs an engine and all the fancy stuff. This is where you come in!</t>
  </si>
  <si>
    <t>The Cafe Collections</t>
  </si>
  <si>
    <t>A  play about love set in a pop up cafe catered by Brooklyn's finest. Fall in love at Brooklyn's immersive pop up cafe.</t>
  </si>
  <si>
    <t>The Booby Blog Project</t>
  </si>
  <si>
    <t>"The Booby Blog: A Cancer Chronicle" is about daily life with breast cancer. It's honest. Painful. And surprisingly funny.</t>
  </si>
  <si>
    <t>"Call Before Demo: Resurrecting a Legendary Blues Hall"</t>
  </si>
  <si>
    <t>This film is being created to preserve and promote the rich cultural and musical history of the 100 Men Hall and its founding members.</t>
  </si>
  <si>
    <t>"Bonhoeffer" - recording and Union Seminary performance</t>
  </si>
  <si>
    <t>Record Thomas Lloyd's groundbreaking "Bonhoeffer" and add a performance in the seminary where the subject himself studied and prayed.</t>
  </si>
  <si>
    <t>Eurisko's "Wild Animal" Project</t>
  </si>
  <si>
    <t>Eurisko is trying to release our full length entitled "Wild Animal!" Money raised will go towards studio time, mixing, and mastering.</t>
  </si>
  <si>
    <t>The Railsplitters' New Album: The Faster it Goes</t>
  </si>
  <si>
    <t>We're really excited to be making our SECOND ALBUM! Please pre-order your CD and other goodies today to help us make it happen! Thanks!</t>
  </si>
  <si>
    <t>The Old Time Travelers record an album on Wax Cylinders</t>
  </si>
  <si>
    <t>The Old Time Travelers will record their next album on Wax Cylinders!</t>
  </si>
  <si>
    <t>Maceo Paisley's "Vacation" Music Video</t>
  </si>
  <si>
    <t>@maceopaisley teams up with director Casey Storm to shoot his debut music video!!!!!</t>
  </si>
  <si>
    <t>Kettle Corn New Music Concert of Art Songs</t>
  </si>
  <si>
    <t>Kettle Corn New Music presents its debut concert - Arts Songs performed by New Music Titans Mellissa Hughes and Lisa Moore.</t>
  </si>
  <si>
    <t>Runway in the Factory: Fashion's Unheard Voices</t>
  </si>
  <si>
    <t>Online fashion magazine written by garment factory workers in Southeast Asia.</t>
  </si>
  <si>
    <t>2013 Steuben Parade DVD</t>
  </si>
  <si>
    <t>The 2013 Steuben Parade was a celebration of German-American culture and tradition. Let's put this colorful program on DVD.</t>
  </si>
  <si>
    <t>Incomplete Dreams</t>
  </si>
  <si>
    <t>Songs about fathers &amp; sons, grace &amp; grief, love &amp; longing, hope &amp; heaven, beauty &amp; belonging.</t>
  </si>
  <si>
    <t>Blue Ridge Arrangement is Making Music!</t>
  </si>
  <si>
    <t>Blue Ridge Arrangement is an indie rock/folk band with strong biblical lyrical influences. Pre-order our new album!!</t>
  </si>
  <si>
    <t>BTB Goes Big!</t>
  </si>
  <si>
    <t>We are looking to record our first record and need your help!</t>
  </si>
  <si>
    <t>Seasonal Seattle Postcards</t>
  </si>
  <si>
    <t>Students at the University of Washington seeking funding for business class project: Seasonal Seattle Postcards.</t>
  </si>
  <si>
    <t>Alison and Nick are making a CD</t>
  </si>
  <si>
    <t>After a decade of music together, Alison and Nick are making their debut album of Irish tunes on uilleann pipes, fiddle, and flute.</t>
  </si>
  <si>
    <t>Savannah Children's Choir Holiday Music CD</t>
  </si>
  <si>
    <t>Savannah Children's Choir, a non-profit children's choir in Savannah, GA, wants to record a CD of their holiday music.</t>
  </si>
  <si>
    <t>Custom-Made Jewelry &amp; Keepsakes</t>
  </si>
  <si>
    <t>Forno Moto: Bringing Pizza Napoletana to Trade Street, W-S</t>
  </si>
  <si>
    <t>Winston-Salem's award-winning, mobile pizza company is building a restaurant.</t>
  </si>
  <si>
    <t>Richie Aldente's 2nd album!!</t>
  </si>
  <si>
    <t>Seattle pop band Richie Aldente is recording a second album! We want to finish it and get it to a wider audience.</t>
  </si>
  <si>
    <t>The Dog Sitter</t>
  </si>
  <si>
    <t>A dog is dead.  Is it Jonah's fault? He's determined to find out. Go on a high stakes, emotional ride with The Dog Sitter.</t>
  </si>
  <si>
    <t>"Top Shelf Lickers" New EP On Vinyl!!</t>
  </si>
  <si>
    <t>Top Shelf Lickers want you to be part of the mastering and pressing process to make our new EP available on colored vinyl!</t>
  </si>
  <si>
    <t>Finishing a Film: Behind the Line</t>
  </si>
  <si>
    <t>We've already done the hard part: we've shot a short film! Help us put the pieces together to make something memorable!</t>
  </si>
  <si>
    <t>Summer Art Residency</t>
  </si>
  <si>
    <t>I'm raising funds for a summer art-making adventure in Scotland, by offering prints and original art from my last residency in Ireland!</t>
  </si>
  <si>
    <t>POPBOOMPOW presents Vid Taylor at the Select Fair - NYC</t>
  </si>
  <si>
    <t>POPBOOMPOW studios is presenting the work of Vid Taylor at this years Select Fair, May 8th thru 11th during the Frieze Art Week in NYC</t>
  </si>
  <si>
    <t>OVER and UNDER and THROUGH, a short experimental film</t>
  </si>
  <si>
    <t>Amazingly awesome short experimental film about a girl who finds herself.</t>
  </si>
  <si>
    <t>Each And All makes a record</t>
  </si>
  <si>
    <t>Join Each And All in the making of our very first album.</t>
  </si>
  <si>
    <t>A Gift for Little Tree</t>
  </si>
  <si>
    <t>A beautiful adoption parable about a fruitless apple tree, an abundant apple orchard, one wise farmer, and the greatest gift of all.</t>
  </si>
  <si>
    <t>Conjure Up!</t>
  </si>
  <si>
    <t>Frequent Flyers' newest performance: Aerial, Visual Arts, Illusion, Tomfoolery, Trickery, Beauty, and  Magic. April 15-17 2016.</t>
  </si>
  <si>
    <t>Romeo and Juliet: The Later Years</t>
  </si>
  <si>
    <t>A story about Romeo and Juliet if they hadn't killed themselves, grew older together, and eventually fell out of love.</t>
  </si>
  <si>
    <t>Poeina &amp; The Lucid Dreamers ~ Songs &amp; Whispers Euro Tour!!</t>
  </si>
  <si>
    <t>Subdued thrasher bluegrass artist, Poeina &amp; The Lucid Dreamers, are accepted to the Songs &amp; Whispers month-long Euro Tour circuit!!!</t>
  </si>
  <si>
    <t>Steve Shell's Next Chapbook Is For You.</t>
  </si>
  <si>
    <t>Steve Shell is the three time Grand Slam Champion From Asheville, NC.  He wants to publish a new book of poems. You would like it.</t>
  </si>
  <si>
    <t>Johari's Window</t>
  </si>
  <si>
    <t>A fairy tale princess realizes she's trapped in a film and fights to escape into our reality.</t>
  </si>
  <si>
    <t>LowTwoHigh Utah Documentary</t>
  </si>
  <si>
    <t>A film about two friends and their run/bike/hike/live music festival from the lowest point to the highest point in Utah!</t>
  </si>
  <si>
    <t>GIVE BEES A CHANCE</t>
  </si>
  <si>
    <t>Help us educate 1,000 kids about the importance of bees &amp; show your support with our T-shirt....GIVE BEES A CHANCE!</t>
  </si>
  <si>
    <t>Handball by Seth Zvi Rosenfeld</t>
  </si>
  <si>
    <t>An explosive take on gentrification in a modern New York City neighborhood.</t>
  </si>
  <si>
    <t>SYREN Modern Dance and Bach's, "The Art of Fugue"</t>
  </si>
  <si>
    <t>SYREN is creating dance to Bach's "The Art of Fugue" to be performed with live music in a century old church in the heart of NYC.</t>
  </si>
  <si>
    <t>Return To Beauty: Laura Sully's 2nd Album</t>
  </si>
  <si>
    <t>Return to Beauty is a pop album with a theme of restoration, redemption,and the truths about who God is and how much He LOVES us!</t>
  </si>
  <si>
    <t>“A jewel beautifully hand-crafted to change the way you relate to time“</t>
  </si>
  <si>
    <t>The Size of Our Love</t>
  </si>
  <si>
    <t>Two sisters struggle to redefine their relationship after their parent's divorce, stuck at the threshold of a new family dynamic.</t>
  </si>
  <si>
    <t>Em &amp; The Fates Record Their First EP!</t>
  </si>
  <si>
    <t>We deliver soulful 3-part harmonies while (we think) fusing the best of motown, R&amp;B and soul-funk. And guess what? We're making an EP!</t>
  </si>
  <si>
    <t>The King of Neverland: A Peter Pan Sequel</t>
  </si>
  <si>
    <t>"Hook" meets "Final Fantasy" in this young adult novel sequel to Peter Pan!</t>
  </si>
  <si>
    <t>Homegrown Band records full-length album, "Summer Song"</t>
  </si>
  <si>
    <t>'Summer Song' documents how much we've grown since our first record. It's the culmination of two years of hard work and creativity.</t>
  </si>
  <si>
    <t>Genuine Fake</t>
  </si>
  <si>
    <t>A dance exploring the power and perils of conformity within countercultures, and a perpetual need to self-identify.</t>
  </si>
  <si>
    <t>Help us raise the funds to get Black Sheep finished</t>
  </si>
  <si>
    <t>An 18 year old kid travels the country to show the human side of standardized testing and how it affects students.</t>
  </si>
  <si>
    <t>American Popular Song Project</t>
  </si>
  <si>
    <t>Unique piano solo recordings of the American Popular Songbook</t>
  </si>
  <si>
    <t>Project Greece: Painting the Light of Lesvos</t>
  </si>
  <si>
    <t>A painting and community-building project showing the physical and interior light of the Greek island of Lesvos and its people.</t>
  </si>
  <si>
    <t>Jessi Adams' Independent Debut 6-Song EP</t>
  </si>
  <si>
    <t>6-song album to include original music/lyrics by Jessi Adams, mixed and produced by Jeremy Cays. THANK YOU for kickstarting a dream!!!</t>
  </si>
  <si>
    <t>Back To the Garden</t>
  </si>
  <si>
    <t>Carole King. Joni Mitchell. Laura Nyro. _x000d_
_x000d_
A musical tribute to folk/rock trailblazers: _x000d_
Their Music, Their Stories, Their Legacy.</t>
  </si>
  <si>
    <t>The Inspector, The Lady and The Thief</t>
  </si>
  <si>
    <t>An art thief with a secret attempts to return a stolen masterpiece.</t>
  </si>
  <si>
    <t>Little Luxury Outdoor Extreme Water Cooler</t>
  </si>
  <si>
    <t>The first portable Outdoor Extreme Water Cooler. It filters tap, river &amp; stream water into ice cold water. Runs on 12V DC 110V AC power</t>
  </si>
  <si>
    <t>.EXE</t>
  </si>
  <si>
    <t>.EXE is a platformer/rogue-lite video game set inside the very computer you use.</t>
  </si>
  <si>
    <t>Valencourt - "Quiet Siren" Project</t>
  </si>
  <si>
    <t>The recording, mixing, mastering, and everything digital is done... now Valencourt is looking to put the album in your HANDS.</t>
  </si>
  <si>
    <t>The Cruelest Month- Moniker</t>
  </si>
  <si>
    <t>The Cruelest Month is a concept album encompassing the universal themes of love, loss, warriorship, and survival.</t>
  </si>
  <si>
    <t>On My Block Films 2013 Challenge and Screening Event</t>
  </si>
  <si>
    <t>On My Block is a film challenge that creates stronger neighborhoods in NYC through the collaborative and creative process of filmmaking</t>
  </si>
  <si>
    <t>Help Sexy Ester record in the house that Butch Vig built.</t>
  </si>
  <si>
    <t>We're releasing our best album yet and it's self titled. Unless we think of a better name...</t>
  </si>
  <si>
    <t>Rot - a Short Film</t>
  </si>
  <si>
    <t>Rot is a raw and revealing short film that examines love, loss, and regret told through the eyes of a man dying of a rare skin disease.</t>
  </si>
  <si>
    <t>TRANS-MISSION: A ONE-WOMAN SHOW STARRING BARBRA HERR</t>
  </si>
  <si>
    <t>A groundbreaking story about the private parts of transgender womanhood</t>
  </si>
  <si>
    <t>The Dragon Within-dragons, robots, wizards, and vampires</t>
  </si>
  <si>
    <t>Book 2 in the epic SciF/Fantasy Scargen series. Can Thomas find the next Gauntlet stone before he is consumed by The Dragon Within?</t>
  </si>
  <si>
    <t>The Penrose Triangle at Burning Man 2013</t>
  </si>
  <si>
    <t>Selected as an 2013 Burning Man Honorarium project, the Penrose Triangle is impossible geometry made possible (and climbable).</t>
  </si>
  <si>
    <t>Manimal Friends</t>
  </si>
  <si>
    <t>Manimal Friends is a fun and colorful illustrated adventure seen through the eyes of animal groups.</t>
  </si>
  <si>
    <t>Lots of Food Garden at Montgomery Neighborhood Center</t>
  </si>
  <si>
    <t>Plant an edible &amp; educational food forest &amp; outdoor gathering space at Montgomery -free healthy food right where hungry people need it.</t>
  </si>
  <si>
    <t>Ariose Singers commission Hyo-shin Na for new choral work.</t>
  </si>
  <si>
    <t>Ariose has commissioned a piece from composer Hyo-shin Na. You can help us bring great new music into being.</t>
  </si>
  <si>
    <t>O2: A Free Outdoor Adventure and Travel Magazine</t>
  </si>
  <si>
    <t>Oregon Outdoor, a magazine we like to call O2, is a visually oriented adventure-travel magazine produced in Eugene, Oregon.</t>
  </si>
  <si>
    <t>Join Tim Snider in making his new album!</t>
  </si>
  <si>
    <t>Tim Snider (composer/violinist/singer) is working on his new record, "Let Go, Jump in the River." Help create it by pre-ordering!</t>
  </si>
  <si>
    <t>Mobile Tackling Target: A Better Way to Train</t>
  </si>
  <si>
    <t>The Mobile Tackling Target is designed to accurately mimic player motion thereby improving tackling performance and reducing injury.</t>
  </si>
  <si>
    <t>Eve's Memoirs</t>
  </si>
  <si>
    <t>Eve's diary of witty wisdom for all her children</t>
  </si>
  <si>
    <t>Barbarian Brewing- Idaho's First Barrel House</t>
  </si>
  <si>
    <t>Old world style with new world flavor.</t>
  </si>
  <si>
    <t>Mainline (A Sci-Fi Thriller)</t>
  </si>
  <si>
    <t>A short film about a reclusive bioengineer who faces the horrific consequences of his time-traveling serum.</t>
  </si>
  <si>
    <t>BELONG - a small moment in the daunting life of a teenager.</t>
  </si>
  <si>
    <t>Action packed, gritty, and technically beautiful - a young skateboarder finds his own way to fight back. #skateboarding #bully</t>
  </si>
  <si>
    <t>Jake Tittle - Casual Lies on Vinyl</t>
  </si>
  <si>
    <t>Help my press my debut album on vinyl.</t>
  </si>
  <si>
    <t>Lobo Madre, a reclaimed-wood effigy &amp; solitary temple space</t>
  </si>
  <si>
    <t>An effigy built of wood and steel above, a temple-for-one below. Lobo Madre is a dedication to the wild, divine Wolf Mother of us all.</t>
  </si>
  <si>
    <t>Love-Stuck -  A Duct Tape Love Story</t>
  </si>
  <si>
    <t>Inspired by duct tape, Archer, pursues his dream girl, Amanda. With a surprising twist, they become 'stuck' together in love!</t>
  </si>
  <si>
    <t>WAH-NEE PRIDE</t>
  </si>
  <si>
    <t>WAH-NEE PRIDE a new documentary about the tradition, mentorship and brotherhood formed at Camp Wah-Nee through the game of basketball.</t>
  </si>
  <si>
    <t>The Umbrella Festival of Circus and Comedy</t>
  </si>
  <si>
    <t>An International line-up of physical comedians, acrobats, aerialists, jugglers, musicians, &amp; more - 11 shows in 3 cities!</t>
  </si>
  <si>
    <t>The Lunch Special</t>
  </si>
  <si>
    <t>Old school stop motion techniques bring to life this insane story about two lunch ladies battling it out to the death at lunch time.</t>
  </si>
  <si>
    <t>Andrew Goncalves' First Solo Album - Fire Inside</t>
  </si>
  <si>
    <t>This is by far the best set of songs I've written to date! _x000d_
Thank you so much for your support in finishing this project!</t>
  </si>
  <si>
    <t>The Dooms Chapel Horror</t>
  </si>
  <si>
    <t>The team at "The Dooms Chapel Horror" needs your help to make post-production happen!</t>
  </si>
  <si>
    <t>How to Live Without Experience - Season Two</t>
  </si>
  <si>
    <t>Two aimless, talentless girls leave their literal circus family to seek normalcy in the least normal place: Los Angeles.</t>
  </si>
  <si>
    <t>I KNOW THE PLANS: The Official Morris Chapman Biography</t>
  </si>
  <si>
    <t>"I Know the Plans" is the official biography of groundbreaking inspirational psalmist, songwriter and worship leader Morris Chapman.</t>
  </si>
  <si>
    <t>Saint's John</t>
  </si>
  <si>
    <t>Welcome to Saint's John- the first short film to portray the harsh realities of religious conflict in a church bathroom.</t>
  </si>
  <si>
    <t>New Studio Album!</t>
  </si>
  <si>
    <t>Through the dynamic use of harmony and horn, Tyler Matthew Smith has created an inspiring blend of folk, rock, and world music.</t>
  </si>
  <si>
    <t>The Hollow Men - Short Film by Razieme Iborra</t>
  </si>
  <si>
    <t>"The Hollow Men" is a short drama film depicting the gritty demise of a transgender man determined to prove his masculinity.</t>
  </si>
  <si>
    <t>Donnie Holland, The Web Series</t>
  </si>
  <si>
    <t>Boston kid Donnie Holland flails through his late twenties with his girlfriend Angela and his best buddy, Scully B.</t>
  </si>
  <si>
    <t>INVADE: Third Culture Worship Volume 2</t>
  </si>
  <si>
    <t>We need your help to complete and release INVADE: Third Culture Worship Volume 2! This project is created to help people encounter God!</t>
  </si>
  <si>
    <t>Shiloh Hill - "Wildflower" EP &amp; Tour</t>
  </si>
  <si>
    <t>Songs about love, addiction and following your dreams.</t>
  </si>
  <si>
    <t>Time for Sleep: A Collection of Lullabies, New and Old</t>
  </si>
  <si>
    <t>A collection of soothing nighttime music, some classic and some original, to help your child drift off on a cloud of sweet dreams.</t>
  </si>
  <si>
    <t>Abstractions in Essence: An Abstract Film &amp; Art Festival</t>
  </si>
  <si>
    <t>A collection of abstract-experimental film and art derived from Detroit and it's inhabitants created to be shown in the 555 Gallery.</t>
  </si>
  <si>
    <t>Zona Intangible</t>
  </si>
  <si>
    <t>A first-person film about memory and migration, home and history.</t>
  </si>
  <si>
    <t>BIG CITY Music Video Fundraiser</t>
  </si>
  <si>
    <t>We need your help to make a music video that shows off Chicago for what it truly is: The greatest, realist city in the world.</t>
  </si>
  <si>
    <t>Holy Land: A Documentary Film About the West Bank</t>
  </si>
  <si>
    <t>Three Israelis.   Three Palestinians.   A Year in the West Bank.</t>
  </si>
  <si>
    <t>"Hidden Journey" Project</t>
  </si>
  <si>
    <t>This project will help support the costs related to the final stages of production for my debut Jazz album, "Hidden Journey".</t>
  </si>
  <si>
    <t>PAKMMA Fighting Alliance - A Different Kind of Pakistan</t>
  </si>
  <si>
    <t>Mixed Martial Arts and South Asian culture come together. An MMA event shows Pakistan to the world like never before.</t>
  </si>
  <si>
    <t>The Snuff Musical - CapFringe Festival 2013</t>
  </si>
  <si>
    <t>Help this wacky off-beat musical make its world premiere at the CapFringe Festival this summer!</t>
  </si>
  <si>
    <t>The 2nd Annual Central Coast Dancer Showcase</t>
  </si>
  <si>
    <t>Celebrating the arts through dance by coming together as one to put on an amazing show for our community.</t>
  </si>
  <si>
    <t>Creepy, thrilling and unnerving.  Possibly heartwarming. Watch the trailer. Help us make it!</t>
  </si>
  <si>
    <t>"Exactly the Wrong Idea" LP - we rock ... because we care</t>
  </si>
  <si>
    <t>We're pushing our next album for a Nov 2014 release!  You won't see swag or a promo video like this on KS every day ...</t>
  </si>
  <si>
    <t>Summer Underground // Honeycomb LP</t>
  </si>
  <si>
    <t>Help us fund our second full-length album Honeycomb!</t>
  </si>
  <si>
    <t>Trouble In Paradise</t>
  </si>
  <si>
    <t>Thailand's infamous Full Moon Party is one of the largest on earth. Find out what happens when the party gets swept out to sea.</t>
  </si>
  <si>
    <t>Rugged Rowdy Rock'N'Roll n Just A Touch of Gay</t>
  </si>
  <si>
    <t>Partner with Hawaii's Kings of Spade as they finish recording their 2nd ablum.  Pre-Order a copy HERE &amp; score some killer REWARDS!!!</t>
  </si>
  <si>
    <t>Some Bunny: Handmade Art Cards For Some Bunny You Love</t>
  </si>
  <si>
    <t>Do you have Some Bunny Special that would LOVE to know how much you love them? I will make a card and mail it anywhere in the world.</t>
  </si>
  <si>
    <t>Wear Your Heart On Your Sleeve: T-Shirts For Philosophers</t>
  </si>
  <si>
    <t>Available now only through this Kickstarter campaign: The "Borders Are Imaginary Lines" short-sleeve by Robber Baron Swag.</t>
  </si>
  <si>
    <t>Pie Fidelity</t>
  </si>
  <si>
    <t>PIE FIDELITY is a documentary following a group of friends and one pie maker across the USA.</t>
  </si>
  <si>
    <t>Red Light Cameras: YouTube Album</t>
  </si>
  <si>
    <t>Our new album will be unlike anything you've ever SEEN. We're making music videos for every song on the album!</t>
  </si>
  <si>
    <t>Brazilian Folkloric Dance Sarau/Capoeira Mandinga Oakland</t>
  </si>
  <si>
    <t>Help us bring master performers to Oakland for workshops and a show (Sarau) of Brazilian folkloric music and dance.</t>
  </si>
  <si>
    <t>Silent Valley : A Haunting</t>
  </si>
  <si>
    <t>One night only, not-for-profit, neighborhood haunted attraction that will scare your mask off! Coming this Halloween.</t>
  </si>
  <si>
    <t>Vanity Mane Showroom</t>
  </si>
  <si>
    <t>Vanity Mane is a line of Luxury Hair Extensions, Wigs &amp; Accessories. At our Showroom we provide customized services especially for you!</t>
  </si>
  <si>
    <t>Chiefs, Pawns &amp; Warriors- 9/11 FDNY Vet Redefines Heroism</t>
  </si>
  <si>
    <t>Chiefs, Pawns &amp; Warriors unfolds a remarkable personal account of the events surrounding the NY 9/11 attacks &amp; describes how to live a</t>
  </si>
  <si>
    <t>"The Most Beautiful High" -- Midwest Premier</t>
  </si>
  <si>
    <t>Solo theatrical adaptation of Tina's true life story. Living below Grand Central Station. Addiction. Abuse. The climb from the gutters.</t>
  </si>
  <si>
    <t>The  Goodbye Studies       Tere O'Connor</t>
  </si>
  <si>
    <t>A new choreographic work created with 12 dancers engaging complexity as its generative motor.</t>
  </si>
  <si>
    <t>Sleeperface releases their first EP</t>
  </si>
  <si>
    <t>Sleeperface (Jocelyn Paige, Andrew Morgan) recorded 6 songs in studio for their first EP release.</t>
  </si>
  <si>
    <t>Off the Block live at 2015 NCAA Tournament</t>
  </si>
  <si>
    <t>Off the Block needs your help to be on-site at the NCAA Tournament this year to provide the most in-depth coverage of the Final Four.</t>
  </si>
  <si>
    <t>Living Deep Time Year 000001 – A Calendar for Now</t>
  </si>
  <si>
    <t>We'll LIVE A YEAR of performative research then INVENT and SHARE a CALENDAR that grounds daily life in deep time and the Anthropocene.</t>
  </si>
  <si>
    <t>Vale Rideout Debut CD - Benjamin Britten &amp; Gerald Finzi</t>
  </si>
  <si>
    <t>Coupling two song cycles in one debut recording: Britten's 'The Holy Sonnets of John Donne' and Finzi's 'A Young Man's Exhortation'</t>
  </si>
  <si>
    <t>AMOCA Kilns: A Growing Ceramics Community</t>
  </si>
  <si>
    <t>The American Museum of Ceramic Art in Pomona, CA, wants to hire Ted Neal to build two new kilns at The Ceramics Studio.</t>
  </si>
  <si>
    <t>Defy Me - The Faceless EP/Defy Me Tour</t>
  </si>
  <si>
    <t>Defy Me's 2nd EP "The Faceless". The second entry in our concept "Oblivion's Visage"</t>
  </si>
  <si>
    <t>Bum Wagler - Tune Wrangler - CD Production Fundraiser</t>
  </si>
  <si>
    <t>Fund the CD Production for Bum's Debut album: Tune Wrangler. We've got the great recordin's,  now we just need the great packaging!</t>
  </si>
  <si>
    <t>Kamal - Strength of the Absurd || A Full Length Album</t>
  </si>
  <si>
    <t>Songs born in India and raised in Indiana: A musical project inspired by the resilient women of Sari Bari</t>
  </si>
  <si>
    <t>Connections Gallery at Roosevelt High School</t>
  </si>
  <si>
    <t>Artist Randy Walker &amp; Forecast Public Art collaborate with Roosevelt High School in high-quality public art learning!</t>
  </si>
  <si>
    <t>Internal Reconstruction (EP) by Tania</t>
  </si>
  <si>
    <t>Raising money to help release my 1st EP entitled "Internal Reconstruction". This includes videos, promotion, studio time, band, etc.</t>
  </si>
  <si>
    <t>HOSTESS: The Web Series</t>
  </si>
  <si>
    <t>Hostess is a six episode comedic web series about the ups and downs of a survival job.</t>
  </si>
  <si>
    <t>To Be Continued #1: Cartoons by Lila Ash</t>
  </si>
  <si>
    <t>Help me create the first book of my original hand-painted cartoons!</t>
  </si>
  <si>
    <t>Brittany Barbera: New Music in 2017 (4-5 Song EP)</t>
  </si>
  <si>
    <t>I'm excited to write and sing new songs for you in 2017, but I need your help to record them. Let's make music together!</t>
  </si>
  <si>
    <t>Pushing Chain's long-awaited CD project!</t>
  </si>
  <si>
    <t>Fiddle, guitar, and tight harmonies to be featured on recording of original songs written in the snowy north!</t>
  </si>
  <si>
    <t>Esbern Snare "A Violent Peace"</t>
  </si>
  <si>
    <t>We have spent the better part of the last year working on our first album "A Violent Peace". Help us down the final stretch.</t>
  </si>
  <si>
    <t>The Quotable Woman -- the webseries</t>
  </si>
  <si>
    <t>Living history portrayals of inspiring women in their own words, stunningly acted and filmed.</t>
  </si>
  <si>
    <t>Last Pickup - A dark comedy independent feature film</t>
  </si>
  <si>
    <t>Good intentions and bad decisions collide in this raunchy comedy that follows three young men during the wildest night of their lives.</t>
  </si>
  <si>
    <t>SEVENTH PROJECT</t>
  </si>
  <si>
    <t>10 dancers, 2 designers, 1 poet, 1 filmmaker, and 1 composer coming together to create an evening length performance.</t>
  </si>
  <si>
    <t>We're translating an acclaimed contemporary Russian-language novel into English and making it available worldwide</t>
  </si>
  <si>
    <t>BRING MUSIC TO QUILCENE! Give this Fairy Tale a happy ending</t>
  </si>
  <si>
    <t>TRUE STORY: A venue for concerts and community activities was built completely with local donations and sweat equity.</t>
  </si>
  <si>
    <t>Plates of Destiny Tour</t>
  </si>
  <si>
    <t>Charlie Moon and The Union Drifters are planning a West Coast Tour this summer!</t>
  </si>
  <si>
    <t>Erick Willis - FIRST FULL LENGTH ALBUM</t>
  </si>
  <si>
    <t>Time to begin work on my first full length album and I'd like YOU to be a part of it!</t>
  </si>
  <si>
    <t>The GAVLAK "Monster" Music Video</t>
  </si>
  <si>
    <t>We're making our FIRST Music Video: "MONSTER" is a cautionary tale about yielding to the temptation to do evil.</t>
  </si>
  <si>
    <t>Yellow8</t>
  </si>
  <si>
    <t>Kye can see into a spectrum of light no one else can. But when he's blindsided by his girlfriend, the repercussions are permanent.</t>
  </si>
  <si>
    <t>New Game</t>
  </si>
  <si>
    <t>You've never seen a film like this before.._x000d_
_x000d_
.. welcome to New Game.</t>
  </si>
  <si>
    <t>My Knowledge Clothing Company</t>
  </si>
  <si>
    <t>My knowledge clothing exists to encourage and inspire others to live and dream. We're asking you to help us achieve this.</t>
  </si>
  <si>
    <t>Book #1 in the 8:15 Series</t>
  </si>
  <si>
    <t>Zombie infested Denver shows no mercy! Support indy comics and be the first to own a copy of 8:15 Book #1! Art by Joe Badon</t>
  </si>
  <si>
    <t>Shevenge: A comedy...</t>
  </si>
  <si>
    <t>They may seem sweet, but boy do they play dirty. When three girlfriends set out for revenge, payback is a b****. Quite literally.</t>
  </si>
  <si>
    <t>SUPPORT HALA, PROJECT: MERCHANDISE</t>
  </si>
  <si>
    <t>HALA is looking for help to obtain funds for t-shirts, CD's, and other cool doodads.</t>
  </si>
  <si>
    <t>Cruzando Hacia El Norte: Confronting The Human Experience</t>
  </si>
  <si>
    <t>A student video installation exhibition surrounding conversations with the living past, personal history, sacrifice, and identity.</t>
  </si>
  <si>
    <t>Igloo Art Cafe - Build Date February 1st 10:00 AM Alpental</t>
  </si>
  <si>
    <t>Build an igloo cafe, decorate with food coloring, put in tables, chairs, propane stove and a disco ball and make it a happening place.</t>
  </si>
  <si>
    <t>INVISIBLE RIVER</t>
  </si>
  <si>
    <t>A free, public aerial dance and music concert taking place beneath the Strawberry Mansion Bridge in Fairmount Park this June!</t>
  </si>
  <si>
    <t>Neutropia (comedy/action web-series)</t>
  </si>
  <si>
    <t>Neutropia is a different take on comic books and vigilantism. It's funny, original and filled with creative exposition and surprises...</t>
  </si>
  <si>
    <t>Phantom Tails Rides Battalion- new album on vinyl LP &amp; CD</t>
  </si>
  <si>
    <t>Phantom Tails Rides Battalion- New album soon! With your help, we will press it on 12"+ 7" color vinyl &amp; CDs with artwork by Lizardman.</t>
  </si>
  <si>
    <t>Andy Biotic in "The Infection"</t>
  </si>
  <si>
    <t>Happening right now in a world inside us all...it's Andy Biotic! Preventative health care and health education has never been so fun!</t>
  </si>
  <si>
    <t>Jay &amp; Pluto</t>
  </si>
  <si>
    <t>A short new show with talent from The Wire, Boardwalk Empire, and Tony Danza.</t>
  </si>
  <si>
    <t>"Home is in Your Arms," Houston Bernard Band's new single</t>
  </si>
  <si>
    <t>We've released the album and we need your help to promote the single, "Home is in Your Arms" both here in New England and nationwide!</t>
  </si>
  <si>
    <t>Gardens of Acadia - Red Yellow &amp; Blue</t>
  </si>
  <si>
    <t>GOA here!  We are getting ready to record our second EP, and any donations are welcome!</t>
  </si>
  <si>
    <t>The Kissers new album: "Three Sails"</t>
  </si>
  <si>
    <t>We need help getting "kicked" and "started" out of retirement with our first album in six years. It's a new venture into auld music.</t>
  </si>
  <si>
    <t>Going All Natural</t>
  </si>
  <si>
    <t>Fat E's Spicy Mator Mix is a locally made Bloody Mary Mix. I want to change the recipe so that the mix is 100% all natural.</t>
  </si>
  <si>
    <t>Steal You Away - A Short Film</t>
  </si>
  <si>
    <t>When your dad is the town drunk, nobody says what everybody knows. Not until the new guy at school starts asking questions, anyway.</t>
  </si>
  <si>
    <t>A Jazzy Nutcracker</t>
  </si>
  <si>
    <t>The world premiere of Graham Lustig's "A Jazzy Nutcracker" arrives December 14, 2013; don't let the dancers pirouette in their undies!</t>
  </si>
  <si>
    <t>Kellee Bradley's "Milestones" Funding Project</t>
  </si>
  <si>
    <t>Kellee's new CD "Milestones" is almost finished but we need your support!  Donate what you can, and check out the donation level gifts.</t>
  </si>
  <si>
    <t>The Locksmith - Feature Film</t>
  </si>
  <si>
    <t>Go ahead, lock your doors.</t>
  </si>
  <si>
    <t>"ALOHA WORLD WIDE PART. 2"- INNA VISION SPRING TOUR!</t>
  </si>
  <si>
    <t>We are taught to love and respect, and blessed with a voice in Reggae music to carry this message; our message of love, unity and aloha</t>
  </si>
  <si>
    <t>The Roots of 'Ulu</t>
  </si>
  <si>
    <t>The film will transport the viewer to Hawai‘i to experience the ancient practices of the islands' revered k?puna.</t>
  </si>
  <si>
    <t>The Delusionist</t>
  </si>
  <si>
    <t>A Fragile Artist falls in love with a Dark Princess married to an Ogre that eats children.</t>
  </si>
  <si>
    <t>Distant Star</t>
  </si>
  <si>
    <t>A sci-fi drama about a passive man seeking out answers to a family secret that may cure him of his worsening headaches.</t>
  </si>
  <si>
    <t>Trailers for the Paleo Café &amp; Portrait of a Psychopath</t>
  </si>
  <si>
    <t>Step #4 (steps 1-3 done!):  Promotional Television Show Trailer(s) Production</t>
  </si>
  <si>
    <t>The Polaris Players: Shakin' with Seuss!</t>
  </si>
  <si>
    <t>The Polaris Players are tackling our FIRST EVER school musical! Come rain or shine, we're bringing the magic of Seuss to our school!</t>
  </si>
  <si>
    <t>The Tyler Mire Big Band - Debut Recording</t>
  </si>
  <si>
    <t>We are making an album of all original big band compositions and arrangements featuring the finest young musicians in DFW.</t>
  </si>
  <si>
    <t>BG Bakes Flour: Gluten Free, Allergy Friendly &amp; Vegan</t>
  </si>
  <si>
    <t>Bringing safe, quality gluten free and allergy friendly products to your kitchen, one cup of flour at a time.</t>
  </si>
  <si>
    <t>Ingrid Racine's Debut Album: Concentric Circles</t>
  </si>
  <si>
    <t>Ten original compositions by trumpeter/composer Ingrid Racine, FEATURING Chuck Newsome, Ben Rolston &amp; Rob Avsharian</t>
  </si>
  <si>
    <t>Wild Rivers Out Beyond Zebra: The Wind, Yukon Territory</t>
  </si>
  <si>
    <t>Photographer explores wilderness rivers; ones "out beyond zebra". Accessing the Wind R. is difficult. Upon return he creates portfolio.</t>
  </si>
  <si>
    <t>HOME - Short Film</t>
  </si>
  <si>
    <t>This experimental short film will be conceived during my AIRIE artist residency in the Everglades National Park.</t>
  </si>
  <si>
    <t>KANE</t>
  </si>
  <si>
    <t>A short comedy film about a young screenwriter haunted by Orson Welles for attempting to remake the classic Citizen Kane.</t>
  </si>
  <si>
    <t>Kids Using Photography to Build Bridges between Communities</t>
  </si>
  <si>
    <t>To develop and inspire young leaders by broadening their exposure to educational and cultural experiences outside their borders.</t>
  </si>
  <si>
    <t>Jonathan Plevyak 2nd Studio Album!</t>
  </si>
  <si>
    <t>I have the amazing opportunity to record my 2nd studio in Nashville with top writers/producers and I need your help to do it! :)</t>
  </si>
  <si>
    <t>New RIDE CD Jeff Soukup and Raspberries drummer Jim Bonfanti</t>
  </si>
  <si>
    <t>The making of RIDE's debut CD entitled Curtain Call.  From recording, mixing and mastering all the way to our first live show!</t>
  </si>
  <si>
    <t>The Under Ground - a Short Film</t>
  </si>
  <si>
    <t>A dark depiction of a post apocalyptic world that takes place underground. A man's search for truth, freedom and sunlight.</t>
  </si>
  <si>
    <t>Room Service for Kids</t>
  </si>
  <si>
    <t>Beautiful wooden kid trays entirely handmade in USA with non-toxic paint</t>
  </si>
  <si>
    <t>MAO to NOW</t>
  </si>
  <si>
    <t>Return to China to document the changes that have occurred since I was there 35 years ago and to publish a coffee table book &amp; exhibit</t>
  </si>
  <si>
    <t>Gunnar Conrad 2016 Fine Art Calendar of Nature Images</t>
  </si>
  <si>
    <t>A 2016 Calendar of simple yet striking nature images from the American West... in time for Christmas.</t>
  </si>
  <si>
    <t>fishing lures</t>
  </si>
  <si>
    <t>Homemade fishing  lures for trout and pan fish.</t>
  </si>
  <si>
    <t>The Return Of The Jazz Session!</t>
  </si>
  <si>
    <t>From 2007-12, The Jazz Session brought you in-depth interviews with jazz musicians. It's time to bring back the show.</t>
  </si>
  <si>
    <t>Brent Kirby &amp; His Luck New Recordings</t>
  </si>
  <si>
    <t>Brent Kirby and His Luck are recording a new collection of Brent's tunes for release in May 2015 on CD, download and vinyl!</t>
  </si>
  <si>
    <t>EVERYTHING COLLECTIVE CALIFORNIA TOUR</t>
  </si>
  <si>
    <t>We are taking our show on the road! Everything Collective will be presenting Fashion, Performance Events, and Photoshoots in California</t>
  </si>
  <si>
    <t>SUMMERSKIN: Sun Protection Meets Style</t>
  </si>
  <si>
    <t>SUMMERSKIN specializes in fashionable, affordable sun-protective clothing that you can wear anywhere.</t>
  </si>
  <si>
    <t>Cody Coffee's Mobile Espresso Bar.</t>
  </si>
  <si>
    <t>We are expanding our coffee fleet!  We plan to repurpose our 5'x8' teardrop camping trailer into a polished espresso bar on wheels.</t>
  </si>
  <si>
    <t>Tahiti Mana - Tahitian Dance Competiton</t>
  </si>
  <si>
    <t>We are raising money for our costumes and entry fee to the biggest Tahitian Dance competition in Honolulu, HI.</t>
  </si>
  <si>
    <t>MTGEpic T-Shirts &amp; Playmats</t>
  </si>
  <si>
    <t>We're having t-shirts made! We're VERY excited for this opportunity but would like to order them in one fell swoop! So, get them now!</t>
  </si>
  <si>
    <t>Jason Lee and the R.I.P. Tides debut album project</t>
  </si>
  <si>
    <t>Update! We're shooting for a 4K stretch goal! We need your help to give us more time in the studio, to get creative and add more music</t>
  </si>
  <si>
    <t>The Sky Colony's Debut Album</t>
  </si>
  <si>
    <t>Independent Pacific Northwest trio seeks to bring their heartfelt dream folk to a wider audience through their first full-length album.</t>
  </si>
  <si>
    <t>Smuggler's Moon. The first full-length studio album</t>
  </si>
  <si>
    <t>Over 4 years in the making, I am finally releasing the first full-length Smuggler's Moon album and launching a live show.</t>
  </si>
  <si>
    <t>Are You Keelan It ?</t>
  </si>
  <si>
    <t>Playing, writing, and recording with the best in Nashville to offer an EP you will want to play on repeat.</t>
  </si>
  <si>
    <t>ALTERNATIVE AUTO</t>
  </si>
  <si>
    <t>ALTERNATIVE AUTO: a new short documentary</t>
  </si>
  <si>
    <t>The Lasting Hope Needs a New Ride</t>
  </si>
  <si>
    <t>The Lasting Hope is looking for a new vehicle. We have toured for years in the Yukon, but it isn't safe anymore. We appreciate you.</t>
  </si>
  <si>
    <t>New Music from Steve Ladd</t>
  </si>
  <si>
    <t>After 2 long years, I'm excited to get back in the studio! Now YOU can be a part of this life changing music!</t>
  </si>
  <si>
    <t>The Articulators</t>
  </si>
  <si>
    <t>Two men go to extreme measures to pay their rent.</t>
  </si>
  <si>
    <t>Shakespeare's Pericles, Prince of Tyre</t>
  </si>
  <si>
    <t>5 actors. 39 characters. 1 epic adventure. Presented by the Cradle Theatre Company.</t>
  </si>
  <si>
    <t>A Scholar's Journey: A War of Lies</t>
  </si>
  <si>
    <t>Three nations go to war, with demons pulling the strings. Penndarius and his protectors search for the truth that will save them all.</t>
  </si>
  <si>
    <t>Big Dipper - SKANK Music Video</t>
  </si>
  <si>
    <t>Another dirty-gay-rap-art-music video from Big Dipper - SKANK will be high concept, high fashion, and high sex!</t>
  </si>
  <si>
    <t>The Artist's Alphabet: An Art Book by Emily Lupita</t>
  </si>
  <si>
    <t>The Artist's Alphabet is a colorful new alphabet that will inspire imagination and encourage creativity in readers, big &amp; small.</t>
  </si>
  <si>
    <t>Pure Acceleration: A Blind Man's Race Car Experience ...</t>
  </si>
  <si>
    <t>Film to make audience experience what it is to speed down track in ways that normally able people have never felt before.</t>
  </si>
  <si>
    <t>SacImpulse's 2014 Season - Thank you, fifteen!</t>
  </si>
  <si>
    <t>SacImpulse seeks support to kick off it's second season which opens with Virginia Woolf's Orlando, adapted by Sarah Ruhl. Thanks, five!</t>
  </si>
  <si>
    <t>Generation Son Novels</t>
  </si>
  <si>
    <t>Generation Son Novels is a YA Novel series with each of the three books taking you to different lands.</t>
  </si>
  <si>
    <t>Abrial's Debut Album, "Take Shelter"</t>
  </si>
  <si>
    <t>An indie-roots record about looking everywhere for the person closest to you.</t>
  </si>
  <si>
    <t>Vocabulary Ninja</t>
  </si>
  <si>
    <t>Vocabulary Ninja combines the history of words and the science of memory into one powerful program that will expand your English vocab.</t>
  </si>
  <si>
    <t>When You Find Your Purpose, You Can Do Anything!</t>
  </si>
  <si>
    <t>Find your path to a better life while spreading the message of purpose to people all over the world!</t>
  </si>
  <si>
    <t>Dawson Carroll - Singin' For Gold</t>
  </si>
  <si>
    <t>"When you feel in your gut what you are and then dynamically pursue it - don't back down and don't give up"  - Bob Dylan</t>
  </si>
  <si>
    <t>Devil's Brew</t>
  </si>
  <si>
    <t>When a group of twenty-somethings drop a new acid called Devil's Brew, they're taken to an alternate and terrifying world.</t>
  </si>
  <si>
    <t>RoomShare</t>
  </si>
  <si>
    <t>When Scott moves into his new Hollywood studio apartment, it came with more than he expected. A roommate.</t>
  </si>
  <si>
    <t>The Metamorphosis Project</t>
  </si>
  <si>
    <t>Celebrating the meaning we give to our lives, as told through transformative song, music, and dance.</t>
  </si>
  <si>
    <t>Diving Deep</t>
  </si>
  <si>
    <t>Irrepressible underwater filmmaker Mike deGruy was adamant that we are destroying the ocean before we've discovered all that's there.</t>
  </si>
  <si>
    <t>Dead but Living</t>
  </si>
  <si>
    <t>An exciting 95-page book of prose and pictures explaining soul satisfying peace, now and forever.</t>
  </si>
  <si>
    <t>Own Everything</t>
  </si>
  <si>
    <t>We invite you to help fund the completion of our first album so we can share music with fans like you. Thanks for your time and energy!</t>
  </si>
  <si>
    <t>Totally Square Records</t>
  </si>
  <si>
    <t>Help launch a new label that will bring you great pop music from artists you can trust to be good role models for their fans</t>
  </si>
  <si>
    <t>Kinetic Couture's Summer Line</t>
  </si>
  <si>
    <t>We are raising funds to create and distribute the summer line for our clothing business Kinetic Couture.</t>
  </si>
  <si>
    <t>The Kid in the Cowtown</t>
  </si>
  <si>
    <t>In the early 90s one of the biggest boxing matches took place in one of the unlikeliest of places.  This documentary will tell you why.</t>
  </si>
  <si>
    <t>Fleur-De-Lis Academy of Ballet: New Studio Creation!</t>
  </si>
  <si>
    <t>Serving the greater Louisville community by building a new pre-professional ballet studio.</t>
  </si>
  <si>
    <t>Columbia Nights' New Album: In All Things</t>
  </si>
  <si>
    <t>We've spent 3 years recording a vinyl-quality album. Now we need your help to press it on wax.</t>
  </si>
  <si>
    <t>Instincts</t>
  </si>
  <si>
    <t>A Sci-fi thriller short film about a man who wakes up in a research lab with no memory of who he is or why he's there.</t>
  </si>
  <si>
    <t>The Skunk Ape Moment Goes to Southeast Utah</t>
  </si>
  <si>
    <t>An improvising trio explores the deserts, mountains and towns of Southeast Utah.</t>
  </si>
  <si>
    <t>Gun-Shy - A Short Film</t>
  </si>
  <si>
    <t>Alan, a successful assassin, clashes with his employers and his own morality when a routine night takes an unexpected turn.</t>
  </si>
  <si>
    <t>The Keep - A Short Film</t>
  </si>
  <si>
    <t>The Keep is a specialized prison from which no prisoner has ever escaped, nor survived. Until Now</t>
  </si>
  <si>
    <t>ACHILLES: A Meditation on Purpose &amp; Inspirational Living</t>
  </si>
  <si>
    <t>An all-out inspirational rollercoaster which will make you reconsider life, its brevity, and its purpose.</t>
  </si>
  <si>
    <t>Student produced multimedia show showcasing dance and film!</t>
  </si>
  <si>
    <t>Help me successfully produce my show!</t>
  </si>
  <si>
    <t>The Terrestrials</t>
  </si>
  <si>
    <t>A woman from the near future is stuck in sexual limbo, between a virtual Tinder and a tangible reality.</t>
  </si>
  <si>
    <t>The Rusty Guns DEBUT ALBUM needs your boot to kick us.</t>
  </si>
  <si>
    <t>Hi there. We're The Rusty Guns. We play Bluegrass Rock n' Roll and our debut album needs to get mixed and printed. Uncle Rusty needs U.</t>
  </si>
  <si>
    <t>Puffs</t>
  </si>
  <si>
    <t>A Freaks and Geeks style comedy about the least popular house at a certain school of magic and magic.</t>
  </si>
  <si>
    <t>Keep Jazz Tuesdays Alive in 2013 !</t>
  </si>
  <si>
    <t>ATTENTION JAZZ LOVERS ! Fantastic New way You Can Play a Role in Preserving This Phenomenal Concert Series That People Cherish!</t>
  </si>
  <si>
    <t>NOLA MIX: Youth DJ &amp; Music Production Program</t>
  </si>
  <si>
    <t>We are raising funds to produce a CD and have a culminating performance with the youth of the 9th Ward neighborhood of New Orleans.</t>
  </si>
  <si>
    <t>The House of Gods</t>
  </si>
  <si>
    <t>A man in the middle of nowhere devotes himself to a radical mission: share everything.</t>
  </si>
  <si>
    <t>Kenneth 1942</t>
  </si>
  <si>
    <t>Short form documentary on the service of U.S. Marine, Kenneth Mumme, starting from the pivotal year 1942.</t>
  </si>
  <si>
    <t>Candelaria's 2nd Album, "¡Bien Good!"</t>
  </si>
  <si>
    <t>Please help Oakland-based, woman-fronted cumbia group CANDELARIA release our 2nd album, "¡Bien Good!" to the world!</t>
  </si>
  <si>
    <t>Cloak | Designs for Nursing Mothers</t>
  </si>
  <si>
    <t>Innovative, stylish, and comfortable dresses for nursing mothers. Each product is made with bamboo fabric and manufactured in the USA.</t>
  </si>
  <si>
    <t>THE BOY FROM OZ - The Western Regional Premiere!</t>
  </si>
  <si>
    <t>Help us promote the western regional premiere of the Tony Award-winning musical THE BOY FROM OZ presented by Landmark Musical Theatre!</t>
  </si>
  <si>
    <t>Liberty Bar's Last Hurrah - April 22nd</t>
  </si>
  <si>
    <t>The end of an era is upon us! After 8 years Liberty Bar bids goodbye with one last, best shindig!</t>
  </si>
  <si>
    <t>Last Communion, the memoirs of an alien-human friendship</t>
  </si>
  <si>
    <t>An alien being who can never know anything but space adopts a human. Life changes for both of them, as does the fate of the world.</t>
  </si>
  <si>
    <t>Floured Apron is going mobile!</t>
  </si>
  <si>
    <t>Floured Apron, Aurora Ohio's newest bakery, expands to the  mobile scene with a custom vintage camper.  Baked goods and coffee galore!</t>
  </si>
  <si>
    <t>Spirits At Night: Bedtime Poems for Children</t>
  </si>
  <si>
    <t>Subtly spiritual and wholly magical, Spirits At Night captures the imagination and transforms the night into a time of wonder.</t>
  </si>
  <si>
    <t>Strike Up The Band: The Best of North of Nashville</t>
  </si>
  <si>
    <t>We're celebrating 5 years of NoN by making an album of the very best music we've ever created. Help us make this dream a reality!</t>
  </si>
  <si>
    <t>Tim, Tom, and a Teeter Totter</t>
  </si>
  <si>
    <t>I am a mechanical engineering student with three children, and I want to make books to teach children engineering in an enjoyable way.</t>
  </si>
  <si>
    <t>Megan Leone Designs 2013 First Trade Show</t>
  </si>
  <si>
    <t>Megan Leone Designs is an eco handbag &amp; jewelry line with big dreams &amp; ambitions with the goal of showing at her very first trade show.</t>
  </si>
  <si>
    <t>Be your Own Agent - The Book for Classical Musicians</t>
  </si>
  <si>
    <t>From the founders of HELLO STAGE, the largest classical music community online comes the book on how to manage your career!</t>
  </si>
  <si>
    <t>Rise Up 2017 - Christian Dance Showcase</t>
  </si>
  <si>
    <t>Rise Up is a platform for Christian dance teams and ministries of all ages to glorify God through dance.</t>
  </si>
  <si>
    <t>GAY CARD Original Studio Cast Recording</t>
  </si>
  <si>
    <t>The hilarious and heartfelt new musical about finding where you belong. Be a part of sharing this story with the world.</t>
  </si>
  <si>
    <t>Heading to Paradise (city arts festival)</t>
  </si>
  <si>
    <t>Dear friends, I'm re-booting my artisan career as a participant in the Paradise City Arts Festival</t>
  </si>
  <si>
    <t>A Night In Boston: Colm O'Brien Live at Mr. Dooley's</t>
  </si>
  <si>
    <t>Experience the atmosphere of a Sunday night hooley in Mr.Dooley's, Boston's most unique Irish pub, with singer/songwriter Colm O'Brien.</t>
  </si>
  <si>
    <t>John Louis &amp; the Midwest DEBUT FULL-LENGTH ALBUM</t>
  </si>
  <si>
    <t>We are looking to record our first full length album in January at The Audio Kitchen studio in Akron, OH. We need your help!</t>
  </si>
  <si>
    <t>HONESTLY, AMELIA inspired by your favorite book character!</t>
  </si>
  <si>
    <t>About_x000d_
_x000d_
A hilarious new series inspired by your favorite storybook character, Amelia is new to NYC and takes things quite literally.</t>
  </si>
  <si>
    <t>SueMo: A Dance Experience</t>
  </si>
  <si>
    <t>SueMo Dance Experience is an exciting new dance company conceptualized by Melissa Sue and Morgan "Mo" Williams</t>
  </si>
  <si>
    <t>Kind Red Spirits — Self-Titled Album</t>
  </si>
  <si>
    <t>Locally-grown Kind Red Spirits are releasing their first album, filled with folk-rock and enthusiasm.</t>
  </si>
  <si>
    <t>"Woven Dreams (or A Spider's Tea)"--A book of short stories</t>
  </si>
  <si>
    <t>An illustrated book of surreal short stories based on my dreams.</t>
  </si>
  <si>
    <t>Richard III - Live Theatre Meets Graphic Novel</t>
  </si>
  <si>
    <t>This modern, dark comic book themed production of Shakespeare's play explores what it's like behind the eyes of a tyrant on a warpath.</t>
  </si>
  <si>
    <t>Binghamton Baja</t>
  </si>
  <si>
    <t>The Binghamton University Mini Baja team needs capital to build a super cool all terrain vehicle.</t>
  </si>
  <si>
    <t>Airship Down</t>
  </si>
  <si>
    <t>Airship Down is a Western Steampunk Adventure._x000d_
_x000d_
Benicia Vallejo and Chance Largo will solve the crash conspiracy or die trying.</t>
  </si>
  <si>
    <t>Goal Jar</t>
  </si>
  <si>
    <t>The Goal Jar allows you to see the progression of your goals and motivates you to accomplish them.</t>
  </si>
  <si>
    <t>Biker Mice From Mars Comic</t>
  </si>
  <si>
    <t>We have a new comic coming out based on the 90's cartoon Biker Mice From Mars that we would like to self publish and we need your help.</t>
  </si>
  <si>
    <t>The Bible Experiment</t>
  </si>
  <si>
    <t>A series of live theatrical events telling the Bible's greatest stories in Cincinnati, Dayton, Las Vegas, Louisville and Orange Co, CA.</t>
  </si>
  <si>
    <t>Nick Beam's Rookie Season</t>
  </si>
  <si>
    <t>Music is the reason I wake up in the morning and the reason I fall asleep at night. This EP is myself giving back what I owe to her.</t>
  </si>
  <si>
    <t>The Rhythm Project</t>
  </si>
  <si>
    <t>The Rhythm Project is a series of short films that unpack the relationship between rhythm and race.</t>
  </si>
  <si>
    <t>SURYA GITA DEBUT ALBUM - Music for Yoga and Meditation</t>
  </si>
  <si>
    <t>Join us in creating Surya Gita´s debut album - a journey of sacred sound and world music to flow with a yoga or meditation practice.</t>
  </si>
  <si>
    <t>After Maiko</t>
  </si>
  <si>
    <t>Aya, a trainee of Geisha dreams to go to Paris, in order to fulfill her dream and understand her origins.</t>
  </si>
  <si>
    <t>Outcasts: Surviving the Culture of Rejection</t>
  </si>
  <si>
    <t>"Outcasts" examines recidivism—its history, socioeconomic causes—and its affect on Tennessee communities.</t>
  </si>
  <si>
    <t>The Reaper Realm: Threads of Compassion (Book One)</t>
  </si>
  <si>
    <t>The start of an epic battle drawn across multiple realms of existence.  Two souls pulled together by fate are caught in the struggle.</t>
  </si>
  <si>
    <t>Jesse Nighswonger's First Solo Full Length Record!</t>
  </si>
  <si>
    <t>Help Jesse Nighswonger finally record, mix, master, press, and release his first full length record! Make these sad songs come to life!</t>
  </si>
  <si>
    <t>Land of No Use, Montana Wilderness Ski Project</t>
  </si>
  <si>
    <t>Land of No Use is a two year documentary video project using winter recreation to explore the value of Montana's roadless areas. </t>
  </si>
  <si>
    <t>King Island Christmas Performs at Edinburgh Festival Fringe!</t>
  </si>
  <si>
    <t>We're taking King Island Christmas "over the mountain" from Juneau, Alaska to the Edinburgh Festival Fringe!</t>
  </si>
  <si>
    <t>Drakon Infinitus Bamboo Prints</t>
  </si>
  <si>
    <t>Bringing you a high quality Asian style Dragon printed on bamboo paper in a limited run!</t>
  </si>
  <si>
    <t>Lake County Rain Creates a New Album!</t>
  </si>
  <si>
    <t>We're an alt-country/folk-rock band excited to have our songs mixed in a studio we've been dreaming of working in for years.</t>
  </si>
  <si>
    <t>The Haiku Project</t>
  </si>
  <si>
    <t>I’d like to write a haiku for you.</t>
  </si>
  <si>
    <t>Help Launch the Most Amazing Online Organizing Guide Ever.</t>
  </si>
  <si>
    <t>Help launch a FREE guide that can help activists &amp; community organizers leverage social media tools for change like never before.</t>
  </si>
  <si>
    <t>Support the Blueshift Ensemble!</t>
  </si>
  <si>
    <t>Help Memphis-based Blueshift Ensemble put on exciting and innovative concerts and commission new repertoire by today's composers.</t>
  </si>
  <si>
    <t>Comic Books + Wood + Sheet Music = Awesome Pens!</t>
  </si>
  <si>
    <t>Handmade Pens from recycled comic books, sheet music, and wood.</t>
  </si>
  <si>
    <t>Gepetto's Glasses: Breath (A short film)</t>
  </si>
  <si>
    <t>What if you found a pair of glasses that enabled you to see every person's spiritual breath? What would you see? How would you respond?</t>
  </si>
  <si>
    <t>Waiting To Die, 3rd Album by The Frozen Hellsicles!</t>
  </si>
  <si>
    <t>That's right, everybody: The Frozen Hellsicles will be releasing their 3rd full-length album, Waiting To Die!</t>
  </si>
  <si>
    <t>Jonas Martin's New Album: "The Color Scheme"</t>
  </si>
  <si>
    <t>Get your first listen of Jonas Martin's new single &amp; help him with his new project, a full-length album called "The Color Scheme"!</t>
  </si>
  <si>
    <t>3-Step Mural tribute to Riverhead, NY</t>
  </si>
  <si>
    <t>The 3-Step Mural is a tribute to the town of Riverhead's rebirth -- a journey from hope and opportunity to a flourishing community.</t>
  </si>
  <si>
    <t>THE 3 BITS web series</t>
  </si>
  <si>
    <t>Help us combat the mainstream destruction of everything weird and wonderful!</t>
  </si>
  <si>
    <t>Coming Out in Camouflage: LGBT Military Strength</t>
  </si>
  <si>
    <t>Anti-gay military policy made LGBT service members virtually invisible. This film is the unknown story of their strength &amp; resilience.</t>
  </si>
  <si>
    <t>Completing "The Search for the White Rose"</t>
  </si>
  <si>
    <t>Finishing funds for a documentary about the legacy of the White Rose, a student-led resistance movement in the heart of Nazi Germany.</t>
  </si>
  <si>
    <t>The Hannlons EP</t>
  </si>
  <si>
    <t>Help our dreams become reality with making an EP. We need to record and master 5 songs to help prove our quality when booking shows.</t>
  </si>
  <si>
    <t>Anthony Alvarado's 1st Full Length Record</t>
  </si>
  <si>
    <t>I've enveloped the past three years of affection, loss, and revival into song. I pray you will join me in breathing them into this.</t>
  </si>
  <si>
    <t>Tanya Dartson- Run for Your Life music video</t>
  </si>
  <si>
    <t>Music Video For Upbeat and Inspiring Song - Run For Your Life</t>
  </si>
  <si>
    <t>A picture book that encourages children who are currently in abusive environments.</t>
  </si>
  <si>
    <t>Tennessee Williams' tale of Christmas, THE MUTILATED</t>
  </si>
  <si>
    <t>Our mission is to bring this outrageous and tender black comedy, an unknown treasure by Tennessee Williams, back to life on the stage!</t>
  </si>
  <si>
    <t>Berkshire Hounds are finishing their second album!!</t>
  </si>
  <si>
    <t>Berkshire Hounds, the rock band from Austin, Texas, have worked over a year in recording their new record and now need your help!</t>
  </si>
  <si>
    <t>The Girl in Blue</t>
  </si>
  <si>
    <t>A dark, emotionally-charged take on J.M. Barrie's "Peter Pan" from the perspective of Wendy, brought to you by Black Apple Media.</t>
  </si>
  <si>
    <t>Will Phalen: NEW ALBUM NOW!!</t>
  </si>
  <si>
    <t>Our new album 'The Dirt and the Air and the Grass' is just about done! Now we need your help and support to bring it to completion.</t>
  </si>
  <si>
    <t>Anime PDX 2</t>
  </si>
  <si>
    <t>Continuing on the success of last year, Anime PDX aims to bring a fantastic anime convention to the Portland area during the Summer.</t>
  </si>
  <si>
    <t>Cheater, Cheater, Pumpkin Eater!!</t>
  </si>
  <si>
    <t>A fun puppet musical with important social/emotional lessons for kids will be featured in the New York Children's Theater Festival!</t>
  </si>
  <si>
    <t>World of Podcasts: Anaheim 2014</t>
  </si>
  <si>
    <t>World of Podcasts: Anaheim 2014 is our 2nd annual panel-style event that brings together podcasters &amp; gaming personalities</t>
  </si>
  <si>
    <t>Cold Mountain Yeti Debut Album</t>
  </si>
  <si>
    <t>We are recording our first album (due March 1st)!...and we need your help!</t>
  </si>
  <si>
    <t>Mutu</t>
  </si>
  <si>
    <t>Mutu is a puzzle/2D-platform mobile game with unique gameplay and an original control scheme developed for Android and iOS devices</t>
  </si>
  <si>
    <t>Halero's Debut Album Project</t>
  </si>
  <si>
    <t>Halero is preparing to launch their debut full-length album.</t>
  </si>
  <si>
    <t>Lauren Gehle EP</t>
  </si>
  <si>
    <t>I'm ready to go back into the studio with Joe, Jeremy, Chris, and Andrew to record some more songs with Will Hunt!</t>
  </si>
  <si>
    <t>Tree Man Documentary</t>
  </si>
  <si>
    <t>The story of Christmas tree salesmen who journey to the sidewalks of New York City every holiday season.</t>
  </si>
  <si>
    <t>The BROOKIE COOKIE "A cookie that tastes like a Brownie"</t>
  </si>
  <si>
    <t>The BROOKIE COOKIE is described as insane,outrageous and "the best cookie I've ever had". We are born and made in Brooklyn!</t>
  </si>
  <si>
    <t>Ultra Efficient Prototype Diesel Vehicle</t>
  </si>
  <si>
    <t>Senior design team at the University of Colorado-Denver building a diesel prototype vehicle to compete in the Shell Eco-Marathon 2016</t>
  </si>
  <si>
    <t>CLASS kitchen - A Student Run Pop-Up Restaurant</t>
  </si>
  <si>
    <t>CLASS kitchen is a new pop-up restaurant serving Modern American cuisine -- operated entirely by excited culinary students!</t>
  </si>
  <si>
    <t>From A Number to A Name-A Documentary</t>
  </si>
  <si>
    <t>A documentary film about Holocaust survivor Alter Wiener and his life after liberation.</t>
  </si>
  <si>
    <t>Beer Makes It Better!</t>
  </si>
  <si>
    <t>Not only is beer awesome to drink it is an awesome ingredient to cook with. Looking to get a pop-up going and eventually a food truck.</t>
  </si>
  <si>
    <t>World Premiere of "The Piano"</t>
  </si>
  <si>
    <t>An Asian-Jewish-American family collides with music, food, and identity crises in this world premiere New York theater production.</t>
  </si>
  <si>
    <t>Scratch Test Kitchen</t>
  </si>
  <si>
    <t>Scratch Test Kitchen is a cooking show helping people with food allergies make easy and delicious meals that everyone can enjoy!</t>
  </si>
  <si>
    <t>Support 11</t>
  </si>
  <si>
    <t>I'm raising funds for the production costs of my new solo piano album called "11"</t>
  </si>
  <si>
    <t>Let's Tell the Story of the Soldier's Tale</t>
  </si>
  <si>
    <t>A celebration of theatre, music and dance: Everyman Rep presents Stravinsky's The Soldier's Tale.</t>
  </si>
  <si>
    <t>Be a part of "Perfectly Normel People" going to Off-Broadway</t>
  </si>
  <si>
    <t>What happens when an NYU freshman from Kansas moves in with a dysfunctional Italian-American family from Queens?</t>
  </si>
  <si>
    <t>Henrik Ibsen's "A Doll's House" - A video by Kyle Cassidy</t>
  </si>
  <si>
    <t>A multi-camera video shoot of Henrik Ibsen's dramatic masterpiece staged in a real Victorian mansion.</t>
  </si>
  <si>
    <t>For You, I Built a Mountain</t>
  </si>
  <si>
    <t>Singer/songwriter Luke Mitchem is releasing his fifth studio album and he needs your help.</t>
  </si>
  <si>
    <t>Dr. James "Buster" Brown Centennial Celebration</t>
  </si>
  <si>
    <t>On May 17th, 2013 our beloved, Dr. James "Buster" Brown would have turned 100 years old. This event will be a celebration of his life!</t>
  </si>
  <si>
    <t>Help Fund False Hope Fades First Tour!</t>
  </si>
  <si>
    <t>This September the band is hitting the road and we need your help!</t>
  </si>
  <si>
    <t>Tower 100</t>
  </si>
  <si>
    <t>A role playing video game: One tower, 100 floors.</t>
  </si>
  <si>
    <t>King of Glory By Michael Hansen &amp; JT Meyer</t>
  </si>
  <si>
    <t>Honest songs of praise, worship &amp; connection.</t>
  </si>
  <si>
    <t>100 custom Tree of Life paintings by Prisarts</t>
  </si>
  <si>
    <t>Make 100 Original Tree of Life Paintings</t>
  </si>
  <si>
    <t>Short film - "On Your Own"</t>
  </si>
  <si>
    <t>A 60-year-old single father with terminal cancer must find a way to take care of his daughter with Down syndrome before his death.</t>
  </si>
  <si>
    <t>Support "Encounter" - A Short Film based on An Original Poem</t>
  </si>
  <si>
    <t>This silent film uses creative imagery to illustrate a poem that captures a magical first date and revisits the couple 20 years later.</t>
  </si>
  <si>
    <t>Changes</t>
  </si>
  <si>
    <t>Amidst a depleting population in a post-plague ridden world, three different groups of children fight for survival.</t>
  </si>
  <si>
    <t>Whiskey Goes Rogue</t>
  </si>
  <si>
    <t>After deciding to bypass the traditional methods of publishing, I want to raise the funding to self-publish hard copies of my novel.</t>
  </si>
  <si>
    <t>Publishing think negative:understanding pain and .......</t>
  </si>
  <si>
    <t>A book, complete with a 7 step process that can be used anywhere in minutes, designed to make pos of our negative thinking and feeling.</t>
  </si>
  <si>
    <t>Rock n' Roll Ukulele CD Release</t>
  </si>
  <si>
    <t>Hear the ukulele like never before, leading a full rock band. Get the exclusive album "Trent Babb and  his Babba$$ Ukulele" here!</t>
  </si>
  <si>
    <t>When It Raines</t>
  </si>
  <si>
    <t>An extraordinary student impacts the life of a basketball coach during a very difficult time in her life.</t>
  </si>
  <si>
    <t>Beating Batten in Prague</t>
  </si>
  <si>
    <t>Beating Batten is headed to Prague! Please help me be there to explain the background and the disease in both Slovak and English.</t>
  </si>
  <si>
    <t>Symphonic Anime Orchestra</t>
  </si>
  <si>
    <t>We are your fan orchestra and we want to include musicians all over the world.  Welcome to SAO, the musical cosplay of conventions.</t>
  </si>
  <si>
    <t>AL and TEDDY</t>
  </si>
  <si>
    <t>Here's the trailer for "AL and TEDDY," the first book published by Dream Yard Press, a new publisher of children's books in the Bronx.</t>
  </si>
  <si>
    <t>Preparing Mozart: Gregory Hughes at ICI Workshop in NYC</t>
  </si>
  <si>
    <t>I'm going to NYC to study at the International Conducting Institute and need your help!</t>
  </si>
  <si>
    <t>Bet On Black: African-American Women Celebrate Fatherhood</t>
  </si>
  <si>
    <t>In turns insightful, clever and laugh-out-loud funny, 20 Black women writers share deeply personal stories about great dads.</t>
  </si>
  <si>
    <t>RADIO SILENCE by Sean Brown with David Basila &amp; Nick Mattos</t>
  </si>
  <si>
    <t>A same sex family raising a teenage son and while struggling with domestic violence must come together to survive an apocalyptic event.</t>
  </si>
  <si>
    <t>Trophy - A Short Film</t>
  </si>
  <si>
    <t>Two estranged siblings must come together one weekend to go through their late father's apartment in this touching dramedy.</t>
  </si>
  <si>
    <t>Beardo</t>
  </si>
  <si>
    <t>A new indie-rock musical by Jason Craig &amp; Dave Malloy. Beardo chronicles the ascent of Rasputin &amp; the fall of the Russian monarchy.</t>
  </si>
  <si>
    <t>Reception (Working Title)</t>
  </si>
  <si>
    <t>A young heroine tries to save the wedding day of the man she secretly loves.</t>
  </si>
  <si>
    <t>FOUND FOOTAGE</t>
  </si>
  <si>
    <t>A satire following three pathetic teenage boys who stage their own hunger games to get back at their "bullies."</t>
  </si>
  <si>
    <t>Torrin Gallery Project</t>
  </si>
  <si>
    <t>I'm creating a gallery of my best work in photojournalism and photography. Including, digital, analog and Polaroid medium</t>
  </si>
  <si>
    <t>2d6's new nerdcore album - JUDGE TARDD II: MAKE YO' GRAVY</t>
  </si>
  <si>
    <t>Rap? Nerdiness? Games? Roleplaying? Animation? Put it all in a big blender, and out comes steaming hot music, intelligent and lyrical.</t>
  </si>
  <si>
    <t>ARTpocalypse: Kenny Pickett's first real album</t>
  </si>
  <si>
    <t>I'm recording a huge power-pop album with guitars and keyboards and loud drums and singing and rapping.</t>
  </si>
  <si>
    <t>1st Torah Written by Female Scribe for Manhattan Synagogue</t>
  </si>
  <si>
    <t>Tamid: The Downtown Synagogue seeks to complete the first Torah Scroll written by a female scribe in Manhattan, New York. It's historic</t>
  </si>
  <si>
    <t>Same, Same, Same</t>
  </si>
  <si>
    <t>Fresh, modern folk with a twist and hints of rock and blues! Soulful and energetic. Lyrical and poetic... this is, "Same, Same, Same".</t>
  </si>
  <si>
    <t>Minimal Abstractions: The Human Body</t>
  </si>
  <si>
    <t>New photographic works created through the exploration of the human body.</t>
  </si>
  <si>
    <t>AKRON, The Film</t>
  </si>
  <si>
    <t>AKRON is a sensitive and unique story of young love, a past accident, and the need to accept each other for who we are, while we are.</t>
  </si>
  <si>
    <t>MARIWEAR - LUV2Lounge: new, innovative lounge/sleepwear</t>
  </si>
  <si>
    <t>Help transform the way women dress at the end of their day.  A unique alternative for lounge/sleepwear with built-in shape and support.</t>
  </si>
  <si>
    <t>Sic Vita - New EP Release - 2017</t>
  </si>
  <si>
    <t>Join the Sic Vita family and lend a hand as we create a new album!</t>
  </si>
  <si>
    <t>Why? That is the Question - Documentary Series</t>
  </si>
  <si>
    <t>The most asked, meaningful and provocative question of our time is explored in this Documentary Series, "Why? That is the Question."</t>
  </si>
  <si>
    <t>Get Struck by Peppermint Lightning! Get this book published!</t>
  </si>
  <si>
    <t>Peppermint Lightning is a novel about Christmas magic &amp; how a small family &amp; a few special friends save it from fading. It needs you!</t>
  </si>
  <si>
    <t>"Slow &amp; Steady" Animated Short Film</t>
  </si>
  <si>
    <t>An animation of a solemn tortoise who tears his house apart in search of an annoying cricket.</t>
  </si>
  <si>
    <t>"Together We Rise" - a movie</t>
  </si>
  <si>
    <t>Hi everyone, you're fabulous! We're on the cusp of $4,000 before closing at 5:00pm AZ time (7:00pm EST, 4:00pm PST). We'll write you!</t>
  </si>
  <si>
    <t>Off Campus Podcast &amp; Online Community</t>
  </si>
  <si>
    <t>An inspiring and motivational podcast &amp; online community about college, graduation, the "real world", and pursuing the career you want.</t>
  </si>
  <si>
    <t>Little Outfit is going on Tour!</t>
  </si>
  <si>
    <t>Little Outfit taking it to the streets! We want to get our music in your hands and play for you. Together we can make this happen!</t>
  </si>
  <si>
    <t>New Album from The Union Grove Pickers</t>
  </si>
  <si>
    <t>The Union Grove Pickers, are producing a full-length album and we need your help!</t>
  </si>
  <si>
    <t>The 2015 Contradance Calendar</t>
  </si>
  <si>
    <t>A premium-quality wall calendar showcasing contradance communities around the country, featuring Doug Plummer's dance photography.</t>
  </si>
  <si>
    <t>Bloomer's Bloomers - a picture book</t>
  </si>
  <si>
    <t>Yuriko Hoshino and Clark Williams collaborate on a 32-page children's picture book</t>
  </si>
  <si>
    <t>The Ultimate Chemistry Calculator: Part 1</t>
  </si>
  <si>
    <t>The Ultimate Chemistry Calculator: Part 1 is the ultimate tool specialized in helping kids to learn and perform chemistry problems.</t>
  </si>
  <si>
    <t>Today is the Best Day Ever - Heat Press for Red Boots</t>
  </si>
  <si>
    <t>I would like to purchase a T shirt heat press, a hat heat press and a sublimation printer for my print shop, as additional equipment.</t>
  </si>
  <si>
    <t>JOIN TEAM ROMAINE BROOKS 2013 for All or Nothing</t>
  </si>
  <si>
    <t>A picture is worth a 1000 words. I need funding for 24 black and whites .Unanimously approved book contract U. of Wisconsin</t>
  </si>
  <si>
    <t>Mass of the Holy Family-A New Catholic  Mass Setting</t>
  </si>
  <si>
    <t>This new  mass setting is perfect for contemporary Catholic worship.  We want to record it and distribute it to the Church</t>
  </si>
  <si>
    <t>Debut Album "Haylage"</t>
  </si>
  <si>
    <t>I am a singer-songwriter out of Syracuse, NY and I need your help with  getting my debut album released!</t>
  </si>
  <si>
    <t>Recording The Next Sugartone Record</t>
  </si>
  <si>
    <t>The next step in the evolution of NYC Brass Band Music! Help the voice of this one-of-a-kind concept to be heard.</t>
  </si>
  <si>
    <t>SLP Internet Icon web series</t>
  </si>
  <si>
    <t>We recently entered and were accepted into the Internet Icon film competition web-series in LA. Problem is, there is ZERO compensation.</t>
  </si>
  <si>
    <t>Bummer's Milk EP Pre-Order Release Extravaganza Deluxe</t>
  </si>
  <si>
    <t>Wow, Bummer is trying to press their Milk EP?  Disgusting.  You scratch our backs and we'll rub yours.</t>
  </si>
  <si>
    <t>Yards Bruncheon + Wandering Table, Inland Northwest Cuisine</t>
  </si>
  <si>
    <t>Creating foods using local and seasonal products in the Inland Northwest...and loving it.</t>
  </si>
  <si>
    <t>Love's Labour's Found: A Band Spanking New Musical</t>
  </si>
  <si>
    <t>After years of sculpting a musical adaptation of Willy's 'Love's Labour's Lost' we're ready to bring it to the world (with your help)!</t>
  </si>
  <si>
    <t>Mainline Music Concert Series at the Starline Social Club</t>
  </si>
  <si>
    <t>A creative haven for uncommon artists and adventurous audiences, fueled by a crazy sense of possibility.</t>
  </si>
  <si>
    <t>New NNSB Studio Album!</t>
  </si>
  <si>
    <t>We are recording our first new studio album in more than 3 years at the beautiful Stoughton Opera House. We so appreciate your support!</t>
  </si>
  <si>
    <t>Logos Project</t>
  </si>
  <si>
    <t>Exploring the place of performance in the sacred traditions of the world through full productions, workshops, readings and seminars.</t>
  </si>
  <si>
    <t>Re-imagining How We Pray</t>
  </si>
  <si>
    <t>MSA is excited to announce our new venture into E-courses with Re-imagining How We Pray. Help us make this vision a reality!</t>
  </si>
  <si>
    <t>Adopt a Composer!</t>
  </si>
  <si>
    <t>Input-Output is my upcoming album of flute+electronics.  Help me pay the commissioning and licensing fees to the composers.</t>
  </si>
  <si>
    <t>RELOCATION 2015: Keeping Red Arrow Gallery in East Nashville</t>
  </si>
  <si>
    <t>After only a year, Red Arrow Gallery is making an unexpected move to Gallatin Ave. Help us keep the gallery in East Nashville!</t>
  </si>
  <si>
    <t>Yin Dragon - A Short Noir Film</t>
  </si>
  <si>
    <t>"Yin Dragon" is a '70s-style noir film set in modern day Chinatown, NYC. Production is finished, but we need your help!</t>
  </si>
  <si>
    <t>"Wingboys" Film Festival Fundraiser</t>
  </si>
  <si>
    <t>50% of the filmmaker's job is creating the film. The other 50% is getting it seen. Help us get our award-winning short "Wingboys" seen!</t>
  </si>
  <si>
    <t>Utopiacopia</t>
  </si>
  <si>
    <t>Frosty Bob and J’s Summer Camp is thrilled to remount their production of Utopiacopia at Bryant-Lake Bowl with your help!</t>
  </si>
  <si>
    <t>Jen Jayden and The Greenstone's debut EP</t>
  </si>
  <si>
    <t>Jen Jayden and The Greenstone is releasing our debut EP!!...1 part Rock 'N Roll, 1 part Love = 2 parts Happiness.</t>
  </si>
  <si>
    <t>Putting on a great play in Los Angeles!</t>
  </si>
  <si>
    <t>We are producing the play Bug, by Tracy Letts.  This will be an inspiring show, and a great way to bring help to a great LA charity.</t>
  </si>
  <si>
    <t>Jacob McCurdy's New Album</t>
  </si>
  <si>
    <t>Help fund the production and distribution of Jacob McCurdy's new album to be released May 2013! Contribute now for a free demo!</t>
  </si>
  <si>
    <t>A Compass Rose Brass Ensemble Inaugural CD!</t>
  </si>
  <si>
    <t>This Christmas CD features the world-premiere recording of Joseph Turrin's "The Fir Tree", based on H.C. Andersen's 1845 fairy tale.</t>
  </si>
  <si>
    <t>Pre-Order Candy Warpop's Latest EP - Coming October 2015</t>
  </si>
  <si>
    <t>Las Vegas Psychedelic Art-Punk band Candy Warpop is ready to record a new EP. This is your chance to become part of the process.</t>
  </si>
  <si>
    <t>Kufri Life :: Global Textiles</t>
  </si>
  <si>
    <t>Delivering history &amp; heritage through stunning, authentically handmade artisan textiles. Help us continue the legacy.</t>
  </si>
  <si>
    <t>Children's Book/CD "Destiny, Purpose &amp; Plans for ME!"</t>
  </si>
  <si>
    <t>Destiny, Purpose and Plans for Me" encourages, empowers and gives a voice to children who long to be heard! (Portrait book &amp; cd)</t>
  </si>
  <si>
    <t>Stay Local. Stay Sustainable. Stay Educated - Aquaponics</t>
  </si>
  <si>
    <t>We need your help to complete our educational aquaponics facility, bringing high-quality produce and educational programs to Texas</t>
  </si>
  <si>
    <t>Beautiful Blood (David Jackson's 1st worship EP)</t>
  </si>
  <si>
    <t>Let's record a worship EP filled with creative, catchy melodies and powerful lyrics</t>
  </si>
  <si>
    <t>The Road Is Home Tour</t>
  </si>
  <si>
    <t>Our Dream has always been to take our music across the world. Become part and help a us in our first big step across the United States.</t>
  </si>
  <si>
    <t>Open your eyes and hearts as you join this young Somali refugee as she navigates her way through America, embracing her Somali values.</t>
  </si>
  <si>
    <t>Quiet! I'm Hunting! Debut EP</t>
  </si>
  <si>
    <t>Partner with us in helping fund our debut EP to be released in the summer of 2013.</t>
  </si>
  <si>
    <t>The Luna Troop presents Tides: An Evening of Changes</t>
  </si>
  <si>
    <t>Tides: the Luna Troop's 2013 theatrical presentation and a website to chronicle it.</t>
  </si>
  <si>
    <t>Teton Spirit Connection</t>
  </si>
  <si>
    <t>Teton Spirit Connection is a project designed to connect and promote Body, Mind &amp; Spirit offerings in and around Jackson Hole.</t>
  </si>
  <si>
    <t>Beneath Crystal Skin</t>
  </si>
  <si>
    <t>Help choreographer Jessie Jeanne Stinnett fund the all-female cast that makes her latest piece, Beneath Crystal Skin, possible!</t>
  </si>
  <si>
    <t>The Garret: A Refined Drinking Establishment in NYC</t>
  </si>
  <si>
    <t>A refined, social destination to celebrate...procrastinate...or just be. Walk upstairs and see where the night takes you.</t>
  </si>
  <si>
    <t>Man Enough</t>
  </si>
  <si>
    <t>A battle between two titans of the old west, with a young boy trying to be a man caught in the crossfire.</t>
  </si>
  <si>
    <t>All the Empty Space: A New Album from Barak Hill</t>
  </si>
  <si>
    <t>Barak Hill, award winning Americana singer-songwriter, is back with a new batch of songs. This time recording with a full band!</t>
  </si>
  <si>
    <t>DanceCity! Dance &amp; Culture Webseries</t>
  </si>
  <si>
    <t>Part dance show, part travelogue, this web show will highlight dances and dancer's stories from around the world.</t>
  </si>
  <si>
    <t>Watch EnerChi Bites Grow! all natural,nut-free,gluten-free!</t>
  </si>
  <si>
    <t>EnerChi Bites are a bite-sized nutrient-rich, gluten free, soy-and-nut free snack made to energize and balance the active lifestyle.</t>
  </si>
  <si>
    <t>Courtney Guns "All We Have" Music Video</t>
  </si>
  <si>
    <t>We are raising money to shoot a music video for my song "All We Have." It is a song about paying tribute to all of the veterans.</t>
  </si>
  <si>
    <t>Hot Rod Donuts® Custom Gourmet Donut Shop</t>
  </si>
  <si>
    <t>Our goal is to provide a uniquely fun experience while serving fresh, gourmet doughnuts to our customers.</t>
  </si>
  <si>
    <t>Ten2ndRule Season 1</t>
  </si>
  <si>
    <t>I would like to put together the first season of Ten2ndRule! The first 52 episodes, all bundled together on DVD and digital download!</t>
  </si>
  <si>
    <t>Capturing New England</t>
  </si>
  <si>
    <t>I am setting out to photograph New England's landscapes like never before, focusing on the unseen and overlooked beauty of this region.</t>
  </si>
  <si>
    <t>I'm making my first record!</t>
  </si>
  <si>
    <t>This is a collection of songs that captures the story of my life over the past two years.</t>
  </si>
  <si>
    <t>Stoop Kids NEW ALBUM Early Kickstarter Release</t>
  </si>
  <si>
    <t>Help Stoop Kids release their new album. Pledge today for exclusive merchandise, early-releases, and much more!</t>
  </si>
  <si>
    <t>Of the Sea art series</t>
  </si>
  <si>
    <t>Inspired and productive artist wants to create new art for her "Of the Sea" series which will include more mermaids and sea dragons!</t>
  </si>
  <si>
    <t>Swell Daze - First Full Length Album</t>
  </si>
  <si>
    <t>We have just about finished recording our new album and need your help to press and promote it!  Check our story out!</t>
  </si>
  <si>
    <t>After Jack's First Full-Length Recording</t>
  </si>
  <si>
    <t>After Jack is recording and releasing a full-length album of new original songs drawn from the deep roots of the Blue Ridge.</t>
  </si>
  <si>
    <t>Halo Greens: A Local, Veteran-Run Aquaponics Greenhouse</t>
  </si>
  <si>
    <t>We are Halo Greens! A Local Aquaponics Greenhouse with hopes to supply groceries, markets, and restaurants with fresh LIVE Greens!</t>
  </si>
  <si>
    <t>Short Filmed Short Stories</t>
  </si>
  <si>
    <t>I'm going to create an animated web-series of disconnected short films written by comedic short story writers.</t>
  </si>
  <si>
    <t>The DWEEB Lifestyle Co.</t>
  </si>
  <si>
    <t>Small team, big dream! Creating unique apparel and accessories while committing to increasing domestic production efforts each season.</t>
  </si>
  <si>
    <t>India, According to Scott</t>
  </si>
  <si>
    <t>I am making a book of my India photos. I think it is going to be wonderful and want your help.</t>
  </si>
  <si>
    <t>Help Fund WORTH's Third Album of "The (Id)Entity Triptych"</t>
  </si>
  <si>
    <t>Christopher Worth's new WORTH album is the final piece in an epic concept trilogy.</t>
  </si>
  <si>
    <t>STRUTYOURSHOES.COM</t>
  </si>
  <si>
    <t>STRUTYOURSHOES.COM (AKA Strut Your Shoes) is an online store featuring hand-painted comfort shoes created by local artists.</t>
  </si>
  <si>
    <t>"Ashes" by Chris Bell and Bill Giancoli</t>
  </si>
  <si>
    <t>"Ashes" is the second title from Zero Comics by the creative team of Bell and Giancoli, creators of "Gears". _x000d_
**Ages 16 and up!</t>
  </si>
  <si>
    <t>NEW EP "We Are One" from Patrick Miller</t>
  </si>
  <si>
    <t>Feel good kinda stuff. (Reggae/Acoustic/Rock)</t>
  </si>
  <si>
    <t>COLOR BLIND MUSICAL: We're more than the color of our skin.</t>
  </si>
  <si>
    <t>The lives of six African Americans collide when a young man refuses to check the box marked "Black' on his college application.</t>
  </si>
  <si>
    <t>What Now? A Feature Length Documentary</t>
  </si>
  <si>
    <t>What Now? is a cross-country documentary project about the challenges recent graduates face as they enter the job market.</t>
  </si>
  <si>
    <t>Love You Baby- Student Film Funding</t>
  </si>
  <si>
    <t>A student produced thesis film about a young gangster who decides he wants out of mob life only to incur the wrath of his boss.</t>
  </si>
  <si>
    <t>Join me as I make this new record!</t>
  </si>
  <si>
    <t>One Note Stand's First Studio EP!</t>
  </si>
  <si>
    <t>The University of Texas at Austin's nationally competitive mixed a cappella group is creating their debut studio EP!</t>
  </si>
  <si>
    <t>Gone Ahead</t>
  </si>
  <si>
    <t>Writing a book as a gift for my dad. A hopeful story about what happens when you lose someone you love.</t>
  </si>
  <si>
    <t>Andrew Van Tassel - New Album</t>
  </si>
  <si>
    <t>I'm making a new record with some incredible musicians! Pre-Order the new album and see how you can help support the project.</t>
  </si>
  <si>
    <t>Awakening Movement - Upcoming Season!</t>
  </si>
  <si>
    <t>Awakening Movement: 2014-2015 season</t>
  </si>
  <si>
    <t>The Class Act Players Theatre Company Presents: SuperNOVA</t>
  </si>
  <si>
    <t>The Class Act Players put on another one of their original musicals featuring young Scott Harrison's attempt to secede from Virginia!</t>
  </si>
  <si>
    <t>Good Morning Bedlam's First Full-Length Album</t>
  </si>
  <si>
    <t>We're a Folk band based out of Minneapolis, Minnesota, and we need your support funding our first full-length album, Prodigal!</t>
  </si>
  <si>
    <t>Passing The Time - A short film by Bryan Petcoff</t>
  </si>
  <si>
    <t>A short film about three young friends, laughably attempting to steal money, and dealing with the failures of youth.</t>
  </si>
  <si>
    <t>Jane Eyre's Debut LP on Glorious Vinyl!</t>
  </si>
  <si>
    <t>Our debut LP, With Our Thoughts We Make The World, comes out this summer. We want you to hear it as it is meant to be heard, on vinyl!</t>
  </si>
  <si>
    <t>The Noble Folk Ice Cream Cart</t>
  </si>
  <si>
    <t>With big hopes of launching our first ice cream cart to bring our sweets straight to you. Farmers markets, community events, weddings.</t>
  </si>
  <si>
    <t>As hard as we try, do people ever really change. _x000d_
People Change, Family Doesn't.</t>
  </si>
  <si>
    <t>A Real Winner: Incubator Project at Motion Pacific</t>
  </si>
  <si>
    <t>Incubator Project emerging choreographer Claire Melbourne debuts A Real Winner at Motion Pacific in Santa Cruz</t>
  </si>
  <si>
    <t>Believe in it® Gear - Shirts with Attitude</t>
  </si>
  <si>
    <t>Believe in it® Gear is an apparel line with attitude!  Don't buy a shirt, buy an attitude!</t>
  </si>
  <si>
    <t>Urban Art Museum Installation #1 in Mills 50</t>
  </si>
  <si>
    <t>This is the first of many public art installations which will be part of a larger Urban Art Museum in the Mills50 Main Street District.</t>
  </si>
  <si>
    <t>Latinitas Magazine- Printed Edition!</t>
  </si>
  <si>
    <t>Help Latinitas print LATINITAS MAGAZINE, the 1st magazine FOR &amp; BY Latina youth!</t>
  </si>
  <si>
    <t>Jerry Vandiver &amp; The One Match Band - Canoecopia or Bust!</t>
  </si>
  <si>
    <t>Be a part of the Canoecopia concert experience (near or far) with Jerry Vandiver and the One Match Band and say, "I'm with the band!"</t>
  </si>
  <si>
    <t>"The Last Room"- Inspired By Actual Events</t>
  </si>
  <si>
    <t>In 1998, a small remote town was haunted by a serial killer. On the last day of the spree, he was killed. That day is today.</t>
  </si>
  <si>
    <t>Let's get Boulder Cookie on Natural Grocer's shelves</t>
  </si>
  <si>
    <t>A new kind of cookie...Grain free, gluten free and vegan with as much protein as an egg!  Let's put this on natural grocer's shelves!</t>
  </si>
  <si>
    <t>"Molly B. Golly's Wonderful Dancing Debut" Publishing</t>
  </si>
  <si>
    <t>"Molly B. Golly" is a children's picture book about a spitfire 9-yr. old who rules her world with attitude from her magical wheelchair!</t>
  </si>
  <si>
    <t>Rucker the Lost Country Dog:  A Play for Young Children</t>
  </si>
  <si>
    <t>Rucker the dog comes to life in this children's play based on the story written by Roswell (Georgia) Historical Society archivist.</t>
  </si>
  <si>
    <t>Georgie &amp; the ANTS in the PANTS !</t>
  </si>
  <si>
    <t>Join my journey as I publish my first children's book made exclusively for silly, wiggly, giggly tots!</t>
  </si>
  <si>
    <t>3 years til september records their debut EP!</t>
  </si>
  <si>
    <t>3 years til september exists to spread the message of Jesus through music.  Our debut EP will help us do just that!</t>
  </si>
  <si>
    <t>Reception - The Movie</t>
  </si>
  <si>
    <t>A newlywed couple struggle with feelings of inadequacy, jealousy, lust, and envy while trying to smile through their wedding reception.</t>
  </si>
  <si>
    <t>fashionTEENS</t>
  </si>
  <si>
    <t>120 teens will walk a professional runway in their own designed and created outfits with live video feed at the Civic Auditorium.</t>
  </si>
  <si>
    <t>College Senior</t>
  </si>
  <si>
    <t>A short film about Jerry, an elderly discontent who finds new meaning in life as a college student.</t>
  </si>
  <si>
    <t>Greater Things Worship E.P.</t>
  </si>
  <si>
    <t>We are a community driven worship project.  This money will help create a 5 song E.P and a couple live in the studio videos.</t>
  </si>
  <si>
    <t>NesQuick needs money!</t>
  </si>
  <si>
    <t>My girlfriend's Uncle is Travis O'Guin, the CEO of Strange Music and he's expecting my demo on December 18th at his Xmas family dinner!</t>
  </si>
  <si>
    <t>Bryan James - Debut Album!</t>
  </si>
  <si>
    <t>Stories drive us. Songs unite us. These songs are my story - an original album by Bryan James and others.</t>
  </si>
  <si>
    <t>Grubfist: Gamblin' Goblins - An innovative set trading game.</t>
  </si>
  <si>
    <t>A fast paced game where you and your Goblin Gamblers trade loot to see who can collect, bluff and otherwise trick your way to winning!</t>
  </si>
  <si>
    <t>Trego - The Wearable iPad Case</t>
  </si>
  <si>
    <t>Trego is the best way to carry and use your iPad anywhere!  _x000d_
Handy and strong, Trego works every way you need it to.</t>
  </si>
  <si>
    <t>ITAVA Players "Little Shop of Horrors"</t>
  </si>
  <si>
    <t>We are asking for people to donate to our theater club, the ITAVA Players, a public high school club from Brooklyn, NY.</t>
  </si>
  <si>
    <t>quail...the third album</t>
  </si>
  <si>
    <t>an album to bring you many happy hours</t>
  </si>
  <si>
    <t>Glider for ONE WHEEL</t>
  </si>
  <si>
    <t>Tired of lugging the One Wheel?_x000d_
The Glider allows you to grab a handle and roll your One Wheel once you have reached your destination.</t>
  </si>
  <si>
    <t>The Design ANY Graphic you want Project!</t>
  </si>
  <si>
    <t>The perfect opportunity to create any graphic you need at an affordable price.  Logos, Flyers, Business cards, Brochures, We do it all!</t>
  </si>
  <si>
    <t>"Curious Conditions: Dentist" Children's Book.</t>
  </si>
  <si>
    <t>A fun adventurous story about a curious boy visting the dentist. Written by an award winning children's book author.</t>
  </si>
  <si>
    <t>The Tomb of the Unknown Unfinished Playa Art Project</t>
  </si>
  <si>
    <t>The Tomb of the Unknown Unfinished Playa Art Project is the place at Burning Man 2016 to burn your abandoned works of art and folly</t>
  </si>
  <si>
    <t>Teeny Bee Boutique's Bloom Room: a space to learn + grow</t>
  </si>
  <si>
    <t>A fun, comfortable and safe space for the families of young children to enjoy music classes, art classes, playdates, parties, and more!</t>
  </si>
  <si>
    <t>Charlie Sztyk Makes a Record!</t>
  </si>
  <si>
    <t>Charlie Sztyk makes a record. A record I hope you like.</t>
  </si>
  <si>
    <t>VANITY CRASH - New Studio Album Wants To Be Released</t>
  </si>
  <si>
    <t>After five years in the making, the story of AJ, a fragile soul who cracks after his fiancee cheats on him, is ready to be released.</t>
  </si>
  <si>
    <t>Henchmen</t>
  </si>
  <si>
    <t>What do Henchmen (like Oddjob or Jaws) do in their day-to-day lives? Find out in this comedy webseries!</t>
  </si>
  <si>
    <t>'Irene' the Burlesque Revue</t>
  </si>
  <si>
    <t>'Irene' the Burlesque Revue is an adaptation of the full length classical &amp; contemporary ballet I composed.</t>
  </si>
  <si>
    <t>My Enemy</t>
  </si>
  <si>
    <t>A traveling art installation popping up in sites of conflict across the USA, asking: “Can you imagine your enemy is as human as you?"</t>
  </si>
  <si>
    <t>Old Salty Dog - A Rhode Island Folk Tale</t>
  </si>
  <si>
    <t>Old Salty Dog is a Rhode Island folk tale about a Quahogger who encounters the Sea Monsters of legend in his quest for clams.</t>
  </si>
  <si>
    <t>Ark of the Anthropocene</t>
  </si>
  <si>
    <t>Let's launch this biosphere float in Lake Superior!</t>
  </si>
  <si>
    <t>Learn Chinese, English and Spanish with The Gospel of Mark</t>
  </si>
  <si>
    <t>The Gospel of Mark app allows kids of all ages to learn Chinese, English and Spanish through a combination of narration and reading.</t>
  </si>
  <si>
    <t>Frank Hart — Fantastical Amazingly Jesus Christmas Album</t>
  </si>
  <si>
    <t>You asked for it! An album of beloved Christmas songs rocked and twisted in a fantastical, amazingly Jesus manner by Frank and friends.</t>
  </si>
  <si>
    <t>Prism</t>
  </si>
  <si>
    <t>Professional Classical Ballet Dancers at Anastasis Ballet Company will showcase new works in PRISM during the Spring 2014 season.</t>
  </si>
  <si>
    <t>Jon Cooney - EP Recording Project @ Empty Sea Studios</t>
  </si>
  <si>
    <t>Record an EP of my songs in a professional studio, so I have a high quality recording to share with people and meet fellow musicians.</t>
  </si>
  <si>
    <t>The Perfect People</t>
  </si>
  <si>
    <t>Posthumously publishing our mom's children's book about disability: about a princess who can see past first appearances</t>
  </si>
  <si>
    <t>A LONG TIME COMIN': The DEBUT Album From Andrew Morris Band!</t>
  </si>
  <si>
    <t>The much anticipated, debut full-length album from the Andrew Morris Band!  We need your help to finally make it a reality!</t>
  </si>
  <si>
    <t>Get Christina to Penland!</t>
  </si>
  <si>
    <t>Help me attend a ceramics workshop in North Carolina to learn from, and network with, established artists from around the world.</t>
  </si>
  <si>
    <t>Saratoga Children's Theatre Christmas CD Album</t>
  </si>
  <si>
    <t>Help SCT's talented vocalists join forces with Grammy-winning producer, Joel Moss, to create our first ever holiday album!</t>
  </si>
  <si>
    <t>Sarah Poole's Nashville EP</t>
  </si>
  <si>
    <t>Help Sarah Poole get to Nashville to record her second album!</t>
  </si>
  <si>
    <t>Discontent</t>
  </si>
  <si>
    <t>Produced by up-and-coming production company No2Mauro Productions. Written by Montgomery Mauro and Directed by Kurt Sauer.</t>
  </si>
  <si>
    <t>"Mommy Queerest" Comes Out in San Francisco</t>
  </si>
  <si>
    <t>Mommy Queerest is a comedic, autobiographical, one-woman show premiering February 28, 2014 for a five week run at The EXIT Theatre.</t>
  </si>
  <si>
    <t>Ice Cream and Water Guns</t>
  </si>
  <si>
    <t>In this short comedy two friends set out in an ice cream truck to take revenge on a careless biker.</t>
  </si>
  <si>
    <t>Bug - Emerson College Film II Short</t>
  </si>
  <si>
    <t>"Bug" is a coming of age story about a young boy, John, who falls for Jessica, the older, thus unattainable, girl next door.</t>
  </si>
  <si>
    <t>The White Rabbit - A Stop Animation Short Film</t>
  </si>
  <si>
    <t>A stop animation short film about a boy who just wants to impress his abusive father.</t>
  </si>
  <si>
    <t>The Secret Species Children's Book</t>
  </si>
  <si>
    <t>Artist Marius Valdes brings his Secret Species creatures to life in this new children's book for kids of all ages.</t>
  </si>
  <si>
    <t>Lena Coffee and wine (organic)</t>
  </si>
  <si>
    <t>Opening a new place with organic coffee AND organic wine. Come for your favorite coffee or to relax with a glass of wine !!!</t>
  </si>
  <si>
    <t>GetYourMusicNoticed Launch Event Ft. Grey Season!</t>
  </si>
  <si>
    <t>GetYourMusicNoticed is hosting its first official event, a free concert at the Oneonta Theatre featuring Grey Season!</t>
  </si>
  <si>
    <t>Build a Patio at La Bodega!</t>
  </si>
  <si>
    <t>Brighten up Pioneer Square with a fun and festive outdoor seating area adjacent to Seattle's original Dominican restaurant.</t>
  </si>
  <si>
    <t>More Love, the second family music album by Vivi Melody</t>
  </si>
  <si>
    <t>Family friendly music for the whole family to share, enjoy and LOVE!</t>
  </si>
  <si>
    <t>Fairfield - Movie</t>
  </si>
  <si>
    <t>A coming of age story about a group of teens trapped in their school during the zombie apocalypse.</t>
  </si>
  <si>
    <t>The Dying Art of Living (The New Cloud Party Album)</t>
  </si>
  <si>
    <t>The new Cloud Party album "The Dying Art of Living," is recorded! We can't wait to get it out! Next is the actual physical production.</t>
  </si>
  <si>
    <t>The Review: A Musical Short Film</t>
  </si>
  <si>
    <t>A new musical short about a restaurant staff preparing for three-star glory--while secretly working towards their personal dreams.</t>
  </si>
  <si>
    <t>The Strangest Places - Premature Awakenings LP</t>
  </si>
  <si>
    <t>Debut album from The Strangest Places, which will be 10 mostly mellow tracks of fuzzy guitar, drums and synthy bass!</t>
  </si>
  <si>
    <t>Rideout: One Last Summit</t>
  </si>
  <si>
    <t>Keep up with this film please either on our Facebook page: https://www.facebook.com/rideoutonelastsummit_x000d_
or @rideoutmovie on Twitter.</t>
  </si>
  <si>
    <t>Like a Flowing River: A Bluegrass Passage</t>
  </si>
  <si>
    <t>This film relates the story of bluegrass veteran performer, James Reams, who found a way to flow with the music he loves for 25 years!</t>
  </si>
  <si>
    <t>Tinctorium &amp; Flax Dye Farm Project Launch</t>
  </si>
  <si>
    <t>Our goal is to improve the local green economy through the cultivation, reclamation, and production of flax and natural dye products.</t>
  </si>
  <si>
    <t>Artilliers: A Para-Classical Theater</t>
  </si>
  <si>
    <t>Old plays in new ways. New plays in bold places.</t>
  </si>
  <si>
    <t>Delaware Valley Opera Figaro Orchestra</t>
  </si>
  <si>
    <t>Help make this fully staged Figaro production complete with an expert orchestra to complement the talented cast.</t>
  </si>
  <si>
    <t>STILL SPITTING</t>
  </si>
  <si>
    <t>For 12 years Roger Law lampooned the Establishment with Spitting Image, then disappeared. We find him and tell his story.</t>
  </si>
  <si>
    <t>Tommy's Magic Door</t>
  </si>
  <si>
    <t>An encouraging and inspiring story about a boy and his dog on a journey of self discovery to the whimsical land of their imagination.</t>
  </si>
  <si>
    <t>Art Supplies for Sierra Leone</t>
  </si>
  <si>
    <t>I want to send surplus art supplies to the students of Sierra Leone and create a calendar featuring their drawings.</t>
  </si>
  <si>
    <t>Cafe expansion for Mama Luna Natural Apothecary!</t>
  </si>
  <si>
    <t>Announcing world class cafe opening in the Mama Luna Natural Apothecary store, on North Main Street in Stillwater, MN.</t>
  </si>
  <si>
    <t>Sneaky Pickle</t>
  </si>
  <si>
    <t>We are seeking growth in order to maintain high quality ingredients while sustaining affordable prices for our community.</t>
  </si>
  <si>
    <t>The Cinema Thanks You</t>
  </si>
  <si>
    <t>Dionvox is releasing 6 albums in 2013, and will make music videos for each single of the album.  This is to fund the first few videos.</t>
  </si>
  <si>
    <t>Quails in Patterned Spaces</t>
  </si>
  <si>
    <t>We will create a 3D installation that physically transports the viewer into a world of delicately seductive color, patterns and texture</t>
  </si>
  <si>
    <t>Cougar Racing</t>
  </si>
  <si>
    <t>Cougar Racing is a 3D racing game based on a 3D recreation of Camden County College in Blackwood, NJ.</t>
  </si>
  <si>
    <t>The InBetweens release "Out On A Limb"</t>
  </si>
  <si>
    <t>Support a truly independent NYC band, The InBetweens, by pre-ordering "Out on a Limb" on Vinyl, CD, and/or Digital Download.</t>
  </si>
  <si>
    <t>Everybody Hoops but me...</t>
  </si>
  <si>
    <t>...This is a story about never giving up... All of the art and illustrations are by Anna Todaro</t>
  </si>
  <si>
    <t>Minnesotans Voted No - Photo Exhibit of Election Day Party</t>
  </si>
  <si>
    <t>Photography exhibit from the "Moment of Victory" at the Minnesotans United For All Families election results party, Nov 6, 2012</t>
  </si>
  <si>
    <t>Perdóname: A Short Film</t>
  </si>
  <si>
    <t>A Catholic woman is put at odds with her faith when her cancer-afflicted brother asks her to commit the ultimate sin for him.</t>
  </si>
  <si>
    <t>Full Tilt Boogie</t>
  </si>
  <si>
    <t>We are trying to raise 1,200 for the mixing and creation of our debut CD. We have lots of great rewards, check them out.</t>
  </si>
  <si>
    <t>Day 40 - New EP - To Be Recorded in Nashville</t>
  </si>
  <si>
    <t>Day 40 hopes to record an EP in Nashville with Grammy Award-Winning artist Matt Odmark from the Jars of Clay, and they need YOUR help!</t>
  </si>
  <si>
    <t>Sacred Waste plays at the New Orleans Fringe Fest</t>
  </si>
  <si>
    <t>In this up-cycled eco-performance, a band of trashy Plastic Shaman tackles plastic waste in a seriously ridiculous magical ritual.</t>
  </si>
  <si>
    <t>FROM ORDINARY's Debut Album!</t>
  </si>
  <si>
    <t>For a year, FROM ORDINARY has been sharing their musical gifts through live performance.  Now it's time to put their message on record.</t>
  </si>
  <si>
    <t>Dances For A Variable Population/Hudson River Dances</t>
  </si>
  <si>
    <t>Performances bringing older adults, neighborhood youth, and the DVP company together in dance dialogues that bridge three generations.</t>
  </si>
  <si>
    <t>First Base and Beyond</t>
  </si>
  <si>
    <t>A witty baseball dictionary that defines the bases and expands the metaphor for getting laid.</t>
  </si>
  <si>
    <t>BeefWhip Candle Co</t>
  </si>
  <si>
    <t>Great names and amazing product, you don't have to be in Idaho, to smell Idaho</t>
  </si>
  <si>
    <t>Tale of a young boy coping with a separation from his Daddy.</t>
  </si>
  <si>
    <t>Heartwarming tale of how a boy stays connected to his Daddy through family rituals which make the days without his Daddy more bearable!</t>
  </si>
  <si>
    <t>"Flying Through The Clouds" | Music Video</t>
  </si>
  <si>
    <t>I am grateful for your continuous support! Be a part of my journey as I shoot the video for a song from my debut EP "iMMACULATE."</t>
  </si>
  <si>
    <t>The Elephant Dream</t>
  </si>
  <si>
    <t>The Elephant Dream is a creative children's book about health and wellbeing - it displays hope and healing and encourages imagination.</t>
  </si>
  <si>
    <t>Andrew In Vienna - Debut EP</t>
  </si>
  <si>
    <t>Andrew In Vienna is going to record their awaited debut EP in fall of 2013.</t>
  </si>
  <si>
    <t>"Mara's Tapes" Narrative Short Film</t>
  </si>
  <si>
    <t>One woman's journey into the depths of her mother's dark past.</t>
  </si>
  <si>
    <t>Migration-Iceland: A Trans-Atlantic Journey</t>
  </si>
  <si>
    <t>A two month project creating paintings and ceramics at NES Artist Residency located in Skagaströnd, Iceland.</t>
  </si>
  <si>
    <t>NINA SIMONE... WHAT MORE CAN I SAY? (a new play)</t>
  </si>
  <si>
    <t>A new play by Howard L. Craft, starring singer Yolanda Rabun, that brings Nina Simone to the stage to tell her story, her way.</t>
  </si>
  <si>
    <t>Limbo- A Keene State Television Pilot</t>
  </si>
  <si>
    <t>"Limbo" is a dramatic television series being created at Keene State College. It is the first TV Senior Thesis to be produced at KSC.</t>
  </si>
  <si>
    <t>Dreww - Overcoming Obstacles feat. Deja Elyze (Dir. JDelago)</t>
  </si>
  <si>
    <t>South Florida Hip-Hop artist Dreww teams up with local filmaker Jonathan Delgado to create a visual for Cancer based on true events</t>
  </si>
  <si>
    <t>NW Cosplay Book 2</t>
  </si>
  <si>
    <t>NW Cosplay is a photography book that showcases cosplay as an art. The book will be 70-100 pages and premier at Sakura Con 2013.</t>
  </si>
  <si>
    <t>Two Rivers Brewing in the historic Mt. Vernon Hotel!</t>
  </si>
  <si>
    <t>Renovations to one of Easton's coolest buildings are almost complete. We still need a great tap system for the BrewPub. Please Help!</t>
  </si>
  <si>
    <t>Finding My Father</t>
  </si>
  <si>
    <t>This story tells the tale of a girl who sets out to find the father who left her when she was only two.</t>
  </si>
  <si>
    <t>The Leap List - Post-Production</t>
  </si>
  <si>
    <t>About a fantasy and the girl who helps it come true. What's wrong with a girl helping a guy find two other girls to sleep with him?</t>
  </si>
  <si>
    <t>Dave's Old Truck Rescue: The Book</t>
  </si>
  <si>
    <t>A photographic tribute to a wonderful collection of great old American farm trucks.</t>
  </si>
  <si>
    <t>Dissonance - A New Play with Music</t>
  </si>
  <si>
    <t>Dissonance is a brand new, original play starring Helen - a troubled woman with a cast and crew for a brain.</t>
  </si>
  <si>
    <t>The Sunny Side of the Street Band goes west!</t>
  </si>
  <si>
    <t>Sunny Side is very excited to announce their national tour, starting on Dec. 28th - Jan. 21st! However, we have no vehicle!!</t>
  </si>
  <si>
    <t>"I Sang My Heart Out To A Snake Once" Vinyl LP</t>
  </si>
  <si>
    <t>Our first full-length LP and we want to put it out on vinyl.</t>
  </si>
  <si>
    <t>Hayley and Hayden music EP</t>
  </si>
  <si>
    <t>Singer/songwriter duo from Bentonville, AR.</t>
  </si>
  <si>
    <t>Via Dolorosa: A Short Film</t>
  </si>
  <si>
    <t>Via Dolorosa tells the story of two families on either side of the Texas/Mexico border and how their lives intersect.</t>
  </si>
  <si>
    <t>CALI 2.0 - Pairing Craft Beer &amp; Food</t>
  </si>
  <si>
    <t>CALI Kitchen will be the first place to pair inspired food and unique craft beers in Korea. Do it for World Peace!</t>
  </si>
  <si>
    <t>The Caretaker</t>
  </si>
  <si>
    <t>A short film about a man who uses his position as a caretaker to slowly get his revenge on his parents' killer.</t>
  </si>
  <si>
    <t>everyone needs enCOURAGEment give it. get it. #BEBRAVE.</t>
  </si>
  <si>
    <t>enCOURAGEment for artists &amp; entrepreneurs. Thoughtfully designed inspirational cards, BE BRAVE newsprint journal + enCOURAGEment poster</t>
  </si>
  <si>
    <t>Three Translations of Uncle Vanya at the Same Time (Act 2)</t>
  </si>
  <si>
    <t>A triple decker new telling of Anton Chekhov's classic play</t>
  </si>
  <si>
    <t>FOUNDed.</t>
  </si>
  <si>
    <t>The hard lessons I've learned from my five experiences + navigating the slippery slope of replacing a company founder</t>
  </si>
  <si>
    <t>Nature for the Nation</t>
  </si>
  <si>
    <t>Outdoor play about Emerson and Thoreau’s mutual love affair with the natural world. Created by Emerson's great-great-great-grandson.</t>
  </si>
  <si>
    <t>Musical "Enchanted by a Spell"</t>
  </si>
  <si>
    <t>Musical Theatre_x000d_
This is a fairytale-Â­themed light romantic comedy about a girl (Dehâ€™Lia)â€™s pursuit to be with her Prince_x000d_
(literally).</t>
  </si>
  <si>
    <t>Devin Raquel's DEMO CD Debut</t>
  </si>
  <si>
    <t>A lot of people say I have potential regarding my music career. A lot of people say they believe in me. Now's your chance to prove it.</t>
  </si>
  <si>
    <t>Dante's New Record "Brighter than the Sun"</t>
  </si>
  <si>
    <t>I'm recording my new album with producer Ed Cash and I need your help to make it happen!</t>
  </si>
  <si>
    <t>The Priest</t>
  </si>
  <si>
    <t>An old priest searches for a place to start a new church in a world where religion has become violently persecuted.</t>
  </si>
  <si>
    <t>Take Back Your Beaver</t>
  </si>
  <si>
    <t>Take Back Your Beaver!  Take Back Your Power! Let's broaden the definition of beauty below the belt and otherwise.</t>
  </si>
  <si>
    <t>Streaming Comics</t>
  </si>
  <si>
    <t>Live Streaming my biggest creative endeavor yet, an original comic book "the Day-Timers" to a world wide audience.</t>
  </si>
  <si>
    <t>Chef Tanya's Kitchen: Vegan Lunch Counter &amp; Deli</t>
  </si>
  <si>
    <t>Help us complete Chef Tanya’s Kitchen, our super simple vegan concept: lunch counter and vegan "meat" &amp;"cheese" deli.</t>
  </si>
  <si>
    <t>Bring clay to The Painted Plate</t>
  </si>
  <si>
    <t>Help us expand our paint-your-own-pottery studio to include wet clay and wheel throwing classes!</t>
  </si>
  <si>
    <t>OK Mozart Festival premiere by The Tulsa Youth Symphony</t>
  </si>
  <si>
    <t>With your help the Tulsa Youth Symphony will have its premiere appearance at the opening of the OK Mozart Festival, June 6th</t>
  </si>
  <si>
    <t>"Pirate Parts" Animated Short Film</t>
  </si>
  <si>
    <t>Out at sea, a lonely pirate is haunted by mischievous ghosts.</t>
  </si>
  <si>
    <t>"b00": A Short Film about Loneliness</t>
  </si>
  <si>
    <t>A 7-year-old girl must deal with the aftermath of her brother's heroin overdose on Halloween night.</t>
  </si>
  <si>
    <t>Help From the Eyes of Cain fund our upcomming album!</t>
  </si>
  <si>
    <t>We are heading into the studio in June to record a 7 song EP and are very excited! But we need your help to fund the rest of it!</t>
  </si>
  <si>
    <t>LIBERTY! EQUALITY! AND FIREWORKS!... A Civil Rights Play</t>
  </si>
  <si>
    <t>Pollyanna just completed an extremely successful run of this new educational play and wants to tour to more under-served communities.</t>
  </si>
  <si>
    <t>Seeing Signs (working title)</t>
  </si>
  <si>
    <t>A quixotic teen girl follows a mysterious message on an old CB radio and embarks on a quest to discover the source.</t>
  </si>
  <si>
    <t>Shift - Acorn Project's 4th Full Length Studio Album</t>
  </si>
  <si>
    <t>Acorn Project revisits the studio to record their 4th studio album.  Their most creative effort yet, Shift debuts Fall 2013.</t>
  </si>
  <si>
    <t>LET'S OPEN THE DOORS TO A LITTLE DINER IN DOWNTOWN LEXINGTON</t>
  </si>
  <si>
    <t>Local, Proud, Fun, Innovative, Creative, Tasty, Healthy, Not so Healthy, Classic, Traditional, Twisted. Our diner is all this and more.</t>
  </si>
  <si>
    <t>Collected Poems 1995–2013</t>
  </si>
  <si>
    <t>Collected Poems gathers all of Albert Bryce Hanner's poetry from 1995 to 2013, including many being shared for the first time in print.</t>
  </si>
  <si>
    <t>Moe Meguro LP mixing!</t>
  </si>
  <si>
    <t>The new Moe Meguro record is completely recorded, but it needs to be mixed and mastered before we can press it.</t>
  </si>
  <si>
    <t>Transcribing Another DAM podcast</t>
  </si>
  <si>
    <t>Help transcribe Another DAM podcast about Digital Asset Management,  including 80 interviews, from audio into searchable text</t>
  </si>
  <si>
    <t>JUNE by Maggie Meyer</t>
  </si>
  <si>
    <t>Sisters are Forever...</t>
  </si>
  <si>
    <t>NOURISH/ an exhibition about  Dining, Hospitality &amp;  Art</t>
  </si>
  <si>
    <t>Six Napa Valley chefs each create a monotype as part of NOURISH. Museum visitors will see a live stream from a restaurant_x000d_
in France.</t>
  </si>
  <si>
    <t>Me and Molly - Making Music at Blackbird Studio</t>
  </si>
  <si>
    <t>500 performances, 300 songs, 12 studios, 10 years, 2 voices, 1 dream: to make the record that's been inside us all this time.</t>
  </si>
  <si>
    <t>Sterling Pickle Woodworking</t>
  </si>
  <si>
    <t>Creating original furniture and other functional woodworking projects out of sustainable hard woods.</t>
  </si>
  <si>
    <t>AOMM the Band - Fundraiser</t>
  </si>
  <si>
    <t>AOMM has finished their album! Pre-order here! Fundraising to pay collaborators, print merch &amp; get the project off the ground.</t>
  </si>
  <si>
    <t>Ryan Taylor Live Album!</t>
  </si>
  <si>
    <t>God has been so good &amp; I can't wait to share my journey with you through these songs of faith. Help me raise $10k in 30 days. Let's GO!</t>
  </si>
  <si>
    <t>"Topsy Turvy" goes to Vermont</t>
  </si>
  <si>
    <t>I have an amazing opportunity to attend a four week summer residency and need to raise funding for art supplies and childcare.</t>
  </si>
  <si>
    <t>Design Your Own Duct tape Messenger bag</t>
  </si>
  <si>
    <t>Creativity and Fun! When you combine both, you get a changed kid. With our product, children explore, create, design and have a blast!</t>
  </si>
  <si>
    <t>International Space Center SSEP Project Mission 7 for TEECS</t>
  </si>
  <si>
    <t>Thomas Edison Energysmart Charter School aims to be part of the Student Spaceflight Experiment Program (SSEP) in partnership with NASA</t>
  </si>
  <si>
    <t>A Dog's Life</t>
  </si>
  <si>
    <t>Blake Larsen drops out of school to move back home with his mother after the death of his father.</t>
  </si>
  <si>
    <t>Jon Savage's 7240</t>
  </si>
  <si>
    <t>A rare event that will give outsiders a chance to experience the artwork of numerous Deaf artists as they reflect on De’VIA art.</t>
  </si>
  <si>
    <t>Incredibly Tall People- The Next Level</t>
  </si>
  <si>
    <t>New name, new direction, new album! Help us record our album and take it on the road.</t>
  </si>
  <si>
    <t>Uprising Theatre Company's First Production</t>
  </si>
  <si>
    <t>We believe in the power of stories to change the world. Theatre that inspires transformation.</t>
  </si>
  <si>
    <t>Thomas Nöla &amp; The Black Hole - "Future Illusions"</t>
  </si>
  <si>
    <t>Thomas Nöla has recorded a new album. He would like to press it onto CDs and cassettes so other people can hear it. Won't you help?</t>
  </si>
  <si>
    <t>Buck T. Edwards Greatest Hits</t>
  </si>
  <si>
    <t>With over 20 Top Forty Hits on Worldwide Independent radio, it's time for a Greatest Hits Compilation! Let's make it happen!</t>
  </si>
  <si>
    <t>The Deciphering Gibberish Project</t>
  </si>
  <si>
    <t>The 1st Book of Poetry and 5th Album of completely new material from 7X HBO Def Poet and National Poetry Slam Champion Shihan.</t>
  </si>
  <si>
    <t>Long Live the Prince of 125th Street</t>
  </si>
  <si>
    <t>Come Celebrate a Local Legend of Street Music</t>
  </si>
  <si>
    <t>Candor Codes: Up From The Graves</t>
  </si>
  <si>
    <t>Up From The Graves is a full length album of original music seeking to express truth and hope about the difficult realities of life.</t>
  </si>
  <si>
    <t>Paid Driver for Hire: A Rock and Road Pilgrimage</t>
  </si>
  <si>
    <t>A road trip to distribute the music of a late, great songwriter at record stores en route from his roots in NJ to his last days in CA.</t>
  </si>
  <si>
    <t>The Constant Tourists New CD</t>
  </si>
  <si>
    <t>Help us get our next CD released!</t>
  </si>
  <si>
    <t>kingdoms not here</t>
  </si>
  <si>
    <t>A collection of poems and illustrations about growing up and trying to understand your place in the universe.</t>
  </si>
  <si>
    <t>Midnight Horizon Album</t>
  </si>
  <si>
    <t>We are a teenage band looking to release our debut album. Ranging from alternative to rock and jazz to pop music. We have  catchy songs</t>
  </si>
  <si>
    <t>Grass Cow delivers 100% Grass-Fed Beef &amp; Bison plus Wild Hog</t>
  </si>
  <si>
    <t>Be proud to eat with Grass Cow's 100% Grass-Fed Beef &amp; Bison plus Wild Hog to your door. With no hormones, antibiotics or pesticides.</t>
  </si>
  <si>
    <t>Lush Life: Their First EP for YOU!</t>
  </si>
  <si>
    <t>Lush Life. Songwriting Duo.  Based in Baltimore, MD.  _x000d_
Help us start our journey in creating our first EP for you!</t>
  </si>
  <si>
    <t>HomePage: A Whole Family Guide to Digital Citizenship</t>
  </si>
  <si>
    <t>Like Drivers Ed for the Social Web, this course will prep tweens for their 1st Facebook account. With a twist. Parents study, too.</t>
  </si>
  <si>
    <t>Clubfoot Triathlete- The Memoir</t>
  </si>
  <si>
    <t>Your backing will allow me to publish a memoir about becoming an Ironman with Clubfoot. Help this book inspire parents and kids with CF</t>
  </si>
  <si>
    <t>Following Chief Sauganash - Billy Caldwell (1780-1841)</t>
  </si>
  <si>
    <t>Honor Billy Caldwell - Potawatomi Chief Sauganash and create a public art memorial in Council Bluffs, Iowa.</t>
  </si>
  <si>
    <t>A Sprung Floor for Safe Training at DSYDT's home, ADA!</t>
  </si>
  <si>
    <t>DSYDT has a new home, Austin Dance Academy. We need to install a sprung floor to offer affordable, smart and safe dance training.</t>
  </si>
  <si>
    <t>Sunset to Burns Ready to Record New EP!</t>
  </si>
  <si>
    <t>Sunset to Burns is ready to record its first EP. Be a part of our first release and help us spread our music to everyone!</t>
  </si>
  <si>
    <t>40 Year Hmong Street Piano (By Khula and Bee)</t>
  </si>
  <si>
    <t>To celebrate 40 years of Hmong people living in America, help fund us to set up a street piano decorated with Hmong inspired artwork.</t>
  </si>
  <si>
    <t>Reasons To Smile: Special Stories</t>
  </si>
  <si>
    <t>Reasons to Smile is web and book series consisting of inspiring stories, by and about people living with special needs.</t>
  </si>
  <si>
    <t>HAIR TO THE THRONE</t>
  </si>
  <si>
    <t>The Resistance WILL BE ANIMATED._x000d_
Our show will turn President Trump's hair into a symbol of hope!_x000d_
#HopeIsInTheHair</t>
  </si>
  <si>
    <t>T-COUNTY Short Film Fund Raiser</t>
  </si>
  <si>
    <t>My directorial Debut T-COUNTY is ready for festivals! I'm now raising money for Submissions and travel to give T-COUNTY a chance</t>
  </si>
  <si>
    <t>Home is where the mural is!</t>
  </si>
  <si>
    <t>The Greensboro Mural Projects latest collaborative mural, located at the IRC, is based on, "What makes home?"</t>
  </si>
  <si>
    <t>Old World League - Issue #1</t>
  </si>
  <si>
    <t>Old World League is a comic about Eudora and Cordelia discovering secret societies, conspiracy theories, and genetic enhancements.</t>
  </si>
  <si>
    <t>AN OPENING – A Short Film</t>
  </si>
  <si>
    <t>Insecurity burdens Ashleigh as she deals with blemished integrity and her desire for love, intimacy and fame in New York's art world.</t>
  </si>
  <si>
    <t>The Outreach: A Web Series</t>
  </si>
  <si>
    <t>You know those people on the street who try to talk to you about saving the children? The Outreach picks up after you blow them off.</t>
  </si>
  <si>
    <t>"The ABC's of Being a Pirate"</t>
  </si>
  <si>
    <t>A fun and engaging way for children to learn their ABC's in a sing-songy way, while learning the ins and outs of being a pirate!</t>
  </si>
  <si>
    <t>Noah Hall &amp; Whiskey Priest's New Album - Almost Satisfied</t>
  </si>
  <si>
    <t>Pre-order Noah Hall &amp; Whiskey Priest's new album, Almost Satisfied, and get limited edition shirts, limited edition artwork, and more!</t>
  </si>
  <si>
    <t>Back to Kenya!</t>
  </si>
  <si>
    <t>Returning to Kenya this summer to teach a local how to create, edit, and share photographs and video with 410 Bridge partners/donors.</t>
  </si>
  <si>
    <t>Jarom Rush - Artist Blacksmith - Hand Forged Beauty</t>
  </si>
  <si>
    <t>Creating hand forged art to enlighten the soul and inspire the mind. Flame &amp; Steel, forging the beauty of nature.</t>
  </si>
  <si>
    <t>Leo,Penguins and Autism</t>
  </si>
  <si>
    <t>Leo is autistic.  He loves to draw. He likes to sell his art . He wants to design  illustrated T- shirts to sell.</t>
  </si>
  <si>
    <t>Opera Double Bill: La voix humaine &amp; The Telephone</t>
  </si>
  <si>
    <t>Sopranos Barbara Paterson and Danya Katok are putting on a double bill of Poulenc's La voix humaine and Menotti's The Telephone!</t>
  </si>
  <si>
    <t>DISENCHANTED: a musical that gives fairytales the bird!</t>
  </si>
  <si>
    <t>What happens to storybook princesses once they learn "living happily ever after" is a fairy tale? Simple.They become DISENCHANTED!</t>
  </si>
  <si>
    <t>I Belly Dance Because: The Transformative Power of Dance</t>
  </si>
  <si>
    <t>"I Belly Dance Because" will share the personal stories of belly dancers as they reflect upon how dance has transformed their lives.</t>
  </si>
  <si>
    <t>Brother Leather's Meat Mural on Vinyl</t>
  </si>
  <si>
    <t>We just finished recording, mixing and mastering and want to raise funds to press vinyl of Brother Leather's first album 'Meat Mural'.</t>
  </si>
  <si>
    <t>VDay Montclair presents The Vagina Monologues</t>
  </si>
  <si>
    <t>The award-winning play is based on V-Day Founder/playwright Eve Ensler's interviews with more than 200 women.</t>
  </si>
  <si>
    <t>KREE WOODS' NEW ALBUM!!</t>
  </si>
  <si>
    <t>Kree has written &amp; recorded a full Album of NEW songs and it's time to spread the word!</t>
  </si>
  <si>
    <t>The Muchmores Debut Album</t>
  </si>
  <si>
    <t>We're putting the final touches on our first album, and we need your help to cover the final costs of production/distribution!</t>
  </si>
  <si>
    <t>Experimental film "Equinox"</t>
  </si>
  <si>
    <t>A short film about an experienced artist and a young dancer living in different times, places, but looking for the similar things.</t>
  </si>
  <si>
    <t>Bowmansville Roller Mill</t>
  </si>
  <si>
    <t>The historic Bowmansville Roller Mill is fully operational, has a mile long millrace and is both a grist mill and a rolling mill.</t>
  </si>
  <si>
    <t>Groovebox Studios Presents Halfmoon Mad</t>
  </si>
  <si>
    <t>Halfmoon Mad is heading to Groovebox Studios on Friday, October 25th to record and film a live EP and video.</t>
  </si>
  <si>
    <t>Toby Thomas Churchill records second full-length album!</t>
  </si>
  <si>
    <t>Toby Thomas Churchill's album is trapped in the future! Join him in the adventure as he seeks to retrieve it.</t>
  </si>
  <si>
    <t>Open Flame - An Emerson College BFA Film</t>
  </si>
  <si>
    <t>A story about human connection and survival at the dawn of human history.</t>
  </si>
  <si>
    <t>Getting to the Source of Hawaii's Air Pollution</t>
  </si>
  <si>
    <t>Little is known about Hawaii's main pollutant, Vog. This study will clarify how it forms, changes, and what chemicals it contains.</t>
  </si>
  <si>
    <t>The Little Chef</t>
  </si>
  <si>
    <t>A short film about food, friendship, and a young girl's search for identity amidst her family's changing values.</t>
  </si>
  <si>
    <t>GLAM:God Loves All of Me | Workbook+Video Study &amp; Devotional</t>
  </si>
  <si>
    <t>A Word From Brooke</t>
  </si>
  <si>
    <t>PUSHBACK Ink - Wear the Change You Wish to See in the World</t>
  </si>
  <si>
    <t>I am making shirts and other gear designed for people who refuse to go quietly into the darkness - for those who want to PUSHBACK!!!</t>
  </si>
  <si>
    <t>C.P.E. Bach, Complete Piano Quartets</t>
  </si>
  <si>
    <t>Help us celebrate the birthday of the composer whom Mozart called “the father of us all.”</t>
  </si>
  <si>
    <t>Urbanity Dance: Building  A Home</t>
  </si>
  <si>
    <t>We are working to create a new home for community-centered dance in Boston.</t>
  </si>
  <si>
    <t>Progress Report by David Neves</t>
  </si>
  <si>
    <t>This has been a dream of mine for years, and I am excited for you to be a part of it!</t>
  </si>
  <si>
    <t>Myth as Object</t>
  </si>
  <si>
    <t>Fantasy, reality and the objectification that happens in between...</t>
  </si>
  <si>
    <t>Good Men &amp; Thorough - Second Full Length Album -Seattle Rock</t>
  </si>
  <si>
    <t>Good Men &amp; Thorough need your help funding their 2nd full-length studio album. Help them bring the rock and hear the Seattle sound!</t>
  </si>
  <si>
    <t>Recycled Propaganda Exhibition in London</t>
  </si>
  <si>
    <t>Recycled Propaganda aims to travel to London and expose their thought-provoking art and design to those on the other side of the pond.</t>
  </si>
  <si>
    <t>Piece by Piece | Yet to Find - Post-production: Distribution</t>
  </si>
  <si>
    <t>Do you want to see Piece by Piece or Yet to Find in a film festival near you?</t>
  </si>
  <si>
    <t>A production of "Gruesome Playground Injuries" by Rajiv Joseph July 24th-August 9th at The Bakery in Denver, CO.</t>
  </si>
  <si>
    <t>Bidding for Gold: Documentary Following Team USA-Ultimate</t>
  </si>
  <si>
    <t>Bidding for Gold, is an ultimate documentary following Team USA as they travel to Cali, Colombia to compete in the 2013 World Games.</t>
  </si>
  <si>
    <t>Within the Fear (A Short Film)</t>
  </si>
  <si>
    <t>True LOVE conquers FEAR</t>
  </si>
  <si>
    <t>Letters To Abigail's Sophomore Album</t>
  </si>
  <si>
    <t>Lovingly crafted songs, driven by harmonies and passion.</t>
  </si>
  <si>
    <t>Painted Distortions</t>
  </si>
  <si>
    <t>Using long exposure and painting with light each photograph is an exciting surprise that keeps me wanting to press the shutter.</t>
  </si>
  <si>
    <t>Cynthia DeJesus' EP release. All for God's glory!!!</t>
  </si>
  <si>
    <t>This project is an EP release of original Contemporary Christian music with Rock, R&amp;B, and Jazz influences.</t>
  </si>
  <si>
    <t>Diego's Dragon, Book 4: Mazes, Monsters, and Mythical Heroes</t>
  </si>
  <si>
    <t>This is Book 4 in the Diego's Dragon series - Mazes, Monsters, and Mythical Heroes. I'm seeking funding to produce and promote it.</t>
  </si>
  <si>
    <t>Philadelphia: The Great Experiment, a documentary film</t>
  </si>
  <si>
    <t>The epic history of Philadelphia from 1640 to today. Funds needed to consolidate modern series of 3 episodes,1944-94 for TV &amp; theater.</t>
  </si>
  <si>
    <t>Bloomowrimo: Young Novel Writers</t>
  </si>
  <si>
    <t>Kids from kindergarten on up come together to complete Nanowrimo in their classroom and at home. They want to publish an anthology.</t>
  </si>
  <si>
    <t>Man and Pom exclusive t-shirt line</t>
  </si>
  <si>
    <t>Ever since that first ridiculous Christmas photo of Man and Pom appeared on Facebook, fans have asked for t-shirts. Here they are!</t>
  </si>
  <si>
    <t>"The Whole Rosina Story" - a Beaumarchais Opera Trilogy</t>
  </si>
  <si>
    <t>P. Beaumarchais' "Figaro" stories have long been beloved.  Now learn "The Whole Rosina Story" - donate to bring this trilogy to life!</t>
  </si>
  <si>
    <t>$ELL0ut™</t>
  </si>
  <si>
    <t>Help us to produce a new art exhibition titled "$ELL0ut" in July 2013, about the intersection between fine art &amp; graphic design.</t>
  </si>
  <si>
    <t>Chainline Brewing Company: Kirkland's first trailside deck!</t>
  </si>
  <si>
    <t>Want to sit outside and enjoy your beer in the sun? We need a little extra funding to help build Kirkland's first trailside deck!</t>
  </si>
  <si>
    <t>Jeremiah Robs a Bank: A Romantic Comedy</t>
  </si>
  <si>
    <t>Jeremiah is about to rob a bank. He will not succeed. He knows this. But what Jeremiah does not know is he is about to fall in love.</t>
  </si>
  <si>
    <t>The Rachel Project Creating A Community of Art &amp; Remembrance</t>
  </si>
  <si>
    <t>A community Art Party introducing ways to process emotions in a creative and therapeutic environment. Express yourself and share.</t>
  </si>
  <si>
    <t>Appalachian Still Live from the Parlor Room</t>
  </si>
  <si>
    <t>Appalachian Still is releasing a live CD! The recording is finished, but we need your help with art, duplication, and other expenses.</t>
  </si>
  <si>
    <t>Quadraphonix "Blues in the Ragas"</t>
  </si>
  <si>
    <t>QUADRAPHONIX presents "Blues in the Ragas"_x000d_
An eclectic album featuring Funk/Jazz/Blues/Indian/Asian and Persian blend of world beat.</t>
  </si>
  <si>
    <t>Matteo Scher's E.P.</t>
  </si>
  <si>
    <t>NYC based singer-songwriter working on the finishing touches of a second E.P.</t>
  </si>
  <si>
    <t>Book - Photo Exhibit - Music CD by Tui Snider</t>
  </si>
  <si>
    <t>Let's make my writing residency FUN &amp; inspiring! I need help pressing a Music CD, Framing Pics &amp; printing a Book of Lyrics.</t>
  </si>
  <si>
    <t>Transform Tortoise &amp; Hare Cafe into "457 Mason Jar"</t>
  </si>
  <si>
    <t>We inherited a tired business &amp; brand. Now it's time to bring our savory southern restaurant vision, 457 Mason Jar, to life!</t>
  </si>
  <si>
    <t>"ASTA COYA" the new album from the Tom Lanigan Band</t>
  </si>
  <si>
    <t>This is our first album of all original music ranging from folk to rock and everything in between.</t>
  </si>
  <si>
    <t>24 Frames</t>
  </si>
  <si>
    <t>A young boy who discovers a crate full of his grandfather's old home film reels.</t>
  </si>
  <si>
    <t>Help Armed For Apocalypse Get To Europe</t>
  </si>
  <si>
    <t>We have an incredible European tour being booked and it's a major opportunity for us. We just need to get there.</t>
  </si>
  <si>
    <t>Elliot Knapp: "Anadromous"</t>
  </si>
  <si>
    <t>Knapp's all-acoustic third album spins intimate tales of enchantment and mystery from the singer's personal mythology and imagination.</t>
  </si>
  <si>
    <t>EAST OF WARSAW - THE AUDIOBOOK</t>
  </si>
  <si>
    <t>Help us create the audiobook version of EAST OF WARSAW, a novel based on the true saga of one family's survival of the Holocaust.</t>
  </si>
  <si>
    <t>DASH - Discover Architecture through Stories and History</t>
  </si>
  <si>
    <t>Discover a new side to Dickson County’s history.  Go behind the scenes with DASH!</t>
  </si>
  <si>
    <t>Bring the MUSHROOM PATCH ART CAR to Burning Man 2014!</t>
  </si>
  <si>
    <t>The Mushroom Patch Art Car. You've seen it glowing &amp; pulsing across the Playa...Bring your favorite fungus back to Burning Man in 2014!</t>
  </si>
  <si>
    <t>Sip This: Continue to Serve and Expand</t>
  </si>
  <si>
    <t>Sip This is a cafe driven by community, art, poetry, music, &amp; loyal customers.  WE NEED YOUR HELP to continue to serve &amp; expand.</t>
  </si>
  <si>
    <t>The Motel Sessions EP- Jared Sluyter</t>
  </si>
  <si>
    <t>"The Motel Sessions" EP is a collection of songs written by me in a motel room in Nashville Tennessee. Help me record it?</t>
  </si>
  <si>
    <t>The Drink Till We're Funny Comedy Tour/WebTV Show</t>
  </si>
  <si>
    <t>A comedy documentary about a group of comedians and friends doing standup on the road for a web TV series.</t>
  </si>
  <si>
    <t>Greatness The One Kickstarter</t>
  </si>
  <si>
    <t>Generating funds to create our own in-house production system to CHANGE THE WORLD!</t>
  </si>
  <si>
    <t>Bullfrog Bullfrog</t>
  </si>
  <si>
    <t>Our story is a comedy that revolves around Gene Foley, a 32 year old Hollywood director that is down on his luck because of his ego.</t>
  </si>
  <si>
    <t>Blacklist Book Club: Celebrating Black Literature</t>
  </si>
  <si>
    <t>Blacklist Book Club takes on the ambitious mission to support and spread black literature to the masses.</t>
  </si>
  <si>
    <t>Know Your City Kiosk!</t>
  </si>
  <si>
    <t>Know Your City's bike kiosk will sell tickets to tours, publications and Portland gifts! Be a part of moving us to Old Town!</t>
  </si>
  <si>
    <t>The St. James of Jerusalem School of Theology</t>
  </si>
  <si>
    <t>A school of theology that uses video teleconferencing to offer face-to-face adult faith formation taught by Ph.D.-level theologians.</t>
  </si>
  <si>
    <t>Church Planter Magazine for the iPad Newsstand</t>
  </si>
  <si>
    <t>Church Planter Magazine App for the iPad Newsstand. How-to content for planters, established church leaders and the everyday Christian.</t>
  </si>
  <si>
    <t>#SeeChange #YouthLead -Youth plan &amp; act to address injustice</t>
  </si>
  <si>
    <t>#SeeChange #YouthLead = films documenting injustices + space to create action plans + resources to execute them = addressing injustice.</t>
  </si>
  <si>
    <t>KATE MITCHELL PRESENTS TERRAIN</t>
  </si>
  <si>
    <t>DANCE, FASHION, PHOTOGRAPHY.  Bark, stones, skin, bones: parallel textures and patterns. Age reframed: beauty, not dissolution.</t>
  </si>
  <si>
    <t>It Takes a Village</t>
  </si>
  <si>
    <t>Help us raise money so we can raise our voice for 13 on Woolfe</t>
  </si>
  <si>
    <t>"The Passenger" an independent feature film</t>
  </si>
  <si>
    <t>A story of sex, drugs, murder, and trying to figure out why any of it matters. A darkly comic tragedy for a new generation.</t>
  </si>
  <si>
    <t>"Bash" The inaugural production of GTC</t>
  </si>
  <si>
    <t>Help us launch Ghost Light Theatre Company with the inaugural production of Bash: Latter Day Plays</t>
  </si>
  <si>
    <t>Mingle-Vine Wine Bottle Carrier / Tasting Board Game &amp; App</t>
  </si>
  <si>
    <t>A Wine Carrier that folds out into a Gaming Board is a good idea.  Making it great:  Add an App to combine physical &amp; digital gameplay!</t>
  </si>
  <si>
    <t>TradeMade | An exciting trade &amp; barter app, with a cause.</t>
  </si>
  <si>
    <t>Trade anything--items &amp; services--in any combination, all the while you save money, help the environment &amp; build community.</t>
  </si>
  <si>
    <t>The Gleaners' Kitchen</t>
  </si>
  <si>
    <t>We turn waste into wealth by making fresh, wholesome meals from food that others thought was garbage. All our ingredients are freegan.</t>
  </si>
  <si>
    <t>Bringing my little boy's idea to life. Fluff the Dream Owl.</t>
  </si>
  <si>
    <t>Book and stuffed owl to help kids overcome nightmares and empower them to take charge of their minds and imaginations. 1st in a series.</t>
  </si>
  <si>
    <t>NWSC brings "The Lonesome West"  to Sonoma</t>
  </si>
  <si>
    <t>It's Happening. NWSC is staging "The Lonesome West". Passion, power and poteen (that's Irish for moonshine). This June in Sonoma.</t>
  </si>
  <si>
    <t>#DADDYHOFFSBLOCKPARTY</t>
  </si>
  <si>
    <t>An all-day event on June 29, 2013, celebrating my time in Iowa City and all the great musicians and artists that have made it amazing.</t>
  </si>
  <si>
    <t>HERESTOFIGHTIN Debut full length album "Becoming Native"</t>
  </si>
  <si>
    <t>HERESTOFIGHTIN is a folk rock band from Colorado fighting for change in our world through rock and roll. Be the change you want to see.</t>
  </si>
  <si>
    <t>You can help Pale Barn Ghosts make their new record.</t>
  </si>
  <si>
    <t>Pale Barn Ghosts are making a new CD and would like you to be a part of it.</t>
  </si>
  <si>
    <t>A NIGHTTIME SURVIVAL GUIDE</t>
  </si>
  <si>
    <t>An original story of friendship and monsters, spanning sixteen time zones from Idaho to Japan, staged with puppets, shadows and song.</t>
  </si>
  <si>
    <t>"Illegal Move" Animated Short Film</t>
  </si>
  <si>
    <t>Set in a fantastical Chess world, an honorable White Knight must protect his King from his long lost lover, the Red Queen.</t>
  </si>
  <si>
    <t>The Rare Project</t>
  </si>
  <si>
    <t>The Rare... Together they must ascend to success or be left where they started... The underground.</t>
  </si>
  <si>
    <t>Erin Aubrey Records Her Second Full-Length Album!</t>
  </si>
  <si>
    <t>You have believed in me from the beginning- now, I need you more than ever to help me bring a new album to life!</t>
  </si>
  <si>
    <t>Film Geekz(s)</t>
  </si>
  <si>
    <t>"Film Geekz(s)" is a short film comedy about a once popular video store battling for survival in a streaming world.</t>
  </si>
  <si>
    <t>KING MULHACEN: Summer Tour &amp; Documentary</t>
  </si>
  <si>
    <t>Help us to live the dream - to make music, travel the country, and capture a glimpse of our universal human experience</t>
  </si>
  <si>
    <t>Press Gravity Tapes</t>
  </si>
  <si>
    <t>Press the upcoming Gravity Tapes album on 12"vinyl! We've put a lot of time, money, and hard work into this album already. Please help!</t>
  </si>
  <si>
    <t>arc*hive: adornment for your story</t>
  </si>
  <si>
    <t>Creating unexpected jewelry, multi-media lockets and custom pendants stirred with mythos, lace and a twist of tech.</t>
  </si>
  <si>
    <t>Cannabis Strain Brand Design</t>
  </si>
  <si>
    <t>This artist is setting out to draw every cannabis strain known to mankind. He's created these 24, 48 being done, 700+ more to go!</t>
  </si>
  <si>
    <t>THE BOOK OF PAUL Movie Trailer</t>
  </si>
  <si>
    <t>Making a movie trailer for #1 bestselling paranormal thriller The Book of Paul, by Richard Long to pitch the book to TV/film producers.</t>
  </si>
  <si>
    <t>US BAGS DESIGNED IN PARIS, MADE IN USA, BY MAISON STANDARDS</t>
  </si>
  <si>
    <t>PARISIAN DESIGNER EDITS US ICONIC BAGS MADE IN USA</t>
  </si>
  <si>
    <t>The Minister Sinister Project</t>
  </si>
  <si>
    <t>An agent from Antimatter Earth shanghais our crooks to be "good citizens" back home, Mike Hoffman climaxes his series!</t>
  </si>
  <si>
    <t>Brown Girls Speaking...Seriously</t>
  </si>
  <si>
    <t>Six brown teenage bodies + Three minutes of prolific speaking through dance_x000d_
(Music: "Seriously" by LOJ &amp; SB)_x000d_
Choreography: Me</t>
  </si>
  <si>
    <t>Dance of the Crane--Martial Arts Fantasy</t>
  </si>
  <si>
    <t>Completed three-book series</t>
  </si>
  <si>
    <t>Print Release of Debris Dreams</t>
  </si>
  <si>
    <t>The math is simple: Survival isn't.</t>
  </si>
  <si>
    <t>Bicycles</t>
  </si>
  <si>
    <t>A Columbia College Thesis Film, a story about imagination and courage being the gateway to freedom. Minimal dialogue, shot on the RED</t>
  </si>
  <si>
    <t>Fernando the Fabulous - 16mm short film</t>
  </si>
  <si>
    <t>'Fernando the Fabulous' is a 16mm Short Film about a washed up alcoholic magician who has lost his craft and loses his mind...</t>
  </si>
  <si>
    <t>Recycled Runway Sustainable Design Showcase</t>
  </si>
  <si>
    <t>Young designers transform found materials into jaw-dropping garments in an Earth Day focused fashion showcase on April 23 at 7:00 pm.</t>
  </si>
  <si>
    <t>NetViews: A Streaming Vaporwave Concert &amp; Live AMA Series</t>
  </si>
  <si>
    <t>NetViews Episodes 1 &amp; 2 featuring WosX, R23X, Broken Reality &amp; Simon Chandler</t>
  </si>
  <si>
    <t>The Modern Man</t>
  </si>
  <si>
    <t>The “Modern Man” is a story about the decision points in our lives and how our choices affect the worlds of those around us.</t>
  </si>
  <si>
    <t>THE SHAPE THE COLOR THE FEEL: Collaborative Record and Films</t>
  </si>
  <si>
    <t>1 Record / 9 Films / 8 Filmmakers / 7 Cities. A community supported collaboration of music, film, photography, and visual art.</t>
  </si>
  <si>
    <t>Balance's Figure Photography Book!</t>
  </si>
  <si>
    <t>Making a small photobook containing all the pictures I've taken of my scale figures and nendoroids!</t>
  </si>
  <si>
    <t>WHAT IS LOVE? A feature-length documentary</t>
  </si>
  <si>
    <t>We know the question but what is the answer? An intimate and boundless exploration of love by a cross-section of humanity.</t>
  </si>
  <si>
    <t>City of Homes</t>
  </si>
  <si>
    <t>A struggling young actor is forced to return to the suburbs of Springfield and reconnect with his past to find his way home.</t>
  </si>
  <si>
    <t>Sylmar's First Full-Length Album</t>
  </si>
  <si>
    <t>We are ready to begin recording our first ever full-length album!  We're excited to share it with you and are asking for your support!</t>
  </si>
  <si>
    <t>The Kamikazee Project</t>
  </si>
  <si>
    <t>The worlds first crisis response team made up of artists. We will give the public a chance to deal w/ grief through creativity.</t>
  </si>
  <si>
    <t>Constructed Cosmos - 1 Year of Painting</t>
  </si>
  <si>
    <t>Launch the career of new Surrealist Morgan Grasham. "I want people to see my work, and to be dropped into undulating shores of self."</t>
  </si>
  <si>
    <t>Support Spencer Jones' music!</t>
  </si>
  <si>
    <t>I need your help to raise money for the recording, promoting, and distribution of my music!</t>
  </si>
  <si>
    <t>Northwest Mist Burning Man "Phoenix" Art Car</t>
  </si>
  <si>
    <t>The Phoenix is a 2-level, 40-person beauty of an art car who -- with your help -- will rise from the ashes for Burning Man 2013.</t>
  </si>
  <si>
    <t>Makara the River Dragon - Fantasy Inspired by Buddhist Myth</t>
  </si>
  <si>
    <t>A short film inspired by a Buddhist myth about facing inner demons. It is a story of a monk who helps a tormented man find peace.</t>
  </si>
  <si>
    <t>Peter Chung's First Album</t>
  </si>
  <si>
    <t>Peter Chung is raising funds to record his first album... EVER</t>
  </si>
  <si>
    <t>The Mighty Green Vaqueros</t>
  </si>
  <si>
    <t>A film about the unlikely success of a high school soccer program in the impoverished, gang-ridden Logan Heights barrio of San Diego.</t>
  </si>
  <si>
    <t>Jacob Broussard Composes "Plures Amores"</t>
  </si>
  <si>
    <t>Help me fund my first full length orchestral piece called "Plures Amores" as well as several film scores.</t>
  </si>
  <si>
    <t>The Wilhelm Brothers make a live CD: Like A Bird</t>
  </si>
  <si>
    <t>Fans &amp; friends asked for "our sound" many a times, so we are mastering &amp; releasing a recording of a hi-energy 5-song live radio show</t>
  </si>
  <si>
    <t>LabBodies | Over Under Limbo Lab</t>
  </si>
  <si>
    <t>Baltimore's Labbodies Performance Laboratory will produce our most ambitious performance lab ever!</t>
  </si>
  <si>
    <t>Lunch Napkin Art - The Book</t>
  </si>
  <si>
    <t>A Dad creates art on his kids' lunch napkins over a decade. And turns them into a book.</t>
  </si>
  <si>
    <t>Virtual World Arcade - VR Gaming With HoloLens</t>
  </si>
  <si>
    <t>Dive into the Virtual World and run around and play VR games with your friends using the Microsoft HoloLens.</t>
  </si>
  <si>
    <t>Thomas De Hartmann Project - 2013</t>
  </si>
  <si>
    <t>Recording de Hartmann's Solo Piano, Chamber Music, and Vocal Works - headed up by pianist Elan Sicroff.</t>
  </si>
  <si>
    <t>MoCo Spring Tour 2014</t>
  </si>
  <si>
    <t>Let us make music and spread some aca-love throughout the greater New York and Boston regions! It's our 1st ever Spring Break tour!</t>
  </si>
  <si>
    <t>SCRATCHES - A Short Horror Comic Anthology</t>
  </si>
  <si>
    <t>SCRATCHES is a collection of four short horror stories created by four Chicago-based indie comics artists.</t>
  </si>
  <si>
    <t>Do I Know You? Sasha Bayan's debut album</t>
  </si>
  <si>
    <t>An eclectic album of thoroughly orchestrated pop-rock with influences from classical, jazz, samba, flamenco, and Hindustani music.</t>
  </si>
  <si>
    <t>Float Nation</t>
  </si>
  <si>
    <t>A documentary delving into the little-known world of floating (Flotation Restricted Environmental Stimulation Technique).</t>
  </si>
  <si>
    <t>Name Songs - Names translated to music...</t>
  </si>
  <si>
    <t>Original piano compositions translated from names and name pairings. The perfect gift for the person or couple who has everything.</t>
  </si>
  <si>
    <t>Nick Kody EP - Post Production Costs</t>
  </si>
  <si>
    <t>Please help me fund my EP's post production costs by pre-ordering. Other reward packages are also available. Thank YOU! ~Nick Kody</t>
  </si>
  <si>
    <t>Souvenirs Of A Misspent Youth</t>
  </si>
  <si>
    <t>Thank you kindly to those of you who've kicked in and to those who are about to. -Otis</t>
  </si>
  <si>
    <t>Ram's Head Lady Slipper</t>
  </si>
  <si>
    <t>Wrote a song per day in 2011. Recording 150 of them in 2012. Rolling out an album per month starting January 2013.</t>
  </si>
  <si>
    <t>HONK NYC! Festival 2013</t>
  </si>
  <si>
    <t>5 Days 12 Bands 20 Concerts 150 Musicians HONK NYC! Festival 2013</t>
  </si>
  <si>
    <t>The Precipice— a dark fairytale told through music and dance</t>
  </si>
  <si>
    <t>The Precipice is a theatrical ménage a trois between Cirque-du-Soleil, Alvin Ailey, and the Broadway hit Wicked, with a jazz twist.</t>
  </si>
  <si>
    <t>This Brute Land Virginia - Short Film</t>
  </si>
  <si>
    <t>Virginia, 1622: a mythical boy-chief, a genocidal reverend, forbidden romance and village burnings.</t>
  </si>
  <si>
    <t>Help Shoes and Laces Make an Album</t>
  </si>
  <si>
    <t>Shoes and Laces is going into the studio for the first time ever and your contributions can make this album possible!</t>
  </si>
  <si>
    <t>Your Meteor - New Album "Byzantium"</t>
  </si>
  <si>
    <t>We have spent the last year creating a record that we are really proud of - we need your help to deliver it at its full potential!</t>
  </si>
  <si>
    <t>Bella &amp; Lily Debut Album</t>
  </si>
  <si>
    <t>We are sister singer/songwriters planning to launch a six song recording of all original music in a professional studio this summer.</t>
  </si>
  <si>
    <t>Publishing "Church Kid"</t>
  </si>
  <si>
    <t>Blake Baggott writes about how he made the faith his own, even after growing up a church kid, and how you can too.</t>
  </si>
  <si>
    <t>Danny Heslop’s Debut EP!</t>
  </si>
  <si>
    <t>It’s my debut EP y’all! I can’t wait to share my brand new original songs with you - please help make this happen!</t>
  </si>
  <si>
    <t>Thea Brooks' Debut Album!</t>
  </si>
  <si>
    <t>Actor/Singer/Songwriter Thea Brooks is coming out with her first album this summer, and she wants you to be a part of it!</t>
  </si>
  <si>
    <t>Little Haiti Rock City</t>
  </si>
  <si>
    <t>Churchill's has fostered the independent music and punk rock scene in Miami for nearly 35 years and this is the story of Rock and Roll!</t>
  </si>
  <si>
    <t>I Wrote These Songs for Ukulele</t>
  </si>
  <si>
    <t>Just me, a ukulele, and a few other things in the studio.</t>
  </si>
  <si>
    <t>Rumi and Friends: "Love Your Smile"</t>
  </si>
  <si>
    <t>This project is to fund the launch of a children's book entitled Rumi and Friends: "Love Your Smile" and a Rumibear (teddy bear),</t>
  </si>
  <si>
    <t>Gooners</t>
  </si>
  <si>
    <t>“Gooners” takes a look at the Arsenal NYC fan club that is making huge strides in changing the perception of the English soccer fan.</t>
  </si>
  <si>
    <t>Pep Up Peppered Up Foods: New Look, New Eatery</t>
  </si>
  <si>
    <t>You can help rebrand, relaunch and repackage our artisan products and new restaurant. We believe in "Feeding the Seasons of Your Soul."</t>
  </si>
  <si>
    <t>Oak Trees For Free!</t>
  </si>
  <si>
    <t>We give away oak trees in order to help the environment.</t>
  </si>
  <si>
    <t>headphone(s)</t>
  </si>
  <si>
    <t>headphone(s) is a collaboration between artists LUCI? and Lone Ghost focusing on the interaction of music production and visualization.</t>
  </si>
  <si>
    <t>#TELEMA</t>
  </si>
  <si>
    <t>Ahead of the DR Congo's 2016 election, a new youth movement is on the rise.  They are determined to change their country's direction.</t>
  </si>
  <si>
    <t>duo.</t>
  </si>
  <si>
    <t>Husband and wife. Two violins. Traditional hymns. One unique recording project.</t>
  </si>
  <si>
    <t>Inspired by American Samoa (A New Full Series of Paintings)</t>
  </si>
  <si>
    <t>I will create surreal paintings and sketches based on personal experience with the cultures and landscape of the American Samoa region.</t>
  </si>
  <si>
    <t>Maria del Camino Redux</t>
  </si>
  <si>
    <t>Fly this robot to unknown horizons!</t>
  </si>
  <si>
    <t>Be Wild and Free Art's First Craft Shows</t>
  </si>
  <si>
    <t>I am an art teacher who loves creating floral watercolor paintings and I am trying to buy a high quality printer to expand my business!</t>
  </si>
  <si>
    <t>Black Mountain Shine: Music From the Heart</t>
  </si>
  <si>
    <t>The Black Mountain Shine debut album has no interest in conforming to a trend or genre...it's a way of life.</t>
  </si>
  <si>
    <t>Kyle Lacy's new EP</t>
  </si>
  <si>
    <t>Help Kyle fund the recording and release of his new EP "Last of the Love Songs."</t>
  </si>
  <si>
    <t>D Sharps EP!</t>
  </si>
  <si>
    <t>The D Sharps are recording their first EP and we need your help to make it happen!</t>
  </si>
  <si>
    <t>VIER- 4 short films, 4 different genres, 1 overarching plot</t>
  </si>
  <si>
    <t>VIER is a collection of Four short stories from different Genres, including Horror, Romance, Comedy, and Sci-Fi that are all connected.</t>
  </si>
  <si>
    <t>Riska Brand Apparel - Premiere  line</t>
  </si>
  <si>
    <t>Riska is a clothing brand started by ambitious students. After a year of work the brand nears releasing its first line.</t>
  </si>
  <si>
    <t>Simply Paper Air Planes (Limited Edition &amp; Stuff)</t>
  </si>
  <si>
    <t>Star's Creation of Her Realistic Silicone Mermaid Tail</t>
  </si>
  <si>
    <t>I am creating a fully swimmable, realistic, silicone mermaid tail to be used for events, modeling, and shows.</t>
  </si>
  <si>
    <t>Help Ryan Cassata Press "Shine"&amp; Create Pro Music Video</t>
  </si>
  <si>
    <t>Shine is a professionally recorded 10 track album due out March 15th, 2016. Help bring Shine to life!</t>
  </si>
  <si>
    <t>Animalia</t>
  </si>
  <si>
    <t>A 1950s teenage girl, lusts after a female veterinarian that explains the parallels of human and animal sexuality.</t>
  </si>
  <si>
    <t>BEES IN A BOTTLE'S FIRST FULL-LENGTH ALBUM!</t>
  </si>
  <si>
    <t>We're recording our first full-length album, and we could use a little help.</t>
  </si>
  <si>
    <t>The Interplay Jazz Orchestra - Second Album</t>
  </si>
  <si>
    <t>Please support our Kickstarter campaign as we raise money to complete our second album.  Pre-order your copy now!</t>
  </si>
  <si>
    <t>'Round Midlife—A New Musical</t>
  </si>
  <si>
    <t>Three harried New York performing artists find themselves in a musical discussion about finding meaning in the second half of life.</t>
  </si>
  <si>
    <t>Work. A collection of art.</t>
  </si>
  <si>
    <t>MerkThose Debut Art Book "Work."</t>
  </si>
  <si>
    <t>Reclamation</t>
  </si>
  <si>
    <t>Six new songs filled with hope &amp; affirmation focusing on our true identity as followers of Jesus. Produced by Stephen Gause, Nashville</t>
  </si>
  <si>
    <t>Jamie Lou &amp; The Hullabaloo: First EP 'Femi-Socialite' !!!!</t>
  </si>
  <si>
    <t>We are going into Blue Chair Studios to start recording our First EP!!! However, we need your Help to make this dream come true</t>
  </si>
  <si>
    <t>The Fifty Fezzik Project Prints Project</t>
  </si>
  <si>
    <t>I wish to have limited edition prints made of at least 10 of the 50 Fezzik paintings.</t>
  </si>
  <si>
    <t>To Whom it May Concern is a Seattle-made short film dealing with depression, isolation and media saturation.</t>
  </si>
  <si>
    <t>Heads or Tails - A Narrative Short Film</t>
  </si>
  <si>
    <t>A surreal coming-of-age adventure with comedic elements about two women in their mid-twenties who break into a zoo at night.</t>
  </si>
  <si>
    <t>New Apoc Music Video!</t>
  </si>
  <si>
    <t>Help rapper Apoc and filmmaker Scott Upshur create an exciting new high concept music video for one of Apoc's rad new art rap anthems.</t>
  </si>
  <si>
    <t>Join Us In Saying, "We Are S.T.A.M.P.!!!"</t>
  </si>
  <si>
    <t>S.T.A.M.P. brings the senior Theatre Arts majors at BU together to fund, produce, direct, design and perform a season of seven shows!</t>
  </si>
  <si>
    <t>Brittany Fay's EP Album</t>
  </si>
  <si>
    <t>Acoustic music _x000d_
coming to life with a full band.</t>
  </si>
  <si>
    <t>Dancehall Ambassador</t>
  </si>
  <si>
    <t>Charlotte is a dance teacher going to Jamaica to learn, collaborate and bring new dance steps back to be taught and performed in SF.</t>
  </si>
  <si>
    <t>The 'Night Series Post Production</t>
  </si>
  <si>
    <t>The 'Night Series is a 4 episode micro-series about a son's fear of his parents' divorce, and what that fear creates. Horror, thriller.</t>
  </si>
  <si>
    <t>BEYOND ME</t>
  </si>
  <si>
    <t>Sarah Jaye and Terry Shusta's new web series directed by Allison Rohm, is raising funds to create the first compelling episode.</t>
  </si>
  <si>
    <t>Another Milestone: Texas Dancer &amp; Choreographer head to NYC!</t>
  </si>
  <si>
    <t>This October, choreographer Laura Harrell &amp; dancer Abby Douglass have been chosen to represent TX in the Dance Gallery Festival in NYC!</t>
  </si>
  <si>
    <t>She's Not Dead EP and Music Video!</t>
  </si>
  <si>
    <t>All-girl band She's Not Dead needs help raising money for their new EP and their music video for their original song, "Crashing Down."</t>
  </si>
  <si>
    <t>"UNDERWOOD" Feature film</t>
  </si>
  <si>
    <t>Supernatural thriller inspired by the stories of Alfred Hitchcock, Stephen King and Rod Serling. The truth always rises to the surface.</t>
  </si>
  <si>
    <t>L'Oursin</t>
  </si>
  <si>
    <t>L'Oursin is a French-influenced PNW restaurant opening soon on Seattle's East Jefferson St. Fruits de mer. Vins naturels. Aperitifs.</t>
  </si>
  <si>
    <t>Dirty Girl Coffee - Roasting to Empower Women in Appalachia</t>
  </si>
  <si>
    <t>Dirty Girl Coffee exists to create small batch coffee offerings to support empowering women's economic standing in Appalachia.</t>
  </si>
  <si>
    <t>Kirk Reese's First Solo Album</t>
  </si>
  <si>
    <t>Accompanied by some of Seattle's finest musicians, Kirk Reese weaves stories of life together with a great folk, country sound.</t>
  </si>
  <si>
    <t>Thirsty</t>
  </si>
  <si>
    <t>Jivin Scientists set out to make a new video and they need your help.</t>
  </si>
  <si>
    <t>Brite Winter Festival 2013</t>
  </si>
  <si>
    <t>A winter festival of music, art, games, and oddball fun to showcase the creativity of Cleveland.</t>
  </si>
  <si>
    <t>Landamar - Rubicon EP</t>
  </si>
  <si>
    <t>Chicago singer/songwriter Adam Hitchell (Landamar) records a new EP.</t>
  </si>
  <si>
    <t>Dale Sanders: Source to Sea Film Pre-Sale</t>
  </si>
  <si>
    <t>The AP Crew documented the oldest man to ever paddle the entire length of the Mississippi River. His story is nothing short of amazing.</t>
  </si>
  <si>
    <t>Flyway</t>
  </si>
  <si>
    <t>A coming-of-age, adventure story. An unusual package shows up on Jackson's doorstep. The contents send them on an incredible adventure!</t>
  </si>
  <si>
    <t>Colorado By the Numbers</t>
  </si>
  <si>
    <t>My epic quest to photograph Colorado's 4 nat'l parks, 7 mountain ranges, 7 nat'l monuments, 11 nat'l forests, and 42 state parks.</t>
  </si>
  <si>
    <t>Goats in Trees, "The Golden Thread"</t>
  </si>
  <si>
    <t>Goats in Trees' third album, The Golden Thread</t>
  </si>
  <si>
    <t>Vanessa Lively's New Album 2014</t>
  </si>
  <si>
    <t>My new album produced by Paul Curreri is one of the most unique musical projects I have done. Let's finish it before the baby comes!</t>
  </si>
  <si>
    <t>What Doesn't Resemble Me Is More Beautiful</t>
  </si>
  <si>
    <t>This is a project undertaken by AP Literature students at Lafayette High School to show that poetry can mean more than words on paper.</t>
  </si>
  <si>
    <t>The Posh Factory</t>
  </si>
  <si>
    <t>Finally we have a building but we need your help to kick start it and get going. We are calling EVERYONE who believes in us.</t>
  </si>
  <si>
    <t>The BSK'S need your help to record new EP and concert film</t>
  </si>
  <si>
    <t>Quinn Devlin &amp; The Bridge Street Kings are planning on recording a new EP and producing a live concert film/album.</t>
  </si>
  <si>
    <t>Bloodlines: A Short Film</t>
  </si>
  <si>
    <t>“Bloodlines” is a short slasher film that goes back to the roots of an underappreciated genre.</t>
  </si>
  <si>
    <t>Unstoppable, a revenge comic.</t>
  </si>
  <si>
    <t>Nowhere Near First: A Book About Ultramarathon Adventures</t>
  </si>
  <si>
    <t>The debut book from author, photographer, ultramarathon runner, and glazed doughnut connoisseur Cory Reese.</t>
  </si>
  <si>
    <t>Indigo Apparel: High Fashion Meets Sustainability</t>
  </si>
  <si>
    <t>A start-up fashion brand with a new take on sustainable design and textiles.</t>
  </si>
  <si>
    <t>Houston, We Have Spinach!</t>
  </si>
  <si>
    <t>Using gaming to fight childhood obesity one Nerd Grapple at a time. _x000d_
Build rockets fueled with food. Better nutrition = better launch.</t>
  </si>
  <si>
    <t>Stephanie Auld: Atlantic Music Festival Opera Institute</t>
  </si>
  <si>
    <t>AMF Opera Institute is an intensive training program designed for advanced singers in recital, concert, and opera.</t>
  </si>
  <si>
    <t>Pave Our Pool</t>
  </si>
  <si>
    <t>No, we aren't paving it over. We love this place! The swimmers on our team could really use your help making some much needed repairs.</t>
  </si>
  <si>
    <t>Bring Back the Books by Brian Hancock</t>
  </si>
  <si>
    <t>Two great memoirs, Grabbing Life &amp; Grabbing the World are out of print. Help bring these books back and add a third, Grabbing the Dream</t>
  </si>
  <si>
    <t>The Currys Make a Record!</t>
  </si>
  <si>
    <t>The Currys are gearing up to record their second full length album!</t>
  </si>
  <si>
    <t>Help me bring my first novel, Brightleaf, to publication!</t>
  </si>
  <si>
    <t>A murder mystery/comedy about a sexually repressed do-gooder and her life as the proprietor of The Rapturous Rest, a boarding house.</t>
  </si>
  <si>
    <t>Joe &amp; Nancy's Beach House Murder Mystery</t>
  </si>
  <si>
    <t>Grad school detectives Joe and Nancy go to the beach with their friends.  When a murder takes place, they are called upon to solve it!</t>
  </si>
  <si>
    <t>Loser Pays- A Noir Crime Drama</t>
  </si>
  <si>
    <t>Loser pays is a short Noir crime drama about 3 professional killers as they debate, right vs wrong and loyalty vs self preservation</t>
  </si>
  <si>
    <t>Three Suites: A Recording of Compositions by Colter Harper</t>
  </si>
  <si>
    <t>Pre-order a new recording that needs to be mixed and mastered</t>
  </si>
  <si>
    <t>Fly: Gravity Wave II for ArtPrize 2014</t>
  </si>
  <si>
    <t>I've been selected for ArtPrize 2014 in Grand Rapids, MI. I'll be showing my 3D hanging painting/sculpture Fly at Fifth Third Bank.</t>
  </si>
  <si>
    <t>Papou: A story about life, death, and a child's imagination</t>
  </si>
  <si>
    <t>A feature film about a wildly imaginative boy searching for a way for him and his dying grandfather to escape the clutches of death.</t>
  </si>
  <si>
    <t>Post-Contraceptives</t>
  </si>
  <si>
    <t>Printing works for 5th solo show entitled 'Post-Contraceptives' RECEPTION: July 11th, 2013.</t>
  </si>
  <si>
    <t>Working On It</t>
  </si>
  <si>
    <t>"Working On It" A new web series that challenges what it means to be a "millennial"one snapshot at a time. Wait, what's a millennial?</t>
  </si>
  <si>
    <t>Rooster Crow: Town</t>
  </si>
  <si>
    <t>Rooster Crow is raising funds necessary to release our first cd of all original Americana tunes.</t>
  </si>
  <si>
    <t>Chandler Roberts - The Color EP</t>
  </si>
  <si>
    <t>Partner with me to release my new EP! This project has been a long time coming, and I'm so excited to share these songs with the world.</t>
  </si>
  <si>
    <t>Terry Hsieh Jazz Collective + Robin Eubanks and Miguel Zenon</t>
  </si>
  <si>
    <t>Robin Eubanks, Miguel Zenon and...THC! What more could you want?! Energetic, explosive and emotional music from the China-faring septet</t>
  </si>
  <si>
    <t>The Birth That Book Labor Guide</t>
  </si>
  <si>
    <t>is a proven tool that helps writers connect to creative energy to write, publish, and market books. Help J.D. Cooper Birth That Book!</t>
  </si>
  <si>
    <t>An Afternoon with Benjamin &amp; Beethoven</t>
  </si>
  <si>
    <t>I am raising funds to support my dream of earning my Master's in Piano Performance at a university in Germany</t>
  </si>
  <si>
    <t>"Songs About You" Help make our FIRST full length record!</t>
  </si>
  <si>
    <t>FIRST FULL ALBUM- 12+ NEW SONGS! This is our first time back in the studio in over 2 years!</t>
  </si>
  <si>
    <t>"GOSPEL" - The 3rd full-length album from FALL CLASSIC</t>
  </si>
  <si>
    <t>Help Fall Classic release their 3rd Full-Length Album - GOSPEL - on vinyl with fancy mastering.</t>
  </si>
  <si>
    <t>Mountain Standard Time Studios</t>
  </si>
  <si>
    <t>We want to sign a record deal with YOU!! For $15,000, the amount easily spent on one album, we will create our very own studio.</t>
  </si>
  <si>
    <t>"How Lucky I Am" to have your support!</t>
  </si>
  <si>
    <t>I'm in the process of creating my 3rd Album called "How Lucky I Am" and I need your help! Your support means so much to me</t>
  </si>
  <si>
    <t>Get Regulated. A simple fix to sloppy shirts.</t>
  </si>
  <si>
    <t>Is your shirt showing too much chest? Does your collar flare like "Wings"... We've created a simple solution. Get Regulated.</t>
  </si>
  <si>
    <t>Fata Morgana Girando: Burning Man 2014</t>
  </si>
  <si>
    <t>An interactive kinetic installation for Burning Man 2014.</t>
  </si>
  <si>
    <t>The Brass Recording Project: The Arrangements of JD Shaw</t>
  </si>
  <si>
    <t>We couldn't think of a better way to start the Brass Recording Project than with our favorite brass arranger of all time, JD Shaw.</t>
  </si>
  <si>
    <t>A debut CD by Jim Gustin and the Truth Jones Band</t>
  </si>
  <si>
    <t>To finally make a CD! I have dreamed about it for years, many people have asked about it, and now you can be part of it!</t>
  </si>
  <si>
    <t>Melina Bishop's Artist Residency at Textílsetur Íslands</t>
  </si>
  <si>
    <t>A Portland based fiber artist and sculptor with the opportunity to travel to Blönduós, Iceland for a two month artist residency.</t>
  </si>
  <si>
    <t>Morgan St Theater's "Pedal Parlor"</t>
  </si>
  <si>
    <t>The "Pedal Parlor" will bring seasonally-inspired and handmade ice cream treats to the people of Portland.</t>
  </si>
  <si>
    <t>Bot Bash Parties Robot Battle Kits</t>
  </si>
  <si>
    <t>After winning five gold medals at RoboGames, I have transformed my designs into a modular battle robot kit so you can make your own!</t>
  </si>
  <si>
    <t>Andre's Ribs</t>
  </si>
  <si>
    <t>Andre serves up southern-style ribs with a southwestern flair. The best ribs in New Mexico… The best ribs you will ever eat!</t>
  </si>
  <si>
    <t>Revelate Worship EP</t>
  </si>
  <si>
    <t>A collection of original worship songs from Revelate, a worship band from Sunnybrook Community Church in Sioux City, Iowa</t>
  </si>
  <si>
    <t>"Conversating While Black" web series</t>
  </si>
  <si>
    <t>"Conversating While Black" features humorous conversations between thoughtful characters on topics ranging from race to romance.</t>
  </si>
  <si>
    <t>Beth Patella's Second Chance</t>
  </si>
  <si>
    <t>A second album filled with lucid vocals, warm melodies, singable songs and rockin' blues!</t>
  </si>
  <si>
    <t>Mysteries of the Graveyard - TV Pilot from the OBX</t>
  </si>
  <si>
    <t>Exciting stories, well told, about the Graveyard of the Atlantic, on The Outer Banks of North Carolina. Shipwrecks, heroes and pirates!</t>
  </si>
  <si>
    <t>365Freedom Shorts.</t>
  </si>
  <si>
    <t>SHORTS for The Stud or The Athlete, to Play, Exercise, and Live Actively.</t>
  </si>
  <si>
    <t>Memoirs of Fatherhood: A Book by Ricardo Daximillion</t>
  </si>
  <si>
    <t>A deeply moving personal account of being raised by the heavy hands of my father then being raised up by the loving heart of my son.</t>
  </si>
  <si>
    <t>Lovolution Haiti 2015</t>
  </si>
  <si>
    <t>Lovolution is taking our program to youth in Haiti where love &amp; self worth are brought to awareness through dance!</t>
  </si>
  <si>
    <t>The Devil Music Co. - Stay Alive EP</t>
  </si>
  <si>
    <t>Stay Alive is the next music project by The Devil Music Co.  Six songs. New vibes.</t>
  </si>
  <si>
    <t>Back the Bus</t>
  </si>
  <si>
    <t>The Official Online Publication of Shameless Texas Pride, dedicated to celebrating anything and everything Texas.</t>
  </si>
  <si>
    <t>Giving hope to Little Ming's Dream</t>
  </si>
  <si>
    <t>Making this music album is not the end but the beginning of Little Ming’s Dream.</t>
  </si>
  <si>
    <t>Pixel Drop's HP Masters of Short Film Competition</t>
  </si>
  <si>
    <t>Pixel Drop is creating a film that's screening at the 2017 Cannes Film Festival. Help them make their goal!</t>
  </si>
  <si>
    <t>Generations of the Shoah</t>
  </si>
  <si>
    <t>The critical production of documentaries by teens to preserve the first-hand accounts of a dwindling population of Holocaust survivors.</t>
  </si>
  <si>
    <t>A Foundation Workshop Documentary</t>
  </si>
  <si>
    <t>A documentary about how a photography workshop changes not only how people approach their photography, but also themselves.</t>
  </si>
  <si>
    <t>Collective Man Hats</t>
  </si>
  <si>
    <t>Dan wants a super stylish Collective Man Hat but can't afford one on his own. Help Dan's dream come true by purchasing your own hat!</t>
  </si>
  <si>
    <t>Fig Leaf Coffee Company</t>
  </si>
  <si>
    <t>Fig Leaf Coffee Company is an Ohio based coffee roastery. Small business growth in Ohio is critical with our changing economy.</t>
  </si>
  <si>
    <t>WELCOME2NY - A new romantic comedy shooting in NYC</t>
  </si>
  <si>
    <t>A new comedic web series following the the lives of a group of 20 something artists working part time in the restaurant business.</t>
  </si>
  <si>
    <t>Make White Hearth Pottery Even Better</t>
  </si>
  <si>
    <t>I want to craft beautiful artisan pottery for a larger audience - but I need your help.</t>
  </si>
  <si>
    <t>A Fairy's ABC. A dream come true.</t>
  </si>
  <si>
    <t>"A Fairy's ABC" a picture book with original illustrations by me, Janet O'Rourke with positive affirmations for young and old.</t>
  </si>
  <si>
    <t>Maledicus: Give A Horror Novel A Chance!</t>
  </si>
  <si>
    <t>Maledicus is my self-published novel of horror, love, and redemption. Please help with promotional, printing and publishing costs.</t>
  </si>
  <si>
    <t>The Bridgebuilders EP Release Campaign 2012!!!</t>
  </si>
  <si>
    <t>It's our band's big push to reach our goal of releasing 3 EPs in 12 months, and to share the music we have to offer with the world!</t>
  </si>
  <si>
    <t>Guitar Nouveau: Explorations On Two Electric Guitars</t>
  </si>
  <si>
    <t>Duo Orfeo's new album features premiers by Ricker and Schuttenhelm plus music by Machaut, Byrd, Bach, Duphly, Chopin, Janá?ek, Fauré.</t>
  </si>
  <si>
    <t>St.Valentinez Debut Album, Bullet With the Butterfly Wings</t>
  </si>
  <si>
    <t>We are the St. Valentinez. We are students of soul music with a new album and vision that we would love for you to be a part of!!</t>
  </si>
  <si>
    <t>Self Storage - The Movie</t>
  </si>
  <si>
    <t>A story of conscience, existential dread, and redemption.</t>
  </si>
  <si>
    <t>The Impossible Adventures Of Supernova Jones</t>
  </si>
  <si>
    <t>Robots, Space Battles, Mystery, and Intrigue. Nothing is Impossible...</t>
  </si>
  <si>
    <t>The Transgressor</t>
  </si>
  <si>
    <t>In a dystopian world where music is banned, a child spy must choose between following the law and following her heart.</t>
  </si>
  <si>
    <t>Firefish - The Music of Blake Tyson</t>
  </si>
  <si>
    <t>Blake Tyson is recording a CD of his works for percussion, from solo marimba to percussion ensemble.</t>
  </si>
  <si>
    <t>Echoes: A Short Film by Amy Leland</t>
  </si>
  <si>
    <t>"Echoes" is a short film about a couple walking to the Brooklyn Bridge, making an important decision along the way.</t>
  </si>
  <si>
    <t>The Extraordinary Friendship of Otter and Gull</t>
  </si>
  <si>
    <t>A triumphant tale about an otter and seagull whose friendship inspires the future of the planet's health and natural beauty.</t>
  </si>
  <si>
    <t>Merely Players Shakespeare Co Presents a raw, real, compelling and hilarious take Shakespeare's classic tale.</t>
  </si>
  <si>
    <t>Photography freezing Parkour so you can see our world.</t>
  </si>
  <si>
    <t>In my BFA show I want to print giant photos of Parkour frozen in motion so everyone can view the small pieces that create the motion.</t>
  </si>
  <si>
    <t>BRETT PATTERSON - To Whom It May Concern - EP Project</t>
  </si>
  <si>
    <t>I've been in production on a new EP and need friends, family and the kickstarter community to help me finish and release!</t>
  </si>
  <si>
    <t>MountainGirls Wearable Art... 3,2,1.... Launch!!!</t>
  </si>
  <si>
    <t>Fun, whimsical batik designs inspired by nature. Each design is handcrafted with love and some surprises (beads, applique, &amp; who knows)</t>
  </si>
  <si>
    <t>Michael Lynche and The Black Saints - Touring Project</t>
  </si>
  <si>
    <t>Michael Lynche and The Black Saints are touring to bring good R&amp;B music while empowering and encouraging young performers of tomorrow.</t>
  </si>
  <si>
    <t>Our first time in Budapest: Performances, Classes and More</t>
  </si>
  <si>
    <t>Be our wings! Help Doug Varone and Dancers fly to Budapest for festival performances and outreach this April.</t>
  </si>
  <si>
    <t>Maui Historical Society's Moonlight Mele Music CD</t>
  </si>
  <si>
    <t>Help preserve Maui's history and heritage by supporting our Hawaiian music CD project.</t>
  </si>
  <si>
    <t>SHADOW HOUSE Feature Film</t>
  </si>
  <si>
    <t>Feature film documentary about horrific events that took place fifty years ago in Rochester, New York.</t>
  </si>
  <si>
    <t>Let It Breathe: a new album</t>
  </si>
  <si>
    <t>After 250,000+ miles it's time to LET IT BREATHE. Can you help bring this album to life?</t>
  </si>
  <si>
    <t>VCU Dance presents 2015 Spring seniors show casing self produced pieces culminating choreography, music, and light design.</t>
  </si>
  <si>
    <t>"A Father's Day" pop musical theater production</t>
  </si>
  <si>
    <t>A 2015 original pop musical about life and family from a father's eyes, debuting the weekend before Father's Day on June 13 in SLC, UT.</t>
  </si>
  <si>
    <t>The Beauty of Ephemeral Things: An Art Book</t>
  </si>
  <si>
    <t>This book is a compilation of photography and typography, exploring and exhibiting the natural beauty of Lake Forest, Illinois.</t>
  </si>
  <si>
    <t>Barekini Eco Swimwear Made from Recycled Nylon</t>
  </si>
  <si>
    <t>Simple and functional styles with a renewed fit, thoughtfully designed and sourced. Made with love in Southern California.</t>
  </si>
  <si>
    <t>2014 Times Square Valentine Heart</t>
  </si>
  <si>
    <t>The Match-Maker sculpture will connect people this Valentine's Day in Times Square.</t>
  </si>
  <si>
    <t>Wounded City - Train Smoke Album</t>
  </si>
  <si>
    <t>We are working to complete our first full length album entitled "Train Smoke".</t>
  </si>
  <si>
    <t>Sugar&amp;Spice</t>
  </si>
  <si>
    <t>Sugar&amp;Spice is the story of a young fairytale enthusiast who gets more than she bargains for upon meeting the princess she idolizes.</t>
  </si>
  <si>
    <t>DeadDots: #SaveGoodDot</t>
  </si>
  <si>
    <t>DeadDots is a mobile top down, gesture based, tower defense, action game with original characters and storyline!</t>
  </si>
  <si>
    <t>Sugar Fixation on the go!</t>
  </si>
  <si>
    <t>Dessert ice cream truck combo that makes you feel like a kid again; Our desserts paired with churned ice cream = tantalized taste buds.</t>
  </si>
  <si>
    <t>All That Love: songs by Tom Irwin produced by John Stirratt</t>
  </si>
  <si>
    <t>11-songs from Illinois singer-songwriter Tom Irwin produced by John Stirratt of Wilco, musicians from Autumn Defense, NRBQ, Hayburners</t>
  </si>
  <si>
    <t>"BEHIND THE LID"</t>
  </si>
  <si>
    <t>BEHIND THE LID:  A film by Steve Lippman of the immersive 2007 theatrical production created by Lee Nagrin and Basil Twist.</t>
  </si>
  <si>
    <t>Scooter</t>
  </si>
  <si>
    <t>Scooter is a spunky young dog who is faced with a major road block. His friends have left him and, oh wait, so have his back legs.</t>
  </si>
  <si>
    <t>Bending Water and Stories Nearby</t>
  </si>
  <si>
    <t>This is a collection of short stories that take place in the Upper Peninsula of Michigan. Beautiful artwork is included throughout.</t>
  </si>
  <si>
    <t>Jeni Wren Presents her Debut Album of Soul and RnB Originals</t>
  </si>
  <si>
    <t>Jeni Wren is recording her original songs, a labor of love written and produced over the last year.</t>
  </si>
  <si>
    <t>[title of show] at SCAD!</t>
  </si>
  <si>
    <t>A musical about two guys writing a musical...about two guys writing a musical!  Help fund Celia Sullivan's senior thesis at SCAD!</t>
  </si>
  <si>
    <t>Yesterday She Was Tiffany: Book Release by Emily Perez</t>
  </si>
  <si>
    <t>A YA book by a YA author. Ophelia Ingalls is brilliant, but a series of increasingly strange events forces her to question her sanity.</t>
  </si>
  <si>
    <t>mr. mental, feature film. Last step: professional sound mix.</t>
  </si>
  <si>
    <t>A great script &amp; cast -- well shot and edited. To compete in film festivals, mr. mental needs a professional sound mix. Please help!</t>
  </si>
  <si>
    <t>The Ridgelings: Debut Album</t>
  </si>
  <si>
    <t>The Ridgelings are a foot-stomping, tear-jerking, New Americana band from Boulder, CO &amp; hell-bent on recording an album with your help!</t>
  </si>
  <si>
    <t>MUCH ADO ABOUT NOTHING PRODUCTION</t>
  </si>
  <si>
    <t>WFP is a college student run Theatre group performing Much Ado About Nothing for Shakespeare's 450th Birthday!</t>
  </si>
  <si>
    <t>WAKE UP is a short film illustrating the life of a man who wakes up every day as a different person, and his struggle to find meaning</t>
  </si>
  <si>
    <t>Storm Chasing: The Anthology</t>
  </si>
  <si>
    <t>A multi-part documentary series chronicling the complete evolution of storm chasing culture told by storm chasers from every decade.</t>
  </si>
  <si>
    <t>Dangerous Christian: A Brave Heart for a Broken World</t>
  </si>
  <si>
    <t>A war cry for intimacy with God.</t>
  </si>
  <si>
    <t>Aloha From Lavaland Documentary Finishing Funds</t>
  </si>
  <si>
    <t>Following a volcanic eruption, a Hawaiian community under pressure shows its spirit and resilience in this 55 minute documentary.</t>
  </si>
  <si>
    <t>Help me go on tour to show the world my music.</t>
  </si>
  <si>
    <t>I need money to fund gas, food, t-shirts, trailer and car rental. I will be playing South By Southwest and much more.</t>
  </si>
  <si>
    <t>Send Cinderella, The Fairy Godmother's Tale to New York!</t>
  </si>
  <si>
    <t>"Cinderella: The Fairy Godmothers Tale" is 1 of 4 plays going to The New York Childrens Theatre Festival! Help us to raise $3500 to go!</t>
  </si>
  <si>
    <t>Debut Album from Breaker!</t>
  </si>
  <si>
    <t>For the past year and a half, you all have been on this journey with us. Now we need your help!</t>
  </si>
  <si>
    <t>Nectar: A Honey Bee Quest</t>
  </si>
  <si>
    <t>You become a honey bee and enter the amazing world of a colony—a world of waggle dances, nectar gathering, and outsmarting ambush bugs.</t>
  </si>
  <si>
    <t>BRACKET EARS: Not just for teeth anymore!</t>
  </si>
  <si>
    <t>We create wonderfully whimsical earrings, bracelets and charms that are unique and fun to wear by girls of all ages.</t>
  </si>
  <si>
    <t>Couture collection shown in SAN FRANCISCO gallery</t>
  </si>
  <si>
    <t>I am a fashion designer based in Atlanta, GA working on a collaborative collection with an amazing San Francisco based painter!</t>
  </si>
  <si>
    <t>A Piece of Europe</t>
  </si>
  <si>
    <t>If you've ever dreamt of a European adventure, we want to bring this beautiful place to you through pictures, videos--pieces of Europe!</t>
  </si>
  <si>
    <t>"Confessions of a Mexpatriate" goes to Mexico</t>
  </si>
  <si>
    <t>Does it get any better than this? Mexico premiere of an original play depicting that country as discovered by a world-weary American?</t>
  </si>
  <si>
    <t>Hurt Like Mine</t>
  </si>
  <si>
    <t>A lonely musician takes on a babysitting job to escape his troubled home life and gets way more than he bargained for.</t>
  </si>
  <si>
    <t>Shero the Transgendered Superhero</t>
  </si>
  <si>
    <t>Unlike the every day superhero, Shero battles scorn from the public, broken heels, and runs in his stockings. Yes his stockings.</t>
  </si>
  <si>
    <t>Hope Hymns, Volume II</t>
  </si>
  <si>
    <t>We were overwhelmed by the support you showed us with Volume I. Now, with your help, we will record another album of retuned hymns.</t>
  </si>
  <si>
    <t>"Rogues"</t>
  </si>
  <si>
    <t>Fresh off the success of "The Past Rushes In," we are nearing the finish line with 16 new original songs. We need your help!</t>
  </si>
  <si>
    <t>Martinu Quartet CD of two string quartets of Richard Ratner</t>
  </si>
  <si>
    <t>Fund the learning and recording of String Quartets 1 and 2 of Boston composer Richard Ratner by the Martinu Quartet in Prague.</t>
  </si>
  <si>
    <t>#ActsOfTheJoe</t>
  </si>
  <si>
    <t>When I turned 20 years old, I pledged to do 20 random acts of kindness- and I did it. Now that I'm turning 22, it's time to up my game.</t>
  </si>
  <si>
    <t>Wild Lotus Living - Poetry for Life in Transition</t>
  </si>
  <si>
    <t>A book of poetry inspired by my own healing journey - deep words for personal (&amp; earth) healing and evolution</t>
  </si>
  <si>
    <t>Alma y La Tierra Muerta's First Full Length Album</t>
  </si>
  <si>
    <t>AyLTM is recording our first full length album and pressing good ol' fashioned vinyl!</t>
  </si>
  <si>
    <t>Send the Mechanical Marauders to San Antonio!</t>
  </si>
  <si>
    <t>Our First Tech Challenge team (#6123) has qualified to compete in the Super Regional competition in San Antonio. Help send us!</t>
  </si>
  <si>
    <t>The Fantasy Club by Rachel Bublitz</t>
  </si>
  <si>
    <t>Pull the sheets off of one stay-at-home-mom's secret fantasies with this sexy comedy by Rachel Bublitz.</t>
  </si>
  <si>
    <t>grieve the astronaut (Concept Album)</t>
  </si>
  <si>
    <t>We invite you to join us to launch a special concept album called GRIEVE THE ASTRONAUT.</t>
  </si>
  <si>
    <t>Asian &amp; Pacific Islander SF Pride Parade Float 2013</t>
  </si>
  <si>
    <t>? Support the A&amp;PI Pride Parade Float at SF Pride! Show your love and support by making a pledge! Every $ counts! ?</t>
  </si>
  <si>
    <t>Pieced Together: The Story of Donna Sue &amp; the Quilt Square</t>
  </si>
  <si>
    <t>How quilt square trails changed America - and saved Donna Sue's life after job loss and breast cancer.</t>
  </si>
  <si>
    <t>Sexy Astronaut for It's a Spaceship Now</t>
  </si>
  <si>
    <t>I need $24 to buy this sexy astronaut costume. It's for my one-man show where I have previously played a less sexy astronaut.</t>
  </si>
  <si>
    <t>Solstice Fireworks for Fairbanks</t>
  </si>
  <si>
    <t>Bring the spark back to downtown Fairbanks on the darkest day of the year by sponsoring a spectacular fireworks show on winter solstice</t>
  </si>
  <si>
    <t>Jules Records Her First Album</t>
  </si>
  <si>
    <t>Jules is recording her first solo record. It's  all-original material performed and recorded by Jules and produced by Robert Berry,</t>
  </si>
  <si>
    <t>Liz Austin's Debut EP</t>
  </si>
  <si>
    <t>It's almost finished! You can be a part of it. Original songs inspired by LIFE ALTERING experiences.</t>
  </si>
  <si>
    <t>Face: The World</t>
  </si>
  <si>
    <t>Picture a global network of people from all parts of the world.  Connecting them is their portrait, their story. Help their story live</t>
  </si>
  <si>
    <t>Open House is a murder mystery whodunit set in a dark world full of deceit, treachery, and danger: a high school party.</t>
  </si>
  <si>
    <t>Camera Box: Our First Album!</t>
  </si>
  <si>
    <t>Camera Box is a blues-rock band from Atlanta. After recording our first album, we're launching a Kickstarter to sell pre-orders &amp; more!</t>
  </si>
  <si>
    <t>"Reach the Sun" acoustic pop album needs funds for printing!</t>
  </si>
  <si>
    <t>"Reach the Sun" is best described as acoustic pop with splashes of folk, new wave, rock, country, electronic &amp; even a little reggae.</t>
  </si>
  <si>
    <t>Francesca, Francesca...</t>
  </si>
  <si>
    <t>A new play inspired by the work of photographer, Francesca Woodman. Experimental projection and beautiful photography</t>
  </si>
  <si>
    <t>Birds of Lace 2014 Letterpress Chapbooks &amp; Broadsides</t>
  </si>
  <si>
    <t>Birds of Lace will publish four chapbooks with accompanying letterpress broadsides and a portfolio of letterpress broadsides in 2014.</t>
  </si>
  <si>
    <t>U.S. Virgin Islands Transfer-Era Archive Record Digitization</t>
  </si>
  <si>
    <t>Volunteers from CGL will travel to the U.S. National Archives during May 2015 to digitize U.S. Virgin Islands Transfer-Era documents</t>
  </si>
  <si>
    <t>Avie Designs: Laser Cut Stationery &amp; Wedding Goodies</t>
  </si>
  <si>
    <t>Unique &amp; Stunning laser cut stationery products.</t>
  </si>
  <si>
    <t>WRECKED Season Two</t>
  </si>
  <si>
    <t>A smart, sex-positive, independent sitcom looking for a chance to shoot its second season.</t>
  </si>
  <si>
    <t>Scapes- A Collaboration Between Land and Sea</t>
  </si>
  <si>
    <t>A Collaborative BFA Fashion Design Senior Thesis at Parsons the New School for Design</t>
  </si>
  <si>
    <t>Asphalt Orchestra Re-Imagines The Pixies' "Surfer Rosa"</t>
  </si>
  <si>
    <t>Asphalt Orchestra is a wildly virtuosic marching band. Surfer Rosa? A life-changing album. AO eats Pixies and spits them out anew!</t>
  </si>
  <si>
    <t>1,000 Days</t>
  </si>
  <si>
    <t>The amazing 1,000-Day battle between Susana and Multiple System Atrophy disease that challenged her way into a 2016 Paralympics dream.</t>
  </si>
  <si>
    <t>Dee: an illustrated story</t>
  </si>
  <si>
    <t>A hardcover, 116 page illustrated adventure about a feisty female named Dee!</t>
  </si>
  <si>
    <t>Engraving for Nerds II - West Coast Book Tour</t>
  </si>
  <si>
    <t>Spreading the word about engraving: 3 cities/2 states/1 app</t>
  </si>
  <si>
    <t>HANK &amp; CUPCAKES 'CA$H 4 GOLD' MEGA TOUR!</t>
  </si>
  <si>
    <t>If you're reading this, we want to say that every dollar counts in these final hours of our campaign. Thank you for all your support!</t>
  </si>
  <si>
    <t>"Today's Scrambled Creatures" by Heather Morgan</t>
  </si>
  <si>
    <t>Help fund a book: BAP will publish Heather Morgan's art monograph in December, 2013. Rewards include books, art pieces, &amp; much more.</t>
  </si>
  <si>
    <t>LILY and the TIGERS | new album | The Hand You Deal Yourself</t>
  </si>
  <si>
    <t>Recorded in the woods of Vermont, this album is full of great love and honesty. Help Lily and the Tigers bring it to full fruition!</t>
  </si>
  <si>
    <t>Arkins - Made in Manhattan</t>
  </si>
  <si>
    <t>Keep Arkins in New York City! Help us bring timeless, sustainable, quality clothing to life.</t>
  </si>
  <si>
    <t>The ZISK Anthology</t>
  </si>
  <si>
    <t>A collection of baseball rants and reflections from fourteen years of Zisk zine.</t>
  </si>
  <si>
    <t>Guernica 2.0</t>
  </si>
  <si>
    <t>What is the all-volunteer Guernica planning? Paying writers, creating e-books and special issues on politics, art and culture at home.</t>
  </si>
  <si>
    <t>Prodigal Literary Magazine</t>
  </si>
  <si>
    <t>A new literary journal of poetry and prose.</t>
  </si>
  <si>
    <t>You Have Not Seen: Roots and Wings</t>
  </si>
  <si>
    <t>An month long art installation at the Bluffton U. gallery culminating in  a reception where the art is given away to those who attend.</t>
  </si>
  <si>
    <t>Watney</t>
  </si>
  <si>
    <t>Watney is an architectural installation that will offer a new way of using structural rib-systems in digital design and fabrication.</t>
  </si>
  <si>
    <t>Middle Names: A World Premiere New Play</t>
  </si>
  <si>
    <t>Middle Names is a wild new play to be premiered at the 2014 Fertile Ground Festival!</t>
  </si>
  <si>
    <t>Bloomers Presents: LaughtHERfest</t>
  </si>
  <si>
    <t>Providing a platform for women to share their unique comedic voices, we'll show the world how kickass women in comedy are.</t>
  </si>
  <si>
    <t>Tiffany Wong EP</t>
  </si>
  <si>
    <t>Tiffany Wong is starting her journey as a singer/songwriter by recording her first EP!</t>
  </si>
  <si>
    <t>MIX NYC 2015: 28th NY Queer Experimental Film Festival</t>
  </si>
  <si>
    <t>New York's Original and most dynamic queer film festival, art space, party and tactile adventure (November 10-15, Sunset Park)</t>
  </si>
  <si>
    <t>TASTE</t>
  </si>
  <si>
    <t>A coming of age story of two chefs in their mid-thirties living in Seattle. Beautiful food, too much drinking and a lake house.</t>
  </si>
  <si>
    <t>FIELD HOCKEY HOT - a world premiere musical!</t>
  </si>
  <si>
    <t>Join the team to help 11th Hour Theatre Company bring their 1st WORLD PREMIERE MUSICAL to Philadelphia this March!</t>
  </si>
  <si>
    <t>INsite</t>
  </si>
  <si>
    <t>INsite transforms an icon of modern architecture, Mies van der Rohe's Farnsworth House, into a canvas of light and sound.</t>
  </si>
  <si>
    <t>Corazon Kitchen and Farm's Canning and Preservation Space</t>
  </si>
  <si>
    <t>A canning and preserving kitchen to host classes, package and preserve food for sale at market, and host community dinners.</t>
  </si>
  <si>
    <t>Little Mission Studio: A San Francisco Music School</t>
  </si>
  <si>
    <t>We're a fun-loving music school in SF inspiring creativity and cultivating musicianship with music lessons and classes for all ages!</t>
  </si>
  <si>
    <t>99 Signs You Are Not in the 1%</t>
  </si>
  <si>
    <t>99 Signs You Are Not in the 1% takes a funny look at life for those of us who don't have private jets.</t>
  </si>
  <si>
    <t>Ideas to Invoices</t>
  </si>
  <si>
    <t>A weekly Silicon Hills News podcast spotlighting technology entrepreneurs, investors and other leaders in Austin and San Antonio, Texas</t>
  </si>
  <si>
    <t>The Golden Goose: Short Film</t>
  </si>
  <si>
    <t>Sadiq discovers that his nephew, Gilad's, blood is hallucinogenic. _x000d_
He figures out how to make drug pills from his blood &amp; sell them.</t>
  </si>
  <si>
    <t>SWEARING AT MOTORISTS return with a new album</t>
  </si>
  <si>
    <t>Swearing At Motorists to release new album, While Laughing, The Joker Tells The Truth. PRE-ORDER now w/ Kickstarter Only incentives!</t>
  </si>
  <si>
    <t>Red Cent's newest album release: Strange Machine</t>
  </si>
  <si>
    <t>Red Cent made it! Our new goal is $2,750 so that we can make a brand new music video for the title track, Strange Machine.</t>
  </si>
  <si>
    <t>The Chalet Woodshop, Oklahoma Woodworking</t>
  </si>
  <si>
    <t>You are awesome and you deserve awesome handmade products. We use solid wood to create anything from art, cutting boards, and furniture</t>
  </si>
  <si>
    <t>The Garden Project</t>
  </si>
  <si>
    <t>Marla Bakery's San Francisco brick &amp; mortar location opens June 2014. With your help our backyard could make an amazing garden space.</t>
  </si>
  <si>
    <t>The Silhouette Era "Beacons" Vinyl Kickstarter</t>
  </si>
  <si>
    <t>Our second album, "Beacons", recorded &amp; mixed at Tiny Telephone in SF. A full length soaring concept album about loss and heartbreak.</t>
  </si>
  <si>
    <t>Manifesto</t>
  </si>
  <si>
    <t>Manifesto is a playful, queer dance narrative performance that explores Womanhood. And California Red Sea Cucumbers.</t>
  </si>
  <si>
    <t>Boston Underground Film Festival: March 25-29, 2015</t>
  </si>
  <si>
    <t>For 17 years and counting, BUFF brings cutting-edge films, and films with a cutting-edge, to the Boston area.</t>
  </si>
  <si>
    <t>Martian Goods &amp; Other Stories</t>
  </si>
  <si>
    <t>Martian Goods &amp; Other Stories by sci-fi author Noelle Campbell is a collection of short stories all set on a future colonized Mars.</t>
  </si>
  <si>
    <t>"Bones Will Last" - a new original album by Kathryn Claire</t>
  </si>
  <si>
    <t>I have finished my new original album, Bones Will Last!  Now I need your help getting it out to the world!</t>
  </si>
  <si>
    <t>Completing a new album of music by Howard Hersh</t>
  </si>
  <si>
    <t>Completing the final stages of "Dancing at the Pink House," a new album of solo and ensemble  works by Howard Hersh.</t>
  </si>
  <si>
    <t>TEEN Carolina EP</t>
  </si>
  <si>
    <t>Help us make the new TEEN record! Carolina EP recorded @ Strange Weather.</t>
  </si>
  <si>
    <t>Absurd Sports League All-Stars! The 2017 Wondermark Calendar</t>
  </si>
  <si>
    <t>It's Year 10 of the celebrated Wondermark desk calendar! 28 different art cards transport you to a ridiculous world, ALL YEAR LONG.</t>
  </si>
  <si>
    <t>Restore the Katy Bridge</t>
  </si>
  <si>
    <t>Preserve a piece of Missouri through the restoration of the historic Katy Bridge, an elegant railroad crossing on the Missouri River.</t>
  </si>
  <si>
    <t>Decades | Telling the Story of Where Artists Are Made</t>
  </si>
  <si>
    <t>A written narrative to serve as a documentary screenplay based on 3 Decades of artists from one small town in Central Pennsylvania.</t>
  </si>
  <si>
    <t>the b.hive | a maker-truck teaching kids in areas of need!</t>
  </si>
  <si>
    <t>I'm a high-schooler teaching creative problem-solving (Design Thinking) to kids in areas of need using a maker-truck full of supplies!</t>
  </si>
  <si>
    <t>Unstuck #3: New Literature of the Fantastic and the Surreal</t>
  </si>
  <si>
    <t>A big, lavishly illustrated new anthology of short stories, poems, and essays with elements of the improbable and the uncanny.</t>
  </si>
  <si>
    <t>Rose &amp; the Nightingale's Album The Spirit of the Garden</t>
  </si>
  <si>
    <t>Rose &amp; the Nightingale's debut album, The Spirit of the Garden, celebrates the sublimity of botanical gardens through song.</t>
  </si>
  <si>
    <t>CLEAVEMARK, a book of poems by Stephanie Schlaifer</t>
  </si>
  <si>
    <t>Cleavemark is a full-length book of poems from Stephanie Ellis Schlaifer, published by BOAAT Press.</t>
  </si>
  <si>
    <t>Grandpa by An Rong Xu</t>
  </si>
  <si>
    <t>I am going to be having my first solo show on the work of my grandpa. However, I need funding to print the show. Prints will be rewards</t>
  </si>
  <si>
    <t>Get Matthew Brookoff's Dances Onstage!</t>
  </si>
  <si>
    <t>Help Matthew Brookoff take three stunning ballet works from studio to stage. May 1st and 2nd at City Center Studios.</t>
  </si>
  <si>
    <t>Revive Classical Music in 30 Seconds</t>
  </si>
  <si>
    <t>We're making classical music relatable to a 21st-century audience by using it to tell *your* stories.</t>
  </si>
  <si>
    <t>Ceramic Intensive in Italy</t>
  </si>
  <si>
    <t>Study majolica glazes with Italian ceramic artist Marino Moretti, creating pottery using historic techniques and contemporary designs.</t>
  </si>
  <si>
    <t>Creation Myth: A Tale from Beginningless Time</t>
  </si>
  <si>
    <t>A graphic vignette in which celestial beings create a variety of creatures to populate planet earth.</t>
  </si>
  <si>
    <t>Jeffrey Dean Foster-The Arrow</t>
  </si>
  <si>
    <t>The new Jeffrey Dean Foster album, "The Arrow" is almost here !</t>
  </si>
  <si>
    <t>The House With No Pressure - iLL Nicky and Sean Powers Album</t>
  </si>
  <si>
    <t>Your generous donations will complete the mastering and distribution of our first album, as well as customized, iLL Nicky merchandise.</t>
  </si>
  <si>
    <t>ALIENNE: The Musical Adventures of My Little Martian</t>
  </si>
  <si>
    <t>Help us bring our wacky new space-age musical to the New York Fringe Festival!</t>
  </si>
  <si>
    <t>"The Guy at the Paint Store" seeks to produce 2014 Calendar</t>
  </si>
  <si>
    <t>Seeking support for production &amp; marketing of my 2014 calendar with paintings created in the window of a downtown business in rural Vt</t>
  </si>
  <si>
    <t>Evil Cheesey Rides Again! Documentary Film</t>
  </si>
  <si>
    <t>You know the story of Evil Knievel- but do you know the legend of Evil Cheesey?</t>
  </si>
  <si>
    <t>Laura Grossett: Biophilia Residency</t>
  </si>
  <si>
    <t>I am seeking support for an artist residency in Nova Scotia focused on nature, art-making, collaboration and dialogue between artists.</t>
  </si>
  <si>
    <t>Atlantic City - a short film</t>
  </si>
  <si>
    <t>Two day laborers drifting through south Texas come at odds when one decides to leave to find his estranged mother.</t>
  </si>
  <si>
    <t>Easy</t>
  </si>
  <si>
    <t>Easy is a comedy web series about three hapless friends and their misadventures in the Crescent City.</t>
  </si>
  <si>
    <t>Inside You: my first feature film</t>
  </si>
  <si>
    <t>Inside You is a romantic comedy about a couple that switches bodies.  This is Heather Fink's NYU grad thesis and her 1st feature film.</t>
  </si>
  <si>
    <t>Graduate Thesis: Memory Glitch</t>
  </si>
  <si>
    <t>I'm making art about the beautiful destruction involved in memory loss.</t>
  </si>
  <si>
    <t>A GUIDE to CEDAR GLADES and Common Appalachian Wildflowers</t>
  </si>
  <si>
    <t>This field guide covers plants endemic to cedar glades as well as many upland wildflowers found in the Central South.</t>
  </si>
  <si>
    <t>The Rough &amp; Tumble's Holiday Awareness Campaign</t>
  </si>
  <si>
    <t>The Rough &amp; Tumble hit the campaign trail hard for the equality of all holidays. 24 songs. 24 holidays. Celebration awareness.</t>
  </si>
  <si>
    <t>Broken River Books Year Two - March Madness</t>
  </si>
  <si>
    <t>Broken River Books and its two brand-new imprints, King Shot and Ladybox, attempt the impossible...releasing 12 books on the same day.</t>
  </si>
  <si>
    <t>Mycophilia - a short documentary</t>
  </si>
  <si>
    <t>Come explore the strange and curious world of mushrooms, you may even discover something new about yourself.</t>
  </si>
  <si>
    <t>Diamonds &amp; Glass - Chip-Pop Album from The Fluorescent</t>
  </si>
  <si>
    <t>We've made a full length, high energy, electronic pop album using  a Game Boy, Korg synths, and two voices. We want you to hear it!</t>
  </si>
  <si>
    <t>Chasing Dogs-Adventures as Official Photographer of Iditarod</t>
  </si>
  <si>
    <t>Photo book taking the reader on a visual back-stage tour of Alaska's Iditarod Race &amp; the back-story to making some of these photos</t>
  </si>
  <si>
    <t>The Steadfast by Mat Smart</t>
  </si>
  <si>
    <t>The Steadfast is an unflinching look at eight US soldiers across the sweep of American history.</t>
  </si>
  <si>
    <t>Nicaragua to New England Performing Arts Tour</t>
  </si>
  <si>
    <t>Seven Nicaraguan teachers and performing artists visit New England in October for dance, drama and cultural workshops and performances</t>
  </si>
  <si>
    <t>The Privates</t>
  </si>
  <si>
    <t>A struggling rock band blows up amps, short-circuits breakers and starts fires when they play their music.</t>
  </si>
  <si>
    <t>A Beleza do Subúrbio</t>
  </si>
  <si>
    <t>A community arts photography project working with marginalized adolescents in Subúrbio Ferroviario, Bahia</t>
  </si>
  <si>
    <t>Clean Labor by Brendan Fernandes</t>
  </si>
  <si>
    <t>A hotel cleaning staff teams up with professional dancers to create a dance performance exploring labor and the body.</t>
  </si>
  <si>
    <t>A New Home: The IPRC Relocation Project</t>
  </si>
  <si>
    <t>The IPRC has to move! Help us make the transition.</t>
  </si>
  <si>
    <t>Beervangelist's Guide to the Galaxy: Book Launch</t>
  </si>
  <si>
    <t>A philosophy on food and drink, "Beervangelist's Guide" invites and informs; teaching the reader how to artfully integrate beer &amp; food.</t>
  </si>
  <si>
    <t>Hotline: a documentary</t>
  </si>
  <si>
    <t>The phones don't stop ringing. People call to confide in strangers - looking for advice, entertainment, or just human connection.</t>
  </si>
  <si>
    <t>Exscind DVD Pre-Sale (w/FREE HD DIGITAL DOWNLOAD)</t>
  </si>
  <si>
    <t>Reserve a DVD copy of EXSCIND, the Award Winning BEST HORROR Film at the 2016 NYC Int Film Festival, and get a FREE DIGITAL DOWNLOAD!</t>
  </si>
  <si>
    <t>SEDITION MAGAZINE</t>
  </si>
  <si>
    <t>Sedition. A bi-annual zine that celebrates the desires of fashion and art photography.</t>
  </si>
  <si>
    <t>Generations, A Benefit Dance Concert</t>
  </si>
  <si>
    <t>A dance concert benefiting Cystic Fibrosis Foundation and Crohn's and Colitis Foundation of America</t>
  </si>
  <si>
    <t>Boulder Bassoon Quartet: From the Opposite Shore</t>
  </si>
  <si>
    <t>New and innovative works by international composers, a CD, performances in Colorado, and performances in Japan!</t>
  </si>
  <si>
    <t>[esby] apparel -- menswear mentality for women</t>
  </si>
  <si>
    <t>a new clothing line that's making it easy to feel great while looking good, season after season. flattering, easy &amp; chic. made in USA.</t>
  </si>
  <si>
    <t>New Jazz Viola Concerto by Mike Garson for Lauren Chipman</t>
  </si>
  <si>
    <t>The New West Symphony has collaborated with Mike Garson to present a world premiere of this new jazz viola concerto for Lauren Chipman.</t>
  </si>
  <si>
    <t>Cut to Pieces</t>
  </si>
  <si>
    <t>A young artist has her dreams cut to pieces by a gallery director, only to realize she is not the only one who will suffer for her art.</t>
  </si>
  <si>
    <t>Safe- is a body of work presented here using archetypal images, interwoven with the symbolic color of power, protection and danger.</t>
  </si>
  <si>
    <t>Play / Date - an immersive theatrical nightclub experience</t>
  </si>
  <si>
    <t>Play/Date is an immersive theatrical experience in a night club featuring 18 actors in 17 plays by 17 playwrights - all about dating.</t>
  </si>
  <si>
    <t>Monkey Chef #2</t>
  </si>
  <si>
    <t>For nine months, I worked at a primate sanctuary, where I cooked and cared for monkeys. This is the second issue about my adventures.</t>
  </si>
  <si>
    <t>The A to Z of Conflict - A Raking Leaves' Artists' Book</t>
  </si>
  <si>
    <t>9 artists respond to 3 alphabets to create the A-Z of Conflict,_x000d_
a tri-lingual artists book project</t>
  </si>
  <si>
    <t>Taco Bike</t>
  </si>
  <si>
    <t>Organic breakfast tacos served from a bicycle in Nashville, TN</t>
  </si>
  <si>
    <t>Sleepy Hoosband Calendar</t>
  </si>
  <si>
    <t>My Hoosband is super handsome, especially when he is sleeping. I want to share with the world The Sleepy Hoosband 2015 Calendar.</t>
  </si>
  <si>
    <t>Bring Wood Fired Pizza to Luna Valley Farm!</t>
  </si>
  <si>
    <t>Luna Valley Farm's rural pizzeria will offer delicious wood fired pizza, craft brew and community deep in a driftless valley.</t>
  </si>
  <si>
    <t>MediaLounge 2015. A Pop-up Exhibition</t>
  </si>
  <si>
    <t>Highlighting the work of new media artists who push the limits of technology.</t>
  </si>
  <si>
    <t>Honest Accomplice Theatre 2015-16 Season</t>
  </si>
  <si>
    <t>Honest Accomplice Theatre produces theatre for social change.</t>
  </si>
  <si>
    <t>Bring Livestream to Open Source Gallery!</t>
  </si>
  <si>
    <t>With your help, we can broadcast and archive all our events online and make our programming truly “open source” and accessible for all.</t>
  </si>
  <si>
    <t>Rigamo Short Film &amp; Comic Book</t>
  </si>
  <si>
    <t>Rigamo introduces Kera Moore, a young superhero whose tears bring people back to life at the cost of instantly advancing in age.</t>
  </si>
  <si>
    <t>Joy Addict — Greeting Cards for Good</t>
  </si>
  <si>
    <t>A quirky, colorful greeting card line aimed to cultivate the art of note-giving and spreading joy— yes that’s corny, but we mean it!</t>
  </si>
  <si>
    <t>The Birthday Cake Project</t>
  </si>
  <si>
    <t>A community based art project celebrating thirty consecutive days of birthdays in the month of June with a free cake service!</t>
  </si>
  <si>
    <t>Help Us Create for the 2015 ACE Awards!</t>
  </si>
  <si>
    <t>We need financial help to secure costumes, studio space, projector rentals, and payment for dancers for our performance in California.</t>
  </si>
  <si>
    <t>West Coast Chamber Jazz Trio Debut Album</t>
  </si>
  <si>
    <t>Andrea Centazzo's new trio with Ellen Burr and Jeff Schwartz is preparing their debut album, LA STRICTLY CONFIDENTIAL on ICTUS Records.</t>
  </si>
  <si>
    <t>All The Queens Men- Photography Book</t>
  </si>
  <si>
    <t>All The Queens Men takes a look into the mysterious world of men; a part fact part fictional tale set in the magical and gritty Queens.</t>
  </si>
  <si>
    <t>Central Identity Mural Project!!</t>
  </si>
  <si>
    <t>Central Neighborhood youth and residents will work together to make a monumental mural that represents their unique Central identity!</t>
  </si>
  <si>
    <t>The Perfect Kiss (QQ)*  *questioning, queer – book project</t>
  </si>
  <si>
    <t>A book documenting Matt Morris' exhibition at the Contemporary Arts Center with new commissioned writing by prominent art thinkers.</t>
  </si>
  <si>
    <t>Kable House Presents</t>
  </si>
  <si>
    <t>Independent concert series hosted at York, PA's historic Central Market House, featuring national touring acts in an intimate setting.</t>
  </si>
  <si>
    <t>Financier</t>
  </si>
  <si>
    <t>Help us open "Financier", a French-inspired restaurant within a vintage bank building. The more you give, the more we give back!</t>
  </si>
  <si>
    <t>Quodlibet Ensemble's Debut CD!</t>
  </si>
  <si>
    <t>Be part of the future of this one-of-a-kind, classic and cutting edge ensemble</t>
  </si>
  <si>
    <t>Here We Go (A Collection of Short Comics)</t>
  </si>
  <si>
    <t>A collection of short comics spanning multiple genres. (Sci-Fi, Action/Adventure, Western, Crime, Sports, Historical Fiction &amp; more!)</t>
  </si>
  <si>
    <t>Rorschach Theatre's TRUTH &amp; BEAUTY BOMBS: A SOFTER WORLD</t>
  </si>
  <si>
    <t>Rorschach Theatre will create and produce a brand new play inspired by the sharp, dark, weird and hilarious web comic A SOFTER WORLD.</t>
  </si>
  <si>
    <t>The Ava of the Gaia Series: Young Adult Eco-Fantasy</t>
  </si>
  <si>
    <t>Book 3 in the Ava of the Gaia series, about Ava, one of the last remaining guardians of Earth's magic, struggling against a mortal foe.</t>
  </si>
  <si>
    <t>Kakaw Designs: Increasing Social Impact</t>
  </si>
  <si>
    <t>New artisanmade products that support our women weavers and embroiderers here in Guatemala ??  Pre-order now at discounted prices!</t>
  </si>
  <si>
    <t>Paranovella Studios: Graphic Novel + Podcast + Animation</t>
  </si>
  <si>
    <t>Paranovella Studios marries the graphic novel and old-time radio programming into an alluring entertainment experience.</t>
  </si>
  <si>
    <t>Rêverie: The Musical World of Marcel Proust</t>
  </si>
  <si>
    <t>A musical journey to the salons of the belle-époque, featuring French mélodies and readings from the work of novelist Marcel Proust.</t>
  </si>
  <si>
    <t>Kalicorp Art Mysteries - Graphic Novel Series</t>
  </si>
  <si>
    <t>Kalicorp Art Mysteries - What does it take to make it in ARTWORLD?</t>
  </si>
  <si>
    <t>Knickerbocker: A True Union.</t>
  </si>
  <si>
    <t>Knickerbocker is an American Manufacturing Company based in New York. Help get our line into production!</t>
  </si>
  <si>
    <t>The Aquarium</t>
  </si>
  <si>
    <t>Jeff got hexed and is stuck in reverse. Luke writes letters to his hero. Alyson searches for the netherworld while an old iMac...</t>
  </si>
  <si>
    <t>Bring Pahokee students to Sundance Film Festival</t>
  </si>
  <si>
    <t>Our short film about a prom in Pahokee FL was selected to the 2016 Sundance Film Festival. Help us bring the students to the festival.</t>
  </si>
  <si>
    <t>Unchaste Readers Series: Print Edition</t>
  </si>
  <si>
    <t>Película: Volar</t>
  </si>
  <si>
    <t>Volar. Una historia sobre el olvido.</t>
  </si>
  <si>
    <t>A House To Call Our House</t>
  </si>
  <si>
    <t>The newest performance collaboration between Julia Calabrese and Layla Marcelle Mrozowski</t>
  </si>
  <si>
    <t>New Music for New Instruments</t>
  </si>
  <si>
    <t>Instrument builders and classical composers join forces to create a concert of new works for newly invented instruments.</t>
  </si>
  <si>
    <t>Disparate Disciplines: an Indie Sewing Pattern Company</t>
  </si>
  <si>
    <t>Easy to use PDF sewing patterns. Professionally drafted with envelopes and printing guides to save you paper and time.</t>
  </si>
  <si>
    <t>Harry Potter and the Sacred Text: The Podcast</t>
  </si>
  <si>
    <t>What if we read the books we love as if they were sacred texts? What would we learn? How might they change us?</t>
  </si>
  <si>
    <t>The Skriker Is Coming</t>
  </si>
  <si>
    <t>THIRD RAIL MENTORSHIP COMPANY is proud to present Caryl Churchill's THE SKRIKER, an experimental journey to the underworld and back.</t>
  </si>
  <si>
    <t>ROGER, THE CHICKEN: The Webseries</t>
  </si>
  <si>
    <t>Based on the award-winning short film, this dry comedy web series follows an eccentric couple on an existential journey through NYC.</t>
  </si>
  <si>
    <t>Screentakes Media Rich eBooks on Screenplay Analysis</t>
  </si>
  <si>
    <t>For film fans and film professionals alike: The ONLY media-rich ebooks revealing the art of screenwriting by analyzing great films.</t>
  </si>
  <si>
    <t>Joe Neary - "From Love, to Loss, to Living"</t>
  </si>
  <si>
    <t>The first full band, full length studio album from Joe Neary, featuring 10 original songs.</t>
  </si>
  <si>
    <t>Washeteria: Innovative Site Specific Theater for Kids</t>
  </si>
  <si>
    <t>Designer Louisa Thompson and Soho Rep transform an unused storefront into a fantastical Laundromat and theater for all-age audiences.</t>
  </si>
  <si>
    <t>JockUp Underwear and Active Gear</t>
  </si>
  <si>
    <t>| GO HARD | Active gear for real men. Performance with clean and confident lines.</t>
  </si>
  <si>
    <t>Veterinary Clinic</t>
  </si>
  <si>
    <t>Veterinary Clinic is a b/w horror comic about a man who must rescue his dog by venturing into a vet clinic that is not what it seems...</t>
  </si>
  <si>
    <t>Things Being What They Are</t>
  </si>
  <si>
    <t>Los Angeles production of a comedy by Wendy Macleod, writer of "The House of Yes"</t>
  </si>
  <si>
    <t>USPF 2014 Streaming</t>
  </si>
  <si>
    <t>USPF is here again! We want to make sure we can do a proper live stream this year. Help us out!</t>
  </si>
  <si>
    <t>A young woman’s search to escape the mundane and boredom of her life leads her down a dark path of sensuality and seduction.</t>
  </si>
  <si>
    <t>Wild Ride rock band's first European tour!</t>
  </si>
  <si>
    <t>Wild Ride is going to Europe this year. We are very excited about this opportunity to bring our music to foreign lands, in person!</t>
  </si>
  <si>
    <t>Reissue DMZ//38 Album</t>
  </si>
  <si>
    <t>Will reissue DMZ//38's CD "No Man's Land" which is out of print. New cover, artwork, track selection, eco-wallet, retitled "Reunify."</t>
  </si>
  <si>
    <t>Malia's Music Movement</t>
  </si>
  <si>
    <t>I've got more good vibes and art to share with you guys! Help me get it out for you to hear and see!</t>
  </si>
  <si>
    <t>TRADE HEROES (self-titled LP)</t>
  </si>
  <si>
    <t>Full-length debut from L.A. indie rockers specializing in a compendium of styles – just imagine "The Last Waltz" by way of CBGB.</t>
  </si>
  <si>
    <t>100 P.E.</t>
  </si>
  <si>
    <t>This futuristic short film focuses on Baker, a confused man assigned sole responsibility of ensuring the continuation of humankind.</t>
  </si>
  <si>
    <t>Josie Robin, Science Fiend: A STEM Inspired E-Book for Kids</t>
  </si>
  <si>
    <t>The first installment of an exciting new digital science adventure series for kids that supports STEM initiatives and inspires girls.</t>
  </si>
  <si>
    <t>Break the Will - finishing funds</t>
  </si>
  <si>
    <t>When an Amish boy is caught watching his parents have sex, they must decide if he's perverted, and if the solution is the whip.</t>
  </si>
  <si>
    <t>Anthropology Fieldwork in Indonesia</t>
  </si>
  <si>
    <t>Share the experience of a 6-month adventure in an Indonesian jungle chasing non-human primates and foreign culture.</t>
  </si>
  <si>
    <t>Take THE BIRTH Film to $7,000</t>
  </si>
  <si>
    <t>In this short film thriller, a teenager seeks to end her life and finds herself on a harrowing journey that tests her will to survive.</t>
  </si>
  <si>
    <t>MATEO</t>
  </si>
  <si>
    <t>"Mateo" is a short film about a young man constantly training for the fight of his life - against his abusive father.</t>
  </si>
  <si>
    <t>"War is Only Half the Story, Volume 6"-- Photo Book</t>
  </si>
  <si>
    <t>The sixth volume of our annual book, featuring the photography of 2012 grant winner Andrew Lichtenstein and the four 2012 finalists.</t>
  </si>
  <si>
    <t>Portals and the Start of Happiness - A Solo Art Show</t>
  </si>
  <si>
    <t>Modern, abstract digital painting that starts with photography from the back alleys in the city. My first solo art show.</t>
  </si>
  <si>
    <t>Truaura: Women's Contemporary Fashion Apparel</t>
  </si>
  <si>
    <t>Classic fem, with a modern splash of cool and chic.  Creating dreamy moments one garment at a time.  Made with love, made in the USA.</t>
  </si>
  <si>
    <t>A sci-fi thriller for the stage opening March 10 in Los Angeles.</t>
  </si>
  <si>
    <t>DELTA ROSE:  Rock N' Roll on Warped Tour 2013!!! __$5,000!</t>
  </si>
  <si>
    <t>After much hard work Delta Rose is finally playing Warped Tour! The dates are booked, now all we need to worry about is getting there!</t>
  </si>
  <si>
    <t>Roosevelt Died.</t>
  </si>
  <si>
    <t>Our tour van died, we need help!</t>
  </si>
  <si>
    <t>Hail Poetry!</t>
  </si>
  <si>
    <t>Hail Poetry! is a dramatized program of Gilbert and Sullivan musical highlights.</t>
  </si>
  <si>
    <t>Lou Breed - Locus of Control (Vinyl album preorder)</t>
  </si>
  <si>
    <t>Pre-order the new completed Lou Breed album on Vinyl or Digital.</t>
  </si>
  <si>
    <t>I Wish My Life Was an RPG- At The Hollywood Fringe Festival</t>
  </si>
  <si>
    <t>Witness Ashphord Jacoway slay Geek &amp; Racial Stereotypes while finding Self Validation via Solo Performance at The Hollywood Fringe Fest</t>
  </si>
  <si>
    <t>Verseatile - "Good Mourning" Album &amp; Goodies</t>
  </si>
  <si>
    <t>“Good Mourning” will be my first full-length album where I share my story that ultimately points to a bigger story. Journey with me!</t>
  </si>
  <si>
    <t>"So Low" - Music Video</t>
  </si>
  <si>
    <t>Our band The Controversy is joining a Sundance winning director to create a very special music video.</t>
  </si>
  <si>
    <t>Nutmeg: Issue 1</t>
  </si>
  <si>
    <t>A comic about baking, crime and growing up.</t>
  </si>
  <si>
    <t>Green Light Productions produces theatre created by women</t>
  </si>
  <si>
    <t>In 2015, Green Light is producing 3 shows of new plays exclusively written, directed and created by women- help make it happen!</t>
  </si>
  <si>
    <t>Missy California - Music Video (Female Rapper)</t>
  </si>
  <si>
    <t>Straight from the bay and down to LA, Missy California is a new rapper gearing up to shoot her 1st music video.</t>
  </si>
  <si>
    <t>THE UNDERSTUDY @ WORKING STAGE</t>
  </si>
  <si>
    <t>We're putting together a production of THE UNDERSTUDY by Theresa Rebeck and hope you'll help us share this story.</t>
  </si>
  <si>
    <t>1929Galore Jewelry Collection!</t>
  </si>
  <si>
    <t>1929Galore strives to give you pieces of jewelry that can be layered together or worn alone to define your distinctive style.</t>
  </si>
  <si>
    <t>Penitence: A New Kind of Spaghetti Western</t>
  </si>
  <si>
    <t>Penitence tells the story of a mysterious gunfighter, who, literally, comes across the devil in the vast deserts of the wild west.</t>
  </si>
  <si>
    <t>I'm No Expert - An Educational Web Series</t>
  </si>
  <si>
    <t>Using nothing but the internet and a library card, this host aims to turn the next generation into educated and engaged individuals.</t>
  </si>
  <si>
    <t>MCLA Restores "Galileo, Jupiter, Apollo"!</t>
  </si>
  <si>
    <t>The Mural Conservancy of Los Angeles (MCLA) is restoring a 1984 Olympic Freeway Mural, "Galileo, Jupiter, Apollo", by John Wehrle.</t>
  </si>
  <si>
    <t>Samantha Spade, Ace Detective - "Slingin' the Slang"</t>
  </si>
  <si>
    <t>A film-noir-musical short movie based on the new Off-Broadway musical, Samantha Spade, Ace Detective, premiering in spring of '14.</t>
  </si>
  <si>
    <t>Her Velvet Underground - a thesis film</t>
  </si>
  <si>
    <t>A short voyeuristic neo-noir: A mosaic of 5 interconnected people struggling to find a sense of family, love, and purpose.</t>
  </si>
  <si>
    <t>alex aleco album release S A A W + sled island fest !!</t>
  </si>
  <si>
    <t>Help produce+release  a l e x a l e c o ’ s  album – S A A W – on cassette tape // digital download + send her to Sled Island Festival</t>
  </si>
  <si>
    <t>Help fund Pilot Episode of Mockumentary "Sidney's Clients"</t>
  </si>
  <si>
    <t>It takes a special type of crazy to stick to the Hollywood Scene for many years, and Talent Agent Sidney Fuller represents them all.</t>
  </si>
  <si>
    <t>The Neighbourhood</t>
  </si>
  <si>
    <t>An adventure story of an independent film crew uncovering their towns best kept secret.</t>
  </si>
  <si>
    <t>Clicks Charms- Empower Girls with Fun Magnetic Charm Jewelry</t>
  </si>
  <si>
    <t>Clicks Charms is irresistibly fun magnetic charm jewelry kids can collect or sell themselves to learn to be confident entrepreneurs!</t>
  </si>
  <si>
    <t>Help me record/promo my EP and be among the first to get it!</t>
  </si>
  <si>
    <t>Chantry is releasing a 5-song EP.  Help cover the costs of recording and promoting his debut musical release as a solo artist!</t>
  </si>
  <si>
    <t>Crash Site</t>
  </si>
  <si>
    <t>An object crashes in the desert. Two friends find the artifact which starts a chain of events that will lead to a profound discovery.</t>
  </si>
  <si>
    <t>Red Eyed Dragon Productions' "Hero of the Lane" Music Video</t>
  </si>
  <si>
    <t>From the creators of "Boots and Pots" comes a new League of Legends inspired music video about the search for the perfect lane partner.</t>
  </si>
  <si>
    <t>DARCY, a sci-fi short</t>
  </si>
  <si>
    <t>In the near future, an addict finds a rare jellyfish worth millions - which brings back a mysterious killer from his past.</t>
  </si>
  <si>
    <t>The Restoration</t>
  </si>
  <si>
    <t>A young man's regrets over his past loss surface while working on a case similar to his dead brother. The healing process begins.</t>
  </si>
  <si>
    <t>Halloween T-Shirt Designs</t>
  </si>
  <si>
    <t>A fun set of T-Shirt designs for this Halloween (2013)</t>
  </si>
  <si>
    <t>HARRP- "Dead To Me" Music Video</t>
  </si>
  <si>
    <t>We are Harrp, an alternative rock band hoping to fund the filming of our zombie themed music video for our song "Dead To Me".</t>
  </si>
  <si>
    <t>Katie Boeck is Making a Record!</t>
  </si>
  <si>
    <t>After 2 years of writing songs and playing shows, it's time to get these songs recorded! Join me in raising $5000 for my new RECORD!</t>
  </si>
  <si>
    <t>STOMPING GROUND - Feature Film Finishing Funds</t>
  </si>
  <si>
    <t>A kinda scary feature length comedy about love, relationships &amp; Bigfoot hunting.</t>
  </si>
  <si>
    <t>Sitcom Pilot: THE ALLEY</t>
  </si>
  <si>
    <t>Support the sketch comedy troupe THE iNTECOLLECTUALS to "follow their own weird" by filming an original TV pilot: THE ALLEY.</t>
  </si>
  <si>
    <t>Four lonely park goers seeking solace underneath a shade tree encounter an unruly newcomer hell bent on stirring things up.</t>
  </si>
  <si>
    <t>Credits: A Webseries</t>
  </si>
  <si>
    <t>A group of first-year film students form an unlikely friendship when they realize the only place they fit in is with each other.</t>
  </si>
  <si>
    <t>Bend and Peel - Find Me</t>
  </si>
  <si>
    <t>Check out the first ever "Motion Covers"_x000d_
(Hi-res moving cover art for each song w/ audio)</t>
  </si>
  <si>
    <t>LittleBear</t>
  </si>
  <si>
    <t>Sweeping epic melodies. I want to incorporate all my influences into one album I have been writing for 90 days now and ready to record!</t>
  </si>
  <si>
    <t>Angry Young Women in Low Rise Jeans with High Class Issues!</t>
  </si>
  <si>
    <t>www.angryyoungwomen.net_x000d_
@AYWSeries _x000d_
Facebook/AngryYoungWomen _x000d_
angryyoungwomen@kadm.com</t>
  </si>
  <si>
    <t>Portrait Of Olivia</t>
  </si>
  <si>
    <t>A surrealist exploration of desire and the creative process.</t>
  </si>
  <si>
    <t>Annie Dingwall's NEW EP!!</t>
  </si>
  <si>
    <t>"We all start off just little seeds/Growing up revealing our leaves" This is the seed to help my music grow and blossom for all to see.</t>
  </si>
  <si>
    <t>Nzara '76 - An Alfred P. Sloan and USC Thesis Film</t>
  </si>
  <si>
    <t>Sudan, 1976. A doctor fights to survive as a patient amidst the first outbreak of a devastating disease.</t>
  </si>
  <si>
    <t>|News of the Fire| West Coast Tour</t>
  </si>
  <si>
    <t>In completion of our second EP without help from the outside, we're ready to set out of California towards the Great Northwest.</t>
  </si>
  <si>
    <t>Off Track - a USC thesis film</t>
  </si>
  <si>
    <t>California, 1847 - A cartographer, driven by greed, changes his life after witnessing death at a Cahuilla village.</t>
  </si>
  <si>
    <t>Take A Stand - The Online Event</t>
  </si>
  <si>
    <t>An event dedicated to transforming the lives of women affected by domestic violence, sexual assault or rape.</t>
  </si>
  <si>
    <t>"Out of Darkness" - A New Show in LA by Andrew WInghart</t>
  </si>
  <si>
    <t>"Out of Darkness" is a visceral and exciting new show from young choreographer Andrew Winghart.</t>
  </si>
  <si>
    <t>Social Practice &amp; Guerilla Art Documentary</t>
  </si>
  <si>
    <t>A film exploring an art movement that engages directly with communities while operating on the periphery of the contemporary art world.</t>
  </si>
  <si>
    <t>Inside the Dragons Belly</t>
  </si>
  <si>
    <t>A modern Noir with a twist. Exploring multiple shades of Emily Finn, alluring Femme Fatale chasing purpose in a threatening underworld.</t>
  </si>
  <si>
    <t>Fund "The Naturals" USA Tour</t>
  </si>
  <si>
    <t>The Naturals (Hart Denton &amp; Jordan Hearn) are Arkansas natives now making music in Los Angeles. The tour kicks off in NYC on June 7th.</t>
  </si>
  <si>
    <t>Software to help volunteers drive people to medical care</t>
  </si>
  <si>
    <t>Critical enhancement to open source software used by 10 charities enables scheduling of volunteer drivers who drive their own cars.</t>
  </si>
  <si>
    <t>Language Academy - A Web Series</t>
  </si>
  <si>
    <t>Follow and support this comedic web series about the teachers of an English as a Second Language school.</t>
  </si>
  <si>
    <t>NIGHT VET the Movie</t>
  </si>
  <si>
    <t>A woman brings her dog to an all night animal hospital never realizing that it is she who will be healed.</t>
  </si>
  <si>
    <t>Hit the Hitman</t>
  </si>
  <si>
    <t>A hitman is hired to kill a hitman who is hired to kill... wait, what?</t>
  </si>
  <si>
    <t>I'm Not Tired</t>
  </si>
  <si>
    <t>An album of kids tunes re-imagined.</t>
  </si>
  <si>
    <t>Her Room</t>
  </si>
  <si>
    <t>Her Room is an exhibition that will break the boundaries between a standard gallery show and interactive installation.</t>
  </si>
  <si>
    <t>Walinto: Mapuche Poetry in Spanish, English, and Mapudungun</t>
  </si>
  <si>
    <t>Trilingual CD with poet Graciela Huinao passionately voicing stories of the endangered lives of her Mapuche ancestors in Southern Chile</t>
  </si>
  <si>
    <t>"Hurt Me So" music video</t>
  </si>
  <si>
    <t>A video is already in the works for GoodKids' song. We are inspired, excited, and planned; but a little underfunded...</t>
  </si>
  <si>
    <t>In The Box - An Independent USC Short Film</t>
  </si>
  <si>
    <t>Made by an independent group of USC film students, "In the Box" is a short film that explores the essence of suspense.</t>
  </si>
  <si>
    <t>Mia - A Short Horror Film</t>
  </si>
  <si>
    <t>Mia is a character driven short horror film about the evils that arise within us when we don't let go. A retelling of La Llorona.</t>
  </si>
  <si>
    <t>Émeute - Los Angeles</t>
  </si>
  <si>
    <t>Revolutionary Women's Outerwear company based in the heart of Los Angeles</t>
  </si>
  <si>
    <t>SENIOR PROJECT - by Jeremy Lin, Executive Producer Alan Tam</t>
  </si>
  <si>
    <t>Five teenagers cram a year-long senior project into one last crazy weekend. Superbad meets Breakfast Club!</t>
  </si>
  <si>
    <t>Commercial</t>
  </si>
  <si>
    <t>This is a student project to create a commercial.  We need financial support for prop and location rentals</t>
  </si>
  <si>
    <t>Fashion for Freedom by Awaken</t>
  </si>
  <si>
    <t>We're creating an amazing fashion collection inspired in the mountains of Colorado, fighting for women leaving a life of oppression.</t>
  </si>
  <si>
    <t>The Seasonals Website</t>
  </si>
  <si>
    <t>We created a magazine for seasonal workers in Ketchikan, Alaska. We want to create a website for seasonal workers around the world!</t>
  </si>
  <si>
    <t>The Bear Who Loved Honey</t>
  </si>
  <si>
    <t>It's a book all about bears, bees and being yourself</t>
  </si>
  <si>
    <t>Dethlehem's Third Full-Length Album</t>
  </si>
  <si>
    <t>Your favorite RPG/Nerd/Metal band, Dethlehem, needs your help in completing our third full-length album! We need your gold!</t>
  </si>
  <si>
    <t>Warhol Soup Cans Naked &amp; Unlabeled</t>
  </si>
  <si>
    <t>An artistic homage to Andy Warhol’s soup can series with an updated twist. Help these iconic images come to life &amp; have fun doing it!</t>
  </si>
  <si>
    <t>Help Rebuild The Garage!</t>
  </si>
  <si>
    <t>The Garage is looking to rebuild one of its walls and make some much needed improvements to the rest of the building.</t>
  </si>
  <si>
    <t>Where All The Rivers Go To Sleep at NYMF 2015</t>
  </si>
  <si>
    <t>An official selection of the New York Musical Theatre Festival, set in Storyville, New Orleans at the dawn of jazz.</t>
  </si>
  <si>
    <t>Ninja Pillow</t>
  </si>
  <si>
    <t>The NINJA PILLOW is a giant ninja-shaped pillow that promotes active play, imagination, fun and restful sleep for all ages.</t>
  </si>
  <si>
    <t>Nettles Makes A Record, "Locust Avenue"!</t>
  </si>
  <si>
    <t>Nettles is a folk(ish) band from Charlottesville, VA. After four years together, we're making a record. We need your help to finish it!</t>
  </si>
  <si>
    <t>Hear Nebraska: Vol. 3 | Vinyl Compilation Album</t>
  </si>
  <si>
    <t>Our third compilation album features 10 outstanding songs from some of Nebraska’s finest bands. Pre-order yours on mixed-color vinyl!</t>
  </si>
  <si>
    <t>Kakaxi: Experience the story behind your food.</t>
  </si>
  <si>
    <t>KAKAXI is a new social networking service that connects farmers and consumers. We empower communties through farm to fork connectivity.</t>
  </si>
  <si>
    <t>Genius Juice: Organic Coconut Smoothies</t>
  </si>
  <si>
    <t>Genius Juice is a coconut beverage company based in Orange, CA. Our drinks are USDA Organic, Non-GMO Project Verified &amp; cold-blended.</t>
  </si>
  <si>
    <t>The Beehive Sculpture</t>
  </si>
  <si>
    <t>An emerging artist who collaborates with honeybees to mine the essence of nature &amp; society.</t>
  </si>
  <si>
    <t>Geography 541: Wanderlust Inspired Jewelry</t>
  </si>
  <si>
    <t>The designs are ready...help Geography 541 develop and launch a second collection to present at Capsule for SS15.</t>
  </si>
  <si>
    <t>Extinct: 50 Paintings</t>
  </si>
  <si>
    <t>EXTINCT: 50 PAINTINGS is a project that will explore fifty species that have gone extinct since the birth of my great grandmother.</t>
  </si>
  <si>
    <t>Crossing the finish line: The Whiskey Gentry makes Album #2</t>
  </si>
  <si>
    <t>The Whiskey Gentry was in the midst of recording their second studio album when the well ran dry. Can you help them complete it?</t>
  </si>
  <si>
    <t>The Battlefield - Debut Album</t>
  </si>
  <si>
    <t>The Battlefield is heading into the studio to record our debut album &amp; we need your help!!</t>
  </si>
  <si>
    <t>Places I've Made Out</t>
  </si>
  <si>
    <t>You know, on a date, when making out is just the polite thing to do?</t>
  </si>
  <si>
    <t>Sleeping Beauty &amp; the Beast, a Ballez</t>
  </si>
  <si>
    <t>23 dancers, 18 musicians, 2 theaters, 2 Acts and 2 eras, within a Ballez that canonizes L.E.S. Activist Herstory in 1893 and 1993.</t>
  </si>
  <si>
    <t>The Printshop</t>
  </si>
  <si>
    <t>The Printshop is a community printmaking studio offering DIY etching, letterpress, silkscreen, lithography, relief, and bookmaking.</t>
  </si>
  <si>
    <t>Our Place</t>
  </si>
  <si>
    <t>A lesbian couple who live together go through ups and downs while deciding whether or not to take that next step and get married.</t>
  </si>
  <si>
    <t>VIA Records: Anna Clyne, Paola Prestini, Jeffrey Zeigler</t>
  </si>
  <si>
    <t>The VIA label launch will include albums and new works by Paola Prestini, Anna Clyne and cellist Jeffrey Zeigler among others.</t>
  </si>
  <si>
    <t>Rök House Brewing Co.- Röking the World, One Beer at a Time!</t>
  </si>
  <si>
    <t>You Love Quality Beer, We Brew Quality Beer. We are Rök House Brewing Company. Will ye Rök with us?</t>
  </si>
  <si>
    <t>Kevin Kammeraad's New Book and CD, "Spinach Dip Pancakes"</t>
  </si>
  <si>
    <t>Whimsical wordplay, playful poetry, and mixed-media art - collaboratively brought to life through spirited songs!</t>
  </si>
  <si>
    <t>MIRRORS - Post-Production</t>
  </si>
  <si>
    <t>Mirrors is a 30-min psychological thriller that tells the story of a psychotherapist's own descent into madness.</t>
  </si>
  <si>
    <t>SoundWalk's 10th Anniversary</t>
  </si>
  <si>
    <t>SoundWalk, an evening of indoor/outdoor Sound Installations, shares its 10th year with the centenary of Russolo’s "The Art of Noise".</t>
  </si>
  <si>
    <t>Slum Rising</t>
  </si>
  <si>
    <t>A three-part series about the world's growing slums, told through writing and photography on SeattleGlobalist.com</t>
  </si>
  <si>
    <t>"August &amp; The Wind" For anyone who's ever lost someone</t>
  </si>
  <si>
    <t>A book to provide hope to children who have lost a parent while also taking them on an amazing journey around the world.</t>
  </si>
  <si>
    <t>Catz Luv Skool 2</t>
  </si>
  <si>
    <t>Back to school shopping? _x000d_
Looking for the perfect backpack?_x000d_
Look no furr-ther This backpack has everything you need.</t>
  </si>
  <si>
    <t>Wild Safari Adventure – Ants in the Pants Nance</t>
  </si>
  <si>
    <t>Wild African Safari Book Gives Children 3 - 8 Years Old Courage to Dream!</t>
  </si>
  <si>
    <t>Create a Regional Permaculture Resource Hub</t>
  </si>
  <si>
    <t>To create a hub for people to share ideas, skills, and resources for growing healthy local food, communities, and ecosystems.</t>
  </si>
  <si>
    <t>Help Us Open Short Stories Community Book Hub!</t>
  </si>
  <si>
    <t>We're opening a community book, arts and learning hub in Madison NJ! Local, independent bookshop and more!</t>
  </si>
  <si>
    <t>Dance Everywhere</t>
  </si>
  <si>
    <t>Motus Dance is building a portable performance space, allowing greater public access to quality contemporary performance.</t>
  </si>
  <si>
    <t>TBL's Free Editing Program</t>
  </si>
  <si>
    <t>Writing is hard, but we're here to help! Support TBL's program to offer free, professional coaching for all writers.</t>
  </si>
  <si>
    <t>Weird Sports 2: The Photo Book</t>
  </si>
  <si>
    <t>This is a fundraiser to produce "Weird Sports 2," a photo book by German fine art publisher Kehrer Verlag.</t>
  </si>
  <si>
    <t>The Girl from the Wilderness</t>
  </si>
  <si>
    <t>A worker is influenced by a prisoner girl to rebel against their leader and to open a box that may contain their last hope for survival</t>
  </si>
  <si>
    <t>Speechless International Film Festival</t>
  </si>
  <si>
    <t>Speechless International Film Festival is a celebration of visual storytelling in south-central Minnesota.</t>
  </si>
  <si>
    <t>Treasure Town: A “Bridge into Reading” Book for Kids</t>
  </si>
  <si>
    <t>To launch lives of joyful reading: a chapter book about pirates, quirky people, and kids searching for a legendary treasure.</t>
  </si>
  <si>
    <t>HeartWood by N. FEUERSTEIN</t>
  </si>
  <si>
    <t>HeartWood is a line of wooden house and kitchen ware made primarily from material salvaged in and around New York City.</t>
  </si>
  <si>
    <t>PERFECT ROAST POTATOES - SHORT FILM</t>
  </si>
  <si>
    <t>A British, dark comedy short film about Christmas with a corpse and the beautiful imperfections of family.</t>
  </si>
  <si>
    <t>I Heart NY "HARD AS NAILS" T-Shirt</t>
  </si>
  <si>
    <t>New York is a tough city, and sometimes we all need a little armor...  Suit up with this re-reinforced iconic T-Shirt and be tougher!</t>
  </si>
  <si>
    <t>Maki - Creating Public Art with a Community in Lublin Poland</t>
  </si>
  <si>
    <t>Fabricate &amp; install a larger than life poppy (maki) sculpture with more than 700 community created tiles hanging from its petals.</t>
  </si>
  <si>
    <t>panic hankies</t>
  </si>
  <si>
    <t>Limited edition, seasonal handkerchiefs for panicked people: 100% cotton, hand rolled hem with embroidery, proudly made in New York.</t>
  </si>
  <si>
    <t>Brevity Magazine's Special Gender Issue</t>
  </si>
  <si>
    <t>Help support Brevity Magazine's two upcoming special issues on gender and race. Get great books and essay critiques in return!</t>
  </si>
  <si>
    <t>Seamus Tripp &amp; the Book Publication Adventure</t>
  </si>
  <si>
    <t>The Adventures of Seamus Tripp are exciting, fun stories for readers of all ages. This campaign brings the books to print!</t>
  </si>
  <si>
    <t>Tom McCall &amp; the Oregon Vortex</t>
  </si>
  <si>
    <t>A comic about the life and times of former Gov. Tom McCall, written by reporter Sarah Mirk and illustrated by Daniel Duford!</t>
  </si>
  <si>
    <t>The Peacock Project</t>
  </si>
  <si>
    <t>To create a muster of peacock paintings - in vibrant alcohol inks - later to be the inspiration for a series of large oil paintings</t>
  </si>
  <si>
    <t>Gina Rios Jewelry: Wearable art for the world</t>
  </si>
  <si>
    <t>Help us raise startup funds for our jewelry business.  We've developed the line. With your help we can share it with the world!</t>
  </si>
  <si>
    <t>EVER AFTER: The Story Of Jack &amp; Jill.. A Dance Musical!</t>
  </si>
  <si>
    <t>This Dance Musical production is the back story to the nursery rhyme Jack &amp; Jill!</t>
  </si>
  <si>
    <t>The Cucumber Stand for Burning Man 2014</t>
  </si>
  <si>
    <t>A honorarium project backed by the Burning Man organization. A street vendor from Istanbul becomes ALIVE on the Playa with your HELP.</t>
  </si>
  <si>
    <t>The Dress by Allana Williams, Laith Khalifeh, &amp; Livia Margon</t>
  </si>
  <si>
    <t>A seamstress tries to reconcile the relationship between meaning and making when she's commissioned to make an over idealized dress.</t>
  </si>
  <si>
    <t>The 4th performance in The Unreliable Bestiary: a show for every letter of the alphabet, each letter an endangered animal or habitat.</t>
  </si>
  <si>
    <t>"White" an evening length dance by Michelle Boulé</t>
  </si>
  <si>
    <t>“White” is about the harmony and connectivity of our place, potential, and possibility.</t>
  </si>
  <si>
    <t>The Last Days of Hustling: A Short Film by Karim Lopez</t>
  </si>
  <si>
    <t>A poetic, neo-noir short about disappearance and friendship.</t>
  </si>
  <si>
    <t>Blond Syndrome Awareness - The Paper Guns</t>
  </si>
  <si>
    <t>Help make Caleb's dream of recording in a real studio with The Paper Guns come true!</t>
  </si>
  <si>
    <t>Float The Bicycle Ferris Wheel</t>
  </si>
  <si>
    <t>The Bicycle Ferris Wheel must float! Our blue planet must have a Bicycle Ferris Wheel on the water!</t>
  </si>
  <si>
    <t>BRICK x BRICK: Building a wall of women voters to stop Trump</t>
  </si>
  <si>
    <t>Hundreds of women will stand together to block Trump and misogyny through demonstration and voter registration. Join the wall.</t>
  </si>
  <si>
    <t>MJR &amp; the Spark is recording a 6-song EP, Remedy</t>
  </si>
  <si>
    <t>Mary Johnson Rockers &amp; the Spark seek your support to record and release their next collection of songs at Good Luck Studios.</t>
  </si>
  <si>
    <t>A choose-your-own-adventure, live event, which explores how the audience can collaborate with the performers to build a world together.</t>
  </si>
  <si>
    <t>Graham Czach EP</t>
  </si>
  <si>
    <t>New EP w/ Songs Co-Produced by the Producers/Engineers of the Smashing Pumpkins, Fall Out Boy, Lupe Fiasco! Come Aboard!</t>
  </si>
  <si>
    <t>Love and Other Green Things</t>
  </si>
  <si>
    <t>If we reach our goal, you get tunes off my very first album, and I can get out of this dang pot!</t>
  </si>
  <si>
    <t>"5 DOCTORS" - The First Feature Film from Dial Tone Pictures</t>
  </si>
  <si>
    <t>A film about hypochondria and growing up, made by 3 old friends. It features Bobby Moynihan, Eddie Pepitone, as well as all our moms.</t>
  </si>
  <si>
    <t>The Leading Strand — a Design Exhibit Celebrating Science</t>
  </si>
  <si>
    <t>What happens when you pair 5 amazing designers with 5 brilliant neuroscientists? An extraordinary celebration of basic research.</t>
  </si>
  <si>
    <t>The Trees</t>
  </si>
  <si>
    <t>A documentary about the seven-year odyssey to design and construct the 9/11 Memorial plaza in New York City.</t>
  </si>
  <si>
    <t>Whatever Works Book Project</t>
  </si>
  <si>
    <t>A conceptual artist's book of blunt prayers to Whatever Works. This campaign is how it gets printed and how you can get one.</t>
  </si>
  <si>
    <t>"Laser Beretta"</t>
  </si>
  <si>
    <t>Cure for the Common pulls the trigger on their 2nd full-length LP, "Laser Beretta," printed on high-quality 15 gram polycarbonate CDs</t>
  </si>
  <si>
    <t>HORSE BY SEA</t>
  </si>
  <si>
    <t>A collection of images capturing lost moments in time on Deep Hollow_x000d_
ranch and the surrounding bodies of water in Montauk.</t>
  </si>
  <si>
    <t>ART AND CRAFT, a feature documentary</t>
  </si>
  <si>
    <t>When one of the most prolific art forgers in US history is finally exposed, he must confront the legacy of his 30-year con.</t>
  </si>
  <si>
    <t>I Was Dead</t>
  </si>
  <si>
    <t>An experimental short of a Rumi poem–Ghazal 1393. The film plays with abstract light + sound while addressing themes of life and death.</t>
  </si>
  <si>
    <t>Get Alex in the Studio!!</t>
  </si>
  <si>
    <t>I'm recording my first EP in a beautiful studio in Kansas City- but I need your help to make my music come alive!!</t>
  </si>
  <si>
    <t>WILDFIRE</t>
  </si>
  <si>
    <t>A story of family, faith and responsibility within a Mormon community in the Rocky Mountains of Montana.</t>
  </si>
  <si>
    <t>Help Titus Haug Finish Debut Album "There Is Time"</t>
  </si>
  <si>
    <t>We're recording our long overdue Album "There is Time" and we are almost there!</t>
  </si>
  <si>
    <t>The White Out Photoshoot</t>
  </si>
  <si>
    <t>Help me fund the photo shoot series that will be my final college creation!_x000d_
It's an Avante-garde series of high fashion photos.</t>
  </si>
  <si>
    <t>4 TRAINS/ Signaling Arcana</t>
  </si>
  <si>
    <t>A live scored shadow theater production featuring 3D special effects—a spectacle unlike any you’ve ever seen.</t>
  </si>
  <si>
    <t>"Visions of Seaside" by Dhiru Thadani</t>
  </si>
  <si>
    <t>This 608-page book recounts the history of Seaside and chronicles the architectural schemes and writings inspired by this new town.</t>
  </si>
  <si>
    <t>Relatively Prime Series 2</t>
  </si>
  <si>
    <t>Series 2 of Relatively Prime, a podcast of stories from the Mathematical Domain</t>
  </si>
  <si>
    <t>w?ka</t>
  </si>
  <si>
    <t>Your w?ka is a silent, educational toy that consists of individual squares held together by a binding called a “link.”</t>
  </si>
  <si>
    <t>Ensemble HD Live at the Happy Dog!</t>
  </si>
  <si>
    <t>Ensemble HD, a group of Cleveland Orchestra musicians &amp; friends, is recording a live album at the Happy Dog on Dec 4 &amp; 5!</t>
  </si>
  <si>
    <t>AUTHORITY FIGURE</t>
  </si>
  <si>
    <t>An immersive choreography exploring our relationships to surveillance, big data, and policing as it mingles with our psychology.</t>
  </si>
  <si>
    <t>Publish the biography of Ronnie Lee, founder of the ALF!</t>
  </si>
  <si>
    <t>The long-awaited biography of Ronnie Lee, founder of the Animal Liberation Front.</t>
  </si>
  <si>
    <t>Vagus Nerve: A New Band From God Forbid's Doc Coyle</t>
  </si>
  <si>
    <t>Introducing Vagus Nerve: Doc Coyle's 1st new music since leaving God Forbid. We are raising $ for Forrester Savell to mix the debut EP.</t>
  </si>
  <si>
    <t>Tall Tales &amp; Little Lies: A Fantasy Anthology Graphic Novel</t>
  </si>
  <si>
    <t>Fantasy-themed comic book/graphic novel anthology featuring 17 stories from 31 creators in the Louisville, KY area.</t>
  </si>
  <si>
    <t>Gone to the Dogs-book about the search for the best hot dog</t>
  </si>
  <si>
    <t>A book about travels across the nation in search of the best ballpark hotdog.</t>
  </si>
  <si>
    <t>Opus: Old Things Made New</t>
  </si>
  <si>
    <t>THE ART OF HANDCRAFT</t>
  </si>
  <si>
    <t>Across Oceans and Revolution: A Principled Life</t>
  </si>
  <si>
    <t>A journey from adventure to courage!</t>
  </si>
  <si>
    <t>TOUGH LOVE a documentary about the child welfare system</t>
  </si>
  <si>
    <t>TOUGH LOVE is a documentary film that explores the lives, homes and cases of families caught in the child welfare system.</t>
  </si>
  <si>
    <t>THE NEWTOWNER: An Arts and Literary Magazine</t>
  </si>
  <si>
    <t>THE NEWTOWNER is an arts and literary magazine that celebrates creative community and the life-affirming power of the arts.</t>
  </si>
  <si>
    <t>3rd Street Blackout</t>
  </si>
  <si>
    <t>In the blackout of Hurricane Sandy, an internet savvy couple deals with a flailing relationship in an analogue world [Feature-Comedy]</t>
  </si>
  <si>
    <t>Ink Road Craft Supplies</t>
  </si>
  <si>
    <t>Combining affordable craft supplies and personalized, pretty mail!</t>
  </si>
  <si>
    <t>Vice Versa: A Short Story</t>
  </si>
  <si>
    <t>A fast-paced, mystery thriller about a man living a double life. The story begins the same way it ends--only different...</t>
  </si>
  <si>
    <t>The City : A Photography Book by William W. Fuller</t>
  </si>
  <si>
    <t>35 year photography project on architecture in great American cities culminates in the first book of my fine-art large format B&amp;W work</t>
  </si>
  <si>
    <t>Shaking Through, a documentary music series - Vol 4, 2013</t>
  </si>
  <si>
    <t>Weathervane Music produces Shaking Through Vol. 4 - an acclaimed web series that shows the birth of a song by emerging indie musicians</t>
  </si>
  <si>
    <t>Help Us Make Another Season of The Yarn</t>
  </si>
  <si>
    <t>We'd like to continue to make a high quality audio show that takes listeners behind the scenes of children's literature.</t>
  </si>
  <si>
    <t>The Horn Project</t>
  </si>
  <si>
    <t>I'm constructing an 18ft horn out of concrete and will project video imagery onto the objects elegant form at Socrates Sculpture Park</t>
  </si>
  <si>
    <t>Softwalks - The Pilot Project</t>
  </si>
  <si>
    <t>Softwalks transforms sidewalk sheds into functional public places for everyone to enjoy. This campaign will fund our pilot project.</t>
  </si>
  <si>
    <t>Giants &amp; Pilgrims: Bellwether</t>
  </si>
  <si>
    <t>Betony &amp; Tim Coons create art &amp; music projects together. "Bellwether" is an art series/album exploring belief &amp; sacred space.</t>
  </si>
  <si>
    <t>A Girl, A Question, A 'Merica</t>
  </si>
  <si>
    <t>An interactive art publication of an Asian American immigrant and the search of her American identity. (Master of Design dissertation)</t>
  </si>
  <si>
    <t>Stella Walsh : A Documentary</t>
  </si>
  <si>
    <t>Stella Walsh was the greatest female athlete in the world, until she was killed in a robbery and her gender was put into question.</t>
  </si>
  <si>
    <t>Please Listen to Me Vol. 1: Skeleton Party</t>
  </si>
  <si>
    <t>The first six years of my webcomic Please Listen to Me, finally collected! Full color, 300 pages. Dang!</t>
  </si>
  <si>
    <t>Brooklyn, Alaska.</t>
  </si>
  <si>
    <t>The coolest part is that it's all real.</t>
  </si>
  <si>
    <t>Juiced: A Magazine for Freshmen, by Freshmen</t>
  </si>
  <si>
    <t>Juiced is a magazine for freshmen, by freshmen—acting as a voice for those previously unheard.</t>
  </si>
  <si>
    <t>Casie EP Album Fundraiser</t>
  </si>
  <si>
    <t>Help Casie Fund her first EP Album!!!! Thank you! https://www.kickstarter.com/projects/1927243787/casie-ep-album-fundraiser</t>
  </si>
  <si>
    <t>Welcome to Twin Peaks Press</t>
  </si>
  <si>
    <t>Your favorite printing duo has finally found a home!_x000d_
Support Sara and Ashlee in building their own homemade printmaking studio.</t>
  </si>
  <si>
    <t>The Bad Bad Bully's Alphabet Book</t>
  </si>
  <si>
    <t>Using spirited illustrations and humor, this ABC book helps parents start a dialogue about friendship and bullying with their kids.</t>
  </si>
  <si>
    <t>A Man, A Mustache</t>
  </si>
  <si>
    <t>A short, silent film about an early 20th century man who must make a choice between the woman of his dreams and his beloved mustache.</t>
  </si>
  <si>
    <t>The Acoustic Guitar Project — TV Pilot</t>
  </si>
  <si>
    <t>One guitar. One week. One song. Must be original. No edits allowed. We chose the first musician. Then each musician chooses who’s next.</t>
  </si>
  <si>
    <t>Hand-Lettered from A to Z: An Alphabet Coloring Book</t>
  </si>
  <si>
    <t>A coloring book (for adults and kids!) featuring one awesomely illustrated letter per page.</t>
  </si>
  <si>
    <t>Ten Years After Iraq</t>
  </si>
  <si>
    <t>A book about the journey of veterans who have to reconcile the pride of their service with the outcome of the war in which they fought.</t>
  </si>
  <si>
    <t>Vietnam: an A.merican D.ream Tour</t>
  </si>
  <si>
    <t>rough seas out there.....we just need a ship and some rations to sail them._x000d_
thank you _x000d_
for whatever support_x000d_
and pass it along_x000d_
-vtnm.</t>
  </si>
  <si>
    <t>A Residency at Mt. Fuji to Study Mokuhanga Printmaking.</t>
  </si>
  <si>
    <t>I'm studying Mokuhanga at the MI-LAB Residency in Japan to bring the traditional woodblock printmaking craft to the United States.</t>
  </si>
  <si>
    <t>Streamlines - A living weather map</t>
  </si>
  <si>
    <t>My sculpture brings life to the traditional weather map in a way that is accessible to the public and meteorologically accurate!</t>
  </si>
  <si>
    <t>Support Dave Farah's Debut Album!</t>
  </si>
  <si>
    <t>I'm recording my debut album and I need your help to make it happen! Thank you so much for your support!</t>
  </si>
  <si>
    <t>In Country: A Documentary Film (POSTPRODUCTION)</t>
  </si>
  <si>
    <t>War is hell. Why would anyone want to spend their weekends there?</t>
  </si>
  <si>
    <t>Vol. 1 of songs Vol. 2 of classical piano</t>
  </si>
  <si>
    <t>I need a little help to release an album of songs and my next volume of classical music.</t>
  </si>
  <si>
    <t>ACRE Kitchen - Food, Art and Community</t>
  </si>
  <si>
    <t>The ACRE Artist Residency's Kitchen Program builds community and fosters creativity while supporting local agriculture.</t>
  </si>
  <si>
    <t>EgoPo's Hairy Ape Tours to the Provincetown Festival</t>
  </si>
  <si>
    <t>EgoPo's The Hairy Ape has been invited to the Provincetown Theater Festival! Help us support our artists on this exciting tour.</t>
  </si>
  <si>
    <t>To The Manor Borne By Robots - A Sci-Fi Podcast</t>
  </si>
  <si>
    <t>An acclaimed sci-fi podcast with a large cast and lavish soundscapes, a sci-fi Scheherezade for the 21st century and beyond!</t>
  </si>
  <si>
    <t>THE RUNNER starring Kevin Heffernan (Super Troopers)</t>
  </si>
  <si>
    <t>An absurdist short film about life.  Starring Kevin Heffernan and Steve Lemme of Broken Lizard (Super Troopers, Beerfest).</t>
  </si>
  <si>
    <t>Elias and the Error || HELP YOURSELF album release</t>
  </si>
  <si>
    <t>Elias and the Error, a theatrical rock band with electronic and classical elements, needs help releasing their new album, HELP YOURSELF</t>
  </si>
  <si>
    <t>The Wound and The Gift: The True Meaning of Animal Rescue</t>
  </si>
  <si>
    <t>The Wound and The Gift is a film about animal rescue that reveals how a simple act of kindness can change life forever.</t>
  </si>
  <si>
    <t>BPOW!!! Battery Powered Orchestra Workshop</t>
  </si>
  <si>
    <t>BPOW (Battery Powered Orchestra Workshop) is a 2-day interactive festival dedicated to the art of salvaged sound and DIY electronics.</t>
  </si>
  <si>
    <t>Ryan Soriano's First Full Length Album - The Frontlines LP</t>
  </si>
  <si>
    <t>"The success of this project is just the start. The start of who I want to be, not just as an artist, but as a life."</t>
  </si>
  <si>
    <t>JORTSFEST 2016</t>
  </si>
  <si>
    <t>JORTSFEST is an annual DIY music and arts festival in Atlanta, Georgia whose motto is “always free, always all ages, always accessible"</t>
  </si>
  <si>
    <t>Puget Sound Kombucha Co. Home Delivery</t>
  </si>
  <si>
    <t>Save time and money, cut out waste, and support local small business by subscribing to home delivery from Puget Sound Kombucha Co.</t>
  </si>
  <si>
    <t>The Fancy Snarks Official Website</t>
  </si>
  <si>
    <t>A new home for gamers like you. A community site.</t>
  </si>
  <si>
    <t>Be Well Bee - A Children's Story</t>
  </si>
  <si>
    <t>I am a freakishly hairy bee, tasked with a job that only I can handle: pollinating a faraway flower. Bzzzeeom!</t>
  </si>
  <si>
    <t>MONTAUK</t>
  </si>
  <si>
    <t>Montauk is a short film about loss, love and kindness.</t>
  </si>
  <si>
    <t>BruinLIGHTS: Obama Prep Winter Production</t>
  </si>
  <si>
    <t>Help inspire and change the lives of underprivileged youth through the performing arts.</t>
  </si>
  <si>
    <t>The Everafter Chronicles: Reign of the Night Creatures</t>
  </si>
  <si>
    <t>Griffins, pirates and dragons, oh my! Embark on the adventure by pre-ordering this book today!</t>
  </si>
  <si>
    <t>I'll Always Be Here</t>
  </si>
  <si>
    <t>Why is Nina pushing Corwin, her best friend, away?</t>
  </si>
  <si>
    <t>The salty Salton Sea</t>
  </si>
  <si>
    <t>A trip to the Salton Sea to create photographic, textual and pen and ink artwork.</t>
  </si>
  <si>
    <t>City Church Music - Live at the Savannah Theatre</t>
  </si>
  <si>
    <t>The City Church Music Live Album - 9 original songs from City Church Music recorded live at the Savannah Theatre in Savannah, GA.</t>
  </si>
  <si>
    <t>A Collection of Children's Books</t>
  </si>
  <si>
    <t>I have written &amp; illustrated 3 children's books: The Walk, Fountains &amp; Vacuums and Sammy and the Moon. Now I need to get them to print!</t>
  </si>
  <si>
    <t>Breaking Nutcracker News from Coastal Youth Ballet Theatre</t>
  </si>
  <si>
    <t>CYBT needs your help to refurbish old costumes and props, and create new ones for their 7th annual Nutcracker.</t>
  </si>
  <si>
    <t>Will Entrekin's First Record!</t>
  </si>
  <si>
    <t>I am so excited to be recording my FIRST record! I need your help! If we chase this dream together, we just might catch it.</t>
  </si>
  <si>
    <t>Town Meeting- If I Die</t>
  </si>
  <si>
    <t>After much demand from our fan base for a new album we are heading into the studio to record our debut full length album "If I Die"</t>
  </si>
  <si>
    <t>HURT Film VA Production Fund</t>
  </si>
  <si>
    <t>The Film Hurt follows the events of five high school students as they struggle with various situations that slowly derail their lives.</t>
  </si>
  <si>
    <t>Operation: Blue Pride - Documentary</t>
  </si>
  <si>
    <t>The incredible story of how three severely wounded, combat veterans are fighting to save sharks, the oceans, and ourselves.</t>
  </si>
  <si>
    <t>Us and Us Only - Dark Cloud Past Fund</t>
  </si>
  <si>
    <t>A Baltimore band looking to finish releasing our album, Dark Cloud Past, with your support.</t>
  </si>
  <si>
    <t>Older Than Oceans: Our First Studio Album, "I, Undefined"</t>
  </si>
  <si>
    <t>Help our dreams of releasing our first studio album become a reality!</t>
  </si>
  <si>
    <t>Growing A Greener City</t>
  </si>
  <si>
    <t>New rooftop farm education programs teach urban kids where their food comes from and why it matters.</t>
  </si>
  <si>
    <t>Lutheran Gospel: The Shared Traditions Project</t>
  </si>
  <si>
    <t>"Lutheran Gospel" brings black gospel music style to traditional Anglo-Protestant hymns into places where it is rarely heard.</t>
  </si>
  <si>
    <t>I've received a generous grant to attend a prestigious writing residency.  Help me attend and complete my book manuscript!</t>
  </si>
  <si>
    <t>Stolen Innocence: The Jan Broberg Documentary</t>
  </si>
  <si>
    <t>12 Year old Jan Broberg was kidnapped by her parents’ best friend and trusted neighbor. TWICE.</t>
  </si>
  <si>
    <t>JOHN AND MAN IN SUIT</t>
  </si>
  <si>
    <t>After a recent breakup, student and aspiring writer John Waves juggles his sanity when one of his characters comes to life.</t>
  </si>
  <si>
    <t>Media Supplement: Films Directed by Women in the Silent Era</t>
  </si>
  <si>
    <t>Media supplement for my thesis about female film directors in the silent era.</t>
  </si>
  <si>
    <t>Seeding Inquiry Learning: Online Course in VTS for Teachers</t>
  </si>
  <si>
    <t>Help PreK-12 teachers build all students' critical thinking, language, and social skills in any classroom!  Scroll down to learn more.</t>
  </si>
  <si>
    <t>John Mailander's Debut Solo Album!</t>
  </si>
  <si>
    <t>I am so excited to begin working on my very first solo CD! An album of original music with some of my favorite musicians.</t>
  </si>
  <si>
    <t>Kevin Flatt's First EP</t>
  </si>
  <si>
    <t>After many years of being a sideman and freelance musician, I'm finally recording and releasing a 5 song EP of original music!</t>
  </si>
  <si>
    <t>"Rise of the Living Dead" For Film Festival</t>
  </si>
  <si>
    <t>A fan spinoff to the successful 1968 Zombie film "Night of The Living Dead".</t>
  </si>
  <si>
    <t>The Majesty of Beasts: Mary Bue's Limited Edition 4 Song EP</t>
  </si>
  <si>
    <t>"Majesty of Beasts" is a four song EP about wildness, yearning, surviving violence + moving on. Help this thing get on vinyl &amp; be free!</t>
  </si>
  <si>
    <t>Cardinal Harbor "Faces On Parade" Debut Album Release</t>
  </si>
  <si>
    <t>"Cardinal Harbor" first full length album, featuring the 6 piece band on 10 all original tracks.</t>
  </si>
  <si>
    <t>Phosphorescent DREAMLAND : Parsons accessories collection</t>
  </si>
  <si>
    <t>Parsons The New School For Design senior thesis collection. "Follow me on this journey into another dimension."</t>
  </si>
  <si>
    <t>Puppets Busking America</t>
  </si>
  <si>
    <t>This is a mobile performance venue bringing quality puppetry to travelers at random rest areas on America's busiest highways.</t>
  </si>
  <si>
    <t>Preserve The Light Merchandise Inventory</t>
  </si>
  <si>
    <t>We want to do great things through the sale of great merchandise. But, we need your help to fund our initial inventory costs.</t>
  </si>
  <si>
    <t>"Wound", a Narrative Feature Movie Project</t>
  </si>
  <si>
    <t>Wound is a character-driven drama, an exploration of romantic disillusionment, and the story of a struggle towards adulthood.</t>
  </si>
  <si>
    <t>FannibalFest Fan Convention</t>
  </si>
  <si>
    <t>A Hannibal TV Show Fan Convention and Art Collective</t>
  </si>
  <si>
    <t>Substance Abuse Hip Hop Video</t>
  </si>
  <si>
    <t>Trying to raise money for a very fly video we're doing with some well-known artistes, extra special effects, and a Betty White cameo.</t>
  </si>
  <si>
    <t>PMS Cop (feature horror film)</t>
  </si>
  <si>
    <t>Mary, an easily pissed off cop takes experimental drugs and goes on a killing rampage. A dark and funny throwback horror movie.</t>
  </si>
  <si>
    <t>Help Off The Trolley Release Their Debut Studio Album!</t>
  </si>
  <si>
    <t>Central CT indie rock band Off The Trolley need your help to finish up their very first professional album!</t>
  </si>
  <si>
    <t>Do It Again! Kids Poems for Performance | Pleasure | Play</t>
  </si>
  <si>
    <t>A poetry picture book that empowers young children, between 2-6, to develop fundamental early literacy and expressive language skills.</t>
  </si>
  <si>
    <t>28 Stitches Sewing Studio and Alterations</t>
  </si>
  <si>
    <t>Filling a need in Western Maryland, I am offering classes in sewing, jewelry, millinery, and design to students of all ages.</t>
  </si>
  <si>
    <t>Stories on the Rez: Navajo Nation (Mini-Doc)</t>
  </si>
  <si>
    <t>A small team from CA returns to the Navajo Nation to gather stories — learning the intricacies of spirituality, family and culture.</t>
  </si>
  <si>
    <t>The Potty Protector - Mom's Best Friend</t>
  </si>
  <si>
    <t>It's More than a shield for your toilet; it's a time saver for Mom! Say goodbye to urine stains &amp; overspray on and around your toilet.</t>
  </si>
  <si>
    <t>Killer Party: A Horror Comedy Musical Mystery Webshow</t>
  </si>
  <si>
    <t>A serialized horror-comedy musical mystery that tells the story of one killer party over 13 weeks.  Laugh, sing, and scream along!</t>
  </si>
  <si>
    <t>Tesla Stormborn: #1 A Nikola Tesla Comic Series</t>
  </si>
  <si>
    <t>A 24 page comic based on the amazing life of inventor Nikola Tesla.</t>
  </si>
  <si>
    <t>Somewhat Silly Story Fantasy Adventure Children's Books</t>
  </si>
  <si>
    <t>The Somewhat Silly Story books are colorful adventures written to encourage children to read, for the young and the young at heart.</t>
  </si>
  <si>
    <t>Mr. Hewitt's Middle School Ukulele Orchestra</t>
  </si>
  <si>
    <t>THIS CAMPAIGN IS NOT OVER YET!</t>
  </si>
  <si>
    <t>CD Release: "Your Time Has Come"</t>
  </si>
  <si>
    <t>Diamondwolf's debut CD is almost here! After two years in the making it's ready to be born into the wild. Help us set this music free!</t>
  </si>
  <si>
    <t>Doug Newcombe's Music--By Invitation</t>
  </si>
  <si>
    <t>Doug Newcombe has been writing great songs for 40 years. He's putting on a live, streaming concert with friends to share his music.</t>
  </si>
  <si>
    <t>The Shakespeare Prison Project - Scenes from Shakespeare</t>
  </si>
  <si>
    <t>We are creating a new Shakespeare production for prisoners, by prisoners, at Racine Correctional Institution in Sturtevant, Wisconsin.</t>
  </si>
  <si>
    <t>1/24th Infantry: Art Stories from OIF III Mosul, Iraq</t>
  </si>
  <si>
    <t>Total of 7 art works will be created from the images, stories and memories from members of the 1/24th Infantry Battalion from OIF III.</t>
  </si>
  <si>
    <t>Donny Warfel's Worship Album</t>
  </si>
  <si>
    <t>I want you to deeply relate to these songs, that these songs would create an authentic encounter with God.</t>
  </si>
  <si>
    <t>Daunted Courage (Lewis &amp; Clark Trail with Kids on Bikes)</t>
  </si>
  <si>
    <t>New book and lecture series at schools and science museums about a National Geographic-featured family adventure.</t>
  </si>
  <si>
    <t>Crystal Radios for Connie's Class!</t>
  </si>
  <si>
    <t>Old-school crystal radio kits disguised as pizzas, designed to teach fourth graders (and anyone else) the basics of how radio works.</t>
  </si>
  <si>
    <t>Little Monkey, Be You (Children's Book)</t>
  </si>
  <si>
    <t>A heart warming story about being yourself and knowing you are loved unconditionally.</t>
  </si>
  <si>
    <t>Good Medicine: The Web Series</t>
  </si>
  <si>
    <t>Our ragtag LA medical marijuana dispensary serves up the best weed, the biggest laughs... and GOOD MEDICINE!</t>
  </si>
  <si>
    <t>Parallel Landscapes</t>
  </si>
  <si>
    <t>A construction site seen as landscape. Stunning photographs made by Fine Art Photographer Mark Citret displayed in an elegant book.</t>
  </si>
  <si>
    <t>Pokegama Hotel</t>
  </si>
  <si>
    <t>An original musical about the extraordinary in the ordinary. Nineteen songs and an afternoon in a small town bar in northern Minnesota.</t>
  </si>
  <si>
    <t>Driving Jersey</t>
  </si>
  <si>
    <t>Driving Jersey invites you to join the reality road trip, an exploration into the heart of the Garden State.</t>
  </si>
  <si>
    <t>Nerdcore band 2d6's FIFTH ALBUM!</t>
  </si>
  <si>
    <t>Nerdcore band 2d6's 5th album! Prep your earholes to hear songs about Rick Moranis, Firefly, and much more! A whole album for just $1!</t>
  </si>
  <si>
    <t>People of Color and Mental Illness Photo Project</t>
  </si>
  <si>
    <t>Professional portraits that humanize the experience of mental illness as well as amplify the voices of marginalized communities.</t>
  </si>
  <si>
    <t>Pigs Without Blankets</t>
  </si>
  <si>
    <t>An unserious look at a the serious subject of circumcision.</t>
  </si>
  <si>
    <t>With Incident - a Short Film</t>
  </si>
  <si>
    <t>A five minute drama about the power of decisions and their complicated consequences.</t>
  </si>
  <si>
    <t>James and the Drifters "All That Gold" recording project</t>
  </si>
  <si>
    <t>Be Our Record Label! We are recording a 10-track album of new material and we need your help.You can also Pre order the new album Here!</t>
  </si>
  <si>
    <t>shatter ::: dawn - dance installation event</t>
  </si>
  <si>
    <t>10 audience, 5 performers, the body as art and the body as social being. Lighting and video art. Immerse yourself into the experience.</t>
  </si>
  <si>
    <t>Fifty Hour Student Film Contest</t>
  </si>
  <si>
    <t>We are funding the future of the 50 hour film contest.</t>
  </si>
  <si>
    <t>Great to be a Gamecock - A photography book by Sean Rayford</t>
  </si>
  <si>
    <t>"Great to be a Gamecock" is a documentary style book of photography about gameday at the University of South Carolina in Columbia, SC.</t>
  </si>
  <si>
    <t>Lonesome House Launch</t>
  </si>
  <si>
    <t>Help us finish recording and producing our EP, Stories; order new merch; and get new equipment.</t>
  </si>
  <si>
    <t>Riott Rockette - Don't Forget</t>
  </si>
  <si>
    <t>In Riott Rockette's new video they are dropped into different movies and have to fight for their lives.</t>
  </si>
  <si>
    <t>Preserving Musical Legacies - From Spirituals to Jazz</t>
  </si>
  <si>
    <t>Help Amandla preserve African-American spirituals and jazz classics by contributing to their debut CD fundraising campaign.</t>
  </si>
  <si>
    <t>LAUNCH THE COLLECTIVE!</t>
  </si>
  <si>
    <t>new home of the MINE FACTORY COLLECTIVE - now if we could just see in here...</t>
  </si>
  <si>
    <t>Liv Waters EP</t>
  </si>
  <si>
    <t>I am working on an EP consisting of 5 original songs to kickstart my country music career and I need your help to make it happen!</t>
  </si>
  <si>
    <t>Jessica Joy is recording her debut album!</t>
  </si>
  <si>
    <t>In this season of life God has given me many new songs. Join me in sharing my music that is full of hope, healing, and encouragement.</t>
  </si>
  <si>
    <t>Get Silent Wings to Seattle</t>
  </si>
  <si>
    <t>After blowing 2 tires and having to replace 5, our tour funds have been majorly depleted. Help us get back on track!</t>
  </si>
  <si>
    <t>A NEW BIG KITTY STUDIO ALBUM</t>
  </si>
  <si>
    <t>A NEW, ANALOG STUDIO ALBUM FROM BIG KITTY, WITH THE BAND, ON VINYL &amp; CD !</t>
  </si>
  <si>
    <t>UMA CASA Portuguese restaurant</t>
  </si>
  <si>
    <t>We're opening UMA CASA, San Francisco's only Portuguese restaurant, serving contemporary, seasonally inspired dishes in a casual space.</t>
  </si>
  <si>
    <t>Operation: Candlelight - Feature Film</t>
  </si>
  <si>
    <t>A band of unconventional Jewish school girls becomes a troupe of unlikely heroes in this action adventure.</t>
  </si>
  <si>
    <t>InTouch SF Presents: An Express Workout Video Series</t>
  </si>
  <si>
    <t>Ready for the new wave of fusion workouts? Experience an ultra-fresh three part on-the-go fitness series with Jordanna Eve.</t>
  </si>
  <si>
    <t>Eat Play Learn Books...Food + Learning = Fun!</t>
  </si>
  <si>
    <t>Eat Play Learn, is a kid's activity series that uses healthy food as a learning tool. Each lesson is simple, hands-on, and fun!</t>
  </si>
  <si>
    <t>Brianne Kathleen's 2nd album! "How the Rain Goes"</t>
  </si>
  <si>
    <t>Brianne Kathleen is recording her 2nd full length album "How the Rain Goes"! Including 8 original songs with a new pop/rock sound.</t>
  </si>
  <si>
    <t>Dancing with Arthur: My Wake Up Call to Live Life on Purpose</t>
  </si>
  <si>
    <t>Dancing with the Hardest Challenge of my Life became a Gift to Live Life with Meaning and Face Each Day with Purpose!</t>
  </si>
  <si>
    <t>IV4K: New Record</t>
  </si>
  <si>
    <t>Hey!  We're making a new mini-album . . . or maxi-E.P. . . . whatever.  Get it here first!</t>
  </si>
  <si>
    <t>Concerts @539: Lights! Sound! Music!</t>
  </si>
  <si>
    <t>Concerts @539 is a DIY small house venue for acoustic artists. We are seeking funding for a sound system and lighting for our venue.</t>
  </si>
  <si>
    <t>Let's send Josh to Canada!</t>
  </si>
  <si>
    <t>Help me create a fresh and exciting body of work inspired by the historic setting of Medalta, surrounded by the Canadian grasslands!</t>
  </si>
  <si>
    <t>Alive Doc</t>
  </si>
  <si>
    <t>A young man journeys through America alone to explore peoples' stories of feeling alive, while finding his own true passion for life.</t>
  </si>
  <si>
    <t>SIEMPRE GOLDEN //  FRIENDSHIP BIKINIS</t>
  </si>
  <si>
    <t>Siempre Golden bikinis are designer-sexy yet affordable &amp; a unique way to promote sustainability of our beaches with our friends.</t>
  </si>
  <si>
    <t>The Album</t>
  </si>
  <si>
    <t>Raising money for a full length album of original songs.</t>
  </si>
  <si>
    <t>CANNED ESSENCE Guitar CD with original ART PRINT Cover</t>
  </si>
  <si>
    <t>Tony Salvatore NEW CD of Instrumental Guitar Music, packaged in a CD Cover with an original, hand-crafted FINE ART PRINT on it.</t>
  </si>
  <si>
    <t>Intercept : A Sci-Fi Short Film</t>
  </si>
  <si>
    <t>A sci-fi short film about a futuristic thief and his accomplice, a robotic dog.</t>
  </si>
  <si>
    <t>Scorpius' Edinburgh Fringe Festival Performance</t>
  </si>
  <si>
    <t>Scorpius' opportunity to showcase its work to thousands of international presenters looking to book dance companies in global venues.</t>
  </si>
  <si>
    <t>These Are the Blues</t>
  </si>
  <si>
    <t>These are songs about the specifics of emotion, losing a friend and overcoming fear by realizing we are all here together.</t>
  </si>
  <si>
    <t>MOXI Junction's Bakery Kitchen</t>
  </si>
  <si>
    <t>Coffeehouse/Bakery providing job training and employment to special needs young adults through specialty coffee and baked goods</t>
  </si>
  <si>
    <t>Notasium™</t>
  </si>
  <si>
    <t>Notasium™ is an interactive, music-based play space and school designed to awaken the musician in any child at any age.</t>
  </si>
  <si>
    <t>Overhand Sam's Debut Solo Album!!</t>
  </si>
  <si>
    <t>I'm recording my 1st ORIGINAL solo album at GFI Studio in Rochester NY! INDIE/BLUES/ROCK/JAZZ/HIPHOP? Overhand guitar soul style!</t>
  </si>
  <si>
    <t>CITABRIA New Album  "EXIT REALITY"</t>
  </si>
  <si>
    <t>We just finished writing 10 tracks over 6 months. Help us make our 2nd album "Exit Reality"…a REALITY!</t>
  </si>
  <si>
    <t>Liszt - Transcendental Etudes</t>
  </si>
  <si>
    <t>The recording of Liszt's 12 Transcendental Etudes prior to live concert performance of the entire set in 2015.</t>
  </si>
  <si>
    <t>The next record from...Josh Rose</t>
  </si>
  <si>
    <t>My kickstarter aim is to fund my third studio album and let my new songs fall into the best hands: yours.</t>
  </si>
  <si>
    <t>Pursuing Life: Headed West</t>
  </si>
  <si>
    <t>Two young wanderers document a 3-month road trip across the American West; the beginning of their pursuit towards a life worth living.</t>
  </si>
  <si>
    <t>Wax Phonetic Card Game</t>
  </si>
  <si>
    <t>Wax Phonetic teaches phonics by matching different ways to make the same sound in a mindful "Go-Fish" style card game. #saydyslexia</t>
  </si>
  <si>
    <t>Helios: A DIY Heliostat</t>
  </si>
  <si>
    <t>A DIY kit designed to spark students' interest in STEM through the creation of their own Heliostat.</t>
  </si>
  <si>
    <t>VAAK - new title by 2023 Comics</t>
  </si>
  <si>
    <t>2023 Comics presents VAAK, a fantasy / adventure tale, by Trent Westbrook with Upuia Maava.</t>
  </si>
  <si>
    <t>Borderline Personality Disorder (BPD) Documentary</t>
  </si>
  <si>
    <t>A film expressing the trials and tribulations of Borderline Personality Disorder...it can be treated.</t>
  </si>
  <si>
    <t>Bourné Jeans: A Custom-Tailored Experience for Denim Lovers</t>
  </si>
  <si>
    <t>Have you struggled to get the pair of jeans that fit just right?  We’re delivering a custom-tailored fit to your front doorstep</t>
  </si>
  <si>
    <t>Vittorio J Italian Silk Ties</t>
  </si>
  <si>
    <t>Retro style &amp; pop culture!  Vittorio J brings you luxurious handmade 100% Italian Silk Ties. Knot up with Vittorio J and Get Tied!</t>
  </si>
  <si>
    <t>Don't Get Depressed, Get Revenge!</t>
  </si>
  <si>
    <t>RANDOM ACTS OF CHAOS - A dark comedy about channeling depression, self-injury and suicidal tendencies into the art of ultimate revenge.</t>
  </si>
  <si>
    <t>Silkies! An Adorable Uber Fluffy Chicken Hatch-A-Long</t>
  </si>
  <si>
    <t>Raising a set of Silkie Chickens from eggs to adulthood. Follow the journey! :)</t>
  </si>
  <si>
    <t>Our Grey Earth - Issue 1</t>
  </si>
  <si>
    <t>A story about family and the need to reconnect with loved ones after a global catastrophe. The first issue of a nine-part comic series.</t>
  </si>
  <si>
    <t>Story of Our Love</t>
  </si>
  <si>
    <t>A pop/rock album that spans the vast spectrum of love and friendship: dreams, heartbreak, moving on, good times,and summer vacation.</t>
  </si>
  <si>
    <t>Anastasia Seifetdinova records Clementi, Schumann, Musorgsky</t>
  </si>
  <si>
    <t>Anastasia is recording three master pieces for piano on Centaur Records label</t>
  </si>
  <si>
    <t>The Reverse Cowgirl Creamery</t>
  </si>
  <si>
    <t>The Reverse Cowgirl Creamery is a western-themed dust friendly mobile ice cream (and non-dairy dessert) bequeather at Burning Man 2013</t>
  </si>
  <si>
    <t>Sticky Jots</t>
  </si>
  <si>
    <t>Storytelling tools for designers: storyboarding sticky notes and paper prototyping kits for mobile and tablet.</t>
  </si>
  <si>
    <t>Joe's Cellar Phase 1 - Sit down, shut up &amp; EAT!</t>
  </si>
  <si>
    <t>Joe's Cellar is locally prepared old world Italian "cellar food". _x000d_
This is the stuff that makes non-Italians wish they were Italian!</t>
  </si>
  <si>
    <t>Marisas</t>
  </si>
  <si>
    <t>Marisas! A play with Marisa Viola and Eleanor Hutchins. May 27-29 at the Wooster Group's Performing Garage, New York.</t>
  </si>
  <si>
    <t>American Embassy of Dance: Launch</t>
  </si>
  <si>
    <t>An initiative to raise money for a cultural arts haven for artists to create, learn, inspire...and be awesome!</t>
  </si>
  <si>
    <t>Advanced Excel Book</t>
  </si>
  <si>
    <t>Learn advanced techniques for Microsoft Excel, including keyboard shortcuts, functions, data analysis, VBA, and other advanced tips.</t>
  </si>
  <si>
    <t>Unearthed Comics: Unearthing Science - The Book</t>
  </si>
  <si>
    <t>A humorous book featuring Unearthed Comics' science and science-related comics, celebrating the scientist in us all.</t>
  </si>
  <si>
    <t>Arielle MacArthur's EP</t>
  </si>
  <si>
    <t>My dreams are becoming a reality, and the next step just so happens to be the making of an amazing EP! Woo!</t>
  </si>
  <si>
    <t>GUILT - The Second Album by Three of Swords</t>
  </si>
  <si>
    <t>An album comprised of songs about love, lust, addiction, sadness and of course guilt.</t>
  </si>
  <si>
    <t>Willard Washington (children's book)</t>
  </si>
  <si>
    <t>Willard Washington attempts to rid himself of a gaggle of monsters, but there may be more of them and fewer of him than he thought.</t>
  </si>
  <si>
    <t>Real Life Stuff--Hope's Alive CD</t>
  </si>
  <si>
    <t>This 2 CD set will be comprised of original and cover songs of truth and freedom performed in my "Real Life Stuff" venues worldwide.</t>
  </si>
  <si>
    <t>The Harpoons Christmas CD</t>
  </si>
  <si>
    <t>Classically-trained Harp &amp; Bassoon Duo (hope to) Wish You Glad Tidings and Good Cheer with Our Premier Christmas Album!</t>
  </si>
  <si>
    <t>Brave New Clothes: Augmented Reality Fashion Design Thesis</t>
  </si>
  <si>
    <t>MFA Thesis Fashion Collection and Interactive Augmented Reality Exhibition to improve our everyday interaction with what we wear.</t>
  </si>
  <si>
    <t>Documentary: Morel Truths (The Mushroom Series)</t>
  </si>
  <si>
    <t>Join the journey in hunting one of the most sought-after mushrooms in the world, the elusive Morel Mushroom. Based on actual events!</t>
  </si>
  <si>
    <t>Help me get my Etsy store up and running!</t>
  </si>
  <si>
    <t>Help me fund the start of my etsy store selling paper media inspired by the beauty of the scars life has left us.</t>
  </si>
  <si>
    <t>Lisa-Marie Stramaglia first EP!!! Beautiful Classical covers</t>
  </si>
  <si>
    <t>Lisa-Marie is recording her debut EP! She will be including new arrangements of classical songs and inspirational music.</t>
  </si>
  <si>
    <t>Root Doctor is working on a new album: New Attitude</t>
  </si>
  <si>
    <t>Root Doctor goes back to the roots of blues. New Attitude features a solid blues sound &amp; includes the rustic sounds of a wash-board.</t>
  </si>
  <si>
    <t>DEADZONE: A POST-APOCALYPTIC SHORT FILM</t>
  </si>
  <si>
    <t>A surly huntress with an affinity for retro jams and an inquisitive ex-medical student depend on each other's skills to survive.</t>
  </si>
  <si>
    <t>"Vagrich and the Black Square"</t>
  </si>
  <si>
    <t>a documentary about an avant-garde artist and poet Vagrich Bakhchanyan</t>
  </si>
  <si>
    <t>Adventure: A Collection of Steampunk Short Stories</t>
  </si>
  <si>
    <t>Our steampunk collective, the Citizens of Antiford, are launching our first book: a collection of six amazing adventures!</t>
  </si>
  <si>
    <t>IF - A short Drama/Comedy About Recovering from Suicide</t>
  </si>
  <si>
    <t>A short film about life, loss, and recovery.</t>
  </si>
  <si>
    <t>Enez, A Dance Show</t>
  </si>
  <si>
    <t>I am creating an original work, in a ballet structure, that is dedicated to all artists.</t>
  </si>
  <si>
    <t>Promotion Board Game</t>
  </si>
  <si>
    <t>Who knew moving up the corporate ladder could be so fun?!!</t>
  </si>
  <si>
    <t>Santa Cruz Performing Arts presents Bat Boy: The Musical</t>
  </si>
  <si>
    <t>Santa Cruz Performing Arts is looking to produce Bat Boy: The Musical this summer as a joint teen/adult production.</t>
  </si>
  <si>
    <t>SUPPORT THE FIRST EP OF CAROLINA COALMINE!</t>
  </si>
  <si>
    <t>Help Carolina Coalmine launch their first EP and new merchandise!  We want you to be a part of such a special time for our band!</t>
  </si>
  <si>
    <t>New Album from Randal Prater (Isosceles)</t>
  </si>
  <si>
    <t>Third solo album. Collaborators: Graig Markel, Terri Moeller, Aileen Paron, Peter Sawtell, Martin Adams, Kate Clark, and Mike Troupe.</t>
  </si>
  <si>
    <t>How We Sung the Blues</t>
  </si>
  <si>
    <t>In this short movie, the wedding of a close friend acts as a catalyst for a young man's reconciliation with an event from his past.</t>
  </si>
  <si>
    <t>The Tenet</t>
  </si>
  <si>
    <t>A Journey of a thousand killings starts with a single bead</t>
  </si>
  <si>
    <t>Avenge My Eyes</t>
  </si>
  <si>
    <t>A 20 year old girl, who fifteen years earlier, witnessed her parents get murdered in her own home, plans to avenge their death.</t>
  </si>
  <si>
    <t>Give Peas a Chance!</t>
  </si>
  <si>
    <t>We're raising money to fund a packaging redesign and a new wasabi flavor to get our all-natural, fun snacks into more hands!</t>
  </si>
  <si>
    <t>Cures for Ailing Organizations</t>
  </si>
  <si>
    <t>A first aid manual for nonprofits, social enterprises; any group pulled away from its important purpose.</t>
  </si>
  <si>
    <t>ActivEmbrace™ Post-natal Recovery System by DLVR™ Maternity</t>
  </si>
  <si>
    <t>Every pregnant woman has stretched abdominal muscles after delivery.  ActivEmbrace™ is your science-based solution for recovery.</t>
  </si>
  <si>
    <t>"THE PLAN IS TO GET A VAN AND TOUR THE LAND"</t>
  </si>
  <si>
    <t>Las Vegas band RNR (Rhyme N Rhythm) seeks to hit the road. We need your help to purchase transportation. www.RNR702.com</t>
  </si>
  <si>
    <t>A Little Hip Hop Help!</t>
  </si>
  <si>
    <t>Help us use Hip Hop to promote social justice in East Palo Alto.</t>
  </si>
  <si>
    <t>SCAPHE : Long Way Down LP</t>
  </si>
  <si>
    <t>The Minneapolis band SCAPHE has recorded their newest album "Long Way Down" and now needs your help to make the records.</t>
  </si>
  <si>
    <t>Truly You Products. Organic. Natural. Healthy.</t>
  </si>
  <si>
    <t>Luxurious, natural hair care products. Handcrafted with high-quality ingredients to celebrate the unique natural beauty in each woman.</t>
  </si>
  <si>
    <t>SweepCam UTX</t>
  </si>
  <si>
    <t>Film smooth footage wherever you go. Easy to set-up. Works with a wide range of cameras. Manfrotto Plate Connector and Ball Bearings.</t>
  </si>
  <si>
    <t>Where Excuses Go to Die</t>
  </si>
  <si>
    <t>Let’s give the Shawshank Redemption some company and challenge the way we've been trained to recognize incarceration.</t>
  </si>
  <si>
    <t>No send bakz</t>
  </si>
  <si>
    <t>'No send bakz' is the story of a group of tech-savvy students who are terrorized by a madman who targets people who text and drive.</t>
  </si>
  <si>
    <t>Lefty and Liela Get It Right - "Well, kiss my cheek!"™</t>
  </si>
  <si>
    <t>Love bridges the divide when Liela's true nature threatens Lefty's left-handed empire. A story about saving happily-ever-after.</t>
  </si>
  <si>
    <t>The Metuchen Junebug ArtFest - every Friday night in June!</t>
  </si>
  <si>
    <t>Metuchen Junebug ArtFest is a one-of-a-kind festival created by artists for artists. Be part of this month long celebration of the arts</t>
  </si>
  <si>
    <t>Opera Singer needs to pay Master program tuition</t>
  </si>
  <si>
    <t>I am an Opera Singer and I am accepted to The Conservatory of Liceu in Barcelona, Spain for Master of Music.</t>
  </si>
  <si>
    <t>Heaven is a short film, shot entirely in stills, about a young couple's slow-burning break up.</t>
  </si>
  <si>
    <t>James and June making an album</t>
  </si>
  <si>
    <t>husband and wife duo venturing into the world of music making, the songs are done and ready, now we need you to help put it on a record</t>
  </si>
  <si>
    <t>Love &amp; Other Ingredients</t>
  </si>
  <si>
    <t>In this cross between cooking show and sitcom, our host Sy teaches viewers how to craft amazing meals that can be made in a dorm room.</t>
  </si>
  <si>
    <t>Caitlin Gutierrez Debut EP</t>
  </si>
  <si>
    <t>Caitlin Gutierrez is ready to share her heart and love for music with the world on her debut, five song EP!</t>
  </si>
  <si>
    <t>"hi"</t>
  </si>
  <si>
    <t>Hey folks! In order to release my EP, "Hi", by this November, we must raise $5K by September 4th... _x000d_
shall we??? Yes, WE SHALL! xoxo</t>
  </si>
  <si>
    <t>Anchor Me - Music Video Project</t>
  </si>
  <si>
    <t>An·chor: A person or thing that can be relied on for support, stability, or security; mainstay: Hope was his only anchor.</t>
  </si>
  <si>
    <t>Quiver - A Thrilling Short Film</t>
  </si>
  <si>
    <t>LIGHTS. CAMERA. RUN? _x000d_
Join us on a thrilling and suspense filled journey following the events of 3 childhood friends on a camp trip.</t>
  </si>
  <si>
    <t>Powerful Plants -  Healthy Fun &amp; Food for Kids!</t>
  </si>
  <si>
    <t>Healthy Fun for Kids!   Interactive children's book, seed packs &amp; fun contests "edutain" kids about  plants, our environment and food.</t>
  </si>
  <si>
    <t>Scar Stories</t>
  </si>
  <si>
    <t>An immersive, interactive book for the iPad intended for children K-4 (or anyone that likes awesome things).</t>
  </si>
  <si>
    <t>Live Video From Toby Keith's I Love This Bar &amp; Grill</t>
  </si>
  <si>
    <t>All independent artists need a professional live video to get noticed and get gigs.  With your help I will have this video on Feb 28th!</t>
  </si>
  <si>
    <t>Duel at the Mound</t>
  </si>
  <si>
    <t>A baseball drama about two retired players who continue their "duel" at the mound, while they struggle to find their place in life.</t>
  </si>
  <si>
    <t>POPPING CHERRIES. a novel.</t>
  </si>
  <si>
    <t>A farcical tale that blends tongue-in-cheek satire, hallucinatory horror, and adolescent fantasies like no novel has before.</t>
  </si>
  <si>
    <t>Soon Enough (isn't Soon Enough): The NOW Album</t>
  </si>
  <si>
    <t>YOU helped meet the goal._x000d_
This is only the beginning!                 _x000d_
Follow the movement at ThisIsJM.com_x000d_
&amp; PurpleCYPHERdreamWorld.com</t>
  </si>
  <si>
    <t>Head Space</t>
  </si>
  <si>
    <t>A single mother concerned with her son's inability to cope, sees the tables turn when faced with danger.</t>
  </si>
  <si>
    <t>Knockout Kid NEW ALBUM</t>
  </si>
  <si>
    <t>We're sitting on twenty of the best songs we've ever written as a band but we have no money to record them. We need your help.</t>
  </si>
  <si>
    <t>Bring Victoria to School!</t>
  </si>
  <si>
    <t>Help us leave the drama behind - and help us bring this novel written by 9 year old, Mia, to every elementary school in Iowa!</t>
  </si>
  <si>
    <t>CreativeMornings Portsmouth / Kittery</t>
  </si>
  <si>
    <t>Help us get to Austin to attend the CreativeMornings Global Summit, so we can continue to build a rich, dynamic PKX experience for you!</t>
  </si>
  <si>
    <t>Dillinger's Hired Guns 1st album!!!</t>
  </si>
  <si>
    <t>Hi friends! I am well underway recording and producing my first DHG album :) We would love your support to make it a success!</t>
  </si>
  <si>
    <t>Dope Boys</t>
  </si>
  <si>
    <t>The Dope Boys is an original sitcom pilot about a hapless hip hop crew trying to make it big.</t>
  </si>
  <si>
    <t>An Unexpected Journey: Refugees' ordeal to Europe</t>
  </si>
  <si>
    <t>A photographer disguising as a refugee following their journey to Europe by sea and land to tell the story of refugees on the move</t>
  </si>
  <si>
    <t>Marine Ecosystem Assessment of California's Channel Islands</t>
  </si>
  <si>
    <t>Detailed marine ecosystem assessment of California’s Channel Islands to contribute to the conservation of this unique environment.</t>
  </si>
  <si>
    <t>Broad Street Legends - Creative Philly Hockey Shirts</t>
  </si>
  <si>
    <t>Broad Street Legends is a small start-up intended to make creative hockey shirts for the most loyal fan base in town</t>
  </si>
  <si>
    <t>The Next Step For Nevada Brining Company</t>
  </si>
  <si>
    <t>We are a Battle-Born company specializing in pickles and other fine accompaniments.</t>
  </si>
  <si>
    <t>"Ex-Bros" - Short Film from the Guys Who Brought You Drive 2</t>
  </si>
  <si>
    <t>Davey discovers his real dad is not really his dad. With help from his lil bro Feather, the wannabe skaters go on a quest to find him.</t>
  </si>
  <si>
    <t>Diamondback Brewing Company | Tasting Room</t>
  </si>
  <si>
    <t>Let's create a one of a kind tap room in the heart of Baltimore, MD.</t>
  </si>
  <si>
    <t>Time for a Food Revolution!</t>
  </si>
  <si>
    <t>Ever wonder what it would be like to have a personal chef at a modest cost? Let us spark your food revolution!</t>
  </si>
  <si>
    <t>Pangea House Revitalization Project</t>
  </si>
  <si>
    <t>Pangea House is a collectively run, all ages music venue and community space in desperate need of some renovation and updates.</t>
  </si>
  <si>
    <t>Boy Chasers</t>
  </si>
  <si>
    <t>Boy Chasers is a found footage short about a midwestern college town plagued by a group of mysterious women</t>
  </si>
  <si>
    <t>Skazanie - collection by Anna Gusselnikova</t>
  </si>
  <si>
    <t>In the next three months I will be bringing to life the forgotten story of the culture which inspired my collection.</t>
  </si>
  <si>
    <t>The Amicable Angel</t>
  </si>
  <si>
    <t>Unique Angel Wrist and Ankle Wrap Bracelets designed specifically for the individual wearer. Gift yourself or a loved one.</t>
  </si>
  <si>
    <t>Lexi Weege: Debut Album!</t>
  </si>
  <si>
    <t>I've poured myself into my music and I'm ready to record the E.P of my dreams! I need your help to bring my vision to life!</t>
  </si>
  <si>
    <t>Live Love Gameday™ - Life begins when the season starts!</t>
  </si>
  <si>
    <t>Former Cowboys Cheerleader and current Mavs Dancer,_x000d_
Sydney Durso, does it again! Your team, your colors, your gameday._x000d_
Make it yours.</t>
  </si>
  <si>
    <t>Kodoja: A Kaiju Graphic Novel with a Soundtrack</t>
  </si>
  <si>
    <t>What if Godzilla fought Cthulhu? An unstoppable 20-story Kaiju. A giant serpent rising from the ground. The planet will shudder!</t>
  </si>
  <si>
    <t>Listening to Incense:The Upcoming Book by Christine Sherwood</t>
  </si>
  <si>
    <t>Support Christine Sherwood's new book about embracing the catalysts in our lives and the gifts they ignite.</t>
  </si>
  <si>
    <t>Sutro Coat Rack and the Beer Hammer</t>
  </si>
  <si>
    <t>A coat rack inspired by Sutro Tower and made in San Francisco.</t>
  </si>
  <si>
    <t>Pay Per View</t>
  </si>
  <si>
    <t>"Pay Per View" is a short narrative film and part of an MFA thesis, written and directed by Jimbo Heiner, produced by Andrew Zimmerman.</t>
  </si>
  <si>
    <t>Tiffany Pfeiffer's Jazz Debut</t>
  </si>
  <si>
    <t>I'm recording my first jazz album, a five song EP, and I need your help to do it.</t>
  </si>
  <si>
    <t>Cataloochee</t>
  </si>
  <si>
    <t>Help tell the story of paradise lost and the birth of a new national park.</t>
  </si>
  <si>
    <t>Bold Riley's Debut EP</t>
  </si>
  <si>
    <t>An introduction to Bold Riley, a 4-piece acoustic folk band hailing from Western Maine.</t>
  </si>
  <si>
    <t>Poucheze</t>
  </si>
  <si>
    <t>An innovative, one of a kind hoodie that allows you to carry your pet in a pouch hands-free.</t>
  </si>
  <si>
    <t>Healthy Coconut Ice Cream (Sugar Free and Dairy Free)</t>
  </si>
  <si>
    <t>I want to make the worlds healthiest Coconut Ice Cream made with no sugar. So no bad feelings after you eat. Only healthy ice cream.</t>
  </si>
  <si>
    <t>Bodypainting Day 2016: NYC &amp; Amsterdam</t>
  </si>
  <si>
    <t>BODYPAINTING DAY returns in 2016!_x000d_
Help SUPPORT _x000d_
the voice of the ARTIST, acceptance of all BODIES _x000d_
and human CONNECTION through art !</t>
  </si>
  <si>
    <t>Ike: wisdom to whisper - A short Documentary</t>
  </si>
  <si>
    <t>‘Ike (eekay) is an adventure documentary film that looks to highlight the importance of native culture in modern research.</t>
  </si>
  <si>
    <t>Five String - Short Film</t>
  </si>
  <si>
    <t>Five String is the chronicle of a banjo who gets passed around from owner to owner. Let's bring this banjo to life, y'all!</t>
  </si>
  <si>
    <t>The NEW El Pulpo Mecanico's wild ride on the Playa!!</t>
  </si>
  <si>
    <t>El Pulpo Mecanico is a 25 ft. tall Octopus that shoots 30 ft. flames from the animated tentacles. Built from recycled scrap metal.</t>
  </si>
  <si>
    <t>To Reach the Golden Door</t>
  </si>
  <si>
    <t>A new musical theater production that will shine a spotlight on the common issues faced by immigrants, both past and present.</t>
  </si>
  <si>
    <t>Debut Album - "All Things Anew"</t>
  </si>
  <si>
    <t>Angela Hutchin's debut album, fully recorded. Produced by Alexander Rodriguez.</t>
  </si>
  <si>
    <t>Hannah Cottrell Album Fundraiser</t>
  </si>
  <si>
    <t>The Juice Jar | Fresh, Cold-Pressed Juices &amp; Smoothies</t>
  </si>
  <si>
    <t>The Juice Jar is a small business opening in Erie, PA. We will serve cold-pressed juices, smoothies, and healthy snacks!</t>
  </si>
  <si>
    <t>DJ Halal Radio Show</t>
  </si>
  <si>
    <t>Launching the DJ HALAL RADIO SHOW for Muslim Youth everywhere!  Bring back free halal Muslim entertainment!</t>
  </si>
  <si>
    <t>Seeking Assistance: Trans Healthcare In America</t>
  </si>
  <si>
    <t>A short documentary film covering healthcare access for transgender Americans, focusing on those living in Mississippi.</t>
  </si>
  <si>
    <t>EVIL SQUEEZE - An Illustrated Exploration of Discontent</t>
  </si>
  <si>
    <t>An aggressive and offbeat self-publication that confronts personal frustrations through a darkly humorous collection of new drawings.</t>
  </si>
  <si>
    <t>Ashley Plumlee EP</t>
  </si>
  <si>
    <t>A $5 donation gets you a copy of the self titled EP, from Ashley Plumlee.</t>
  </si>
  <si>
    <t>Paradise Lodge</t>
  </si>
  <si>
    <t>A short film following three unusual survivors after the apocalypse. Oh, and it's a dark comedy.</t>
  </si>
  <si>
    <t>Erik Ehn's "Maid"</t>
  </si>
  <si>
    <t>Joan of Arc wakes up in present day Marfa, Texas. Pursued, she has two choices: run or appease the voices in her head and fight.</t>
  </si>
  <si>
    <t>Let Me Be Heard</t>
  </si>
  <si>
    <t>This project was created to fund the Solo album I've been working on for a year and half. This is finally my chance to be heard....</t>
  </si>
  <si>
    <t>Natalie Fernandez "Nuestro Tango" with the Curtis Brothers</t>
  </si>
  <si>
    <t>This CD is almost done. With your help we can bring "Nuestro Tango" to the world!</t>
  </si>
  <si>
    <t>RYNKL wrinkle analysis app</t>
  </si>
  <si>
    <t>An artificial intelligence which cares about your looks and helps you adjust your lifestyle to look younger</t>
  </si>
  <si>
    <t>Help 'Kaioken' finish their album!</t>
  </si>
  <si>
    <t>Kaioken is halfway done with their debut album but needs your help to finish it!</t>
  </si>
  <si>
    <t>The Peripheral - A Short Independent Film</t>
  </si>
  <si>
    <t>A woman in an abusive relationship seeks retribution.</t>
  </si>
  <si>
    <t>Kaufman and Stratton- original fiddle tunes</t>
  </si>
  <si>
    <t>A new CD of original fiddle tunes in the old time tradition.</t>
  </si>
  <si>
    <t>Mel Bryant Debut Album</t>
  </si>
  <si>
    <t>Using the gift of rock music to promote thoughtfulness, respect, justice and love throughout the human community.</t>
  </si>
  <si>
    <t>The Hurricane</t>
  </si>
  <si>
    <t>The Hurricane is a new musical comedy based on Shakespeare's The Tempest set on Fire Island. Debuting at FringeNYC in August.</t>
  </si>
  <si>
    <t>Six To Midnight's debut album "It's Rock n Roll"</t>
  </si>
  <si>
    <t>We are ready to jump into the studio to record our first album! We need your support to do it. Help start the next timeless rock band!</t>
  </si>
  <si>
    <t>Lori Sheedy, F*** You</t>
  </si>
  <si>
    <t>The funniest most depressing comedy you'll ever see.</t>
  </si>
  <si>
    <t>Blessed are the Different</t>
  </si>
  <si>
    <t>When you discover that your child is going to be "different" your mind is flooded with questions. This book hopes to offer answers.</t>
  </si>
  <si>
    <t>Potato Salad to the People!</t>
  </si>
  <si>
    <t>OK, so Zack "Danger" Brown has raised a sack-load of money to make his own potato salad.  Now let's get that salad to those who need it</t>
  </si>
  <si>
    <t>Maura</t>
  </si>
  <si>
    <t>Will you help us bring our film to life?</t>
  </si>
  <si>
    <t>Vin Downes ~ New CD with Producers Will Ackerman &amp; Tom Eaton</t>
  </si>
  <si>
    <t>I am returning to Imaginary Road Studios to record with Grammy Award winning producers Will Ackerman and Tom Eaton.</t>
  </si>
  <si>
    <t>Good to Grow Farm</t>
  </si>
  <si>
    <t>It started as a joke and turned into a dream come true. We've gotten this far, but we still need you!</t>
  </si>
  <si>
    <t>ACT's Spotlight Initiative- Let's Build a Theater!</t>
  </si>
  <si>
    <t>Help us build a 200 seat theater and classroom space in North Andover, MA. Let's get kids off the screens, and into the spotlight!</t>
  </si>
  <si>
    <t>Veronica Klaus sings Peggy Lee! "Lee à la V" almost here!</t>
  </si>
  <si>
    <t>Veronica Klaus and the Tammy L. Hall Quartet ---Songs from the Peggy Lee Songbook!  Finish this CD project! It's half-way there!</t>
  </si>
  <si>
    <t>Ukulele Songs from the Zombie Apocalypse</t>
  </si>
  <si>
    <t>Ukulele Songs from the Zombie Apocalypse, a concept album where boy meets girl, boy loses girl to Zombie King, boy gets girl back. Fun!</t>
  </si>
  <si>
    <t>Ocean photography</t>
  </si>
  <si>
    <t>I am a Santa Cruz Native , I have talent and want you to help fund my next series of summer photos be a part of it all and be rewarded</t>
  </si>
  <si>
    <t>Help JUNK finish their new album YesIsMoreFun!</t>
  </si>
  <si>
    <t>JUNK has a new album coming and needs your help.  Please support art, love, friendship and good music because yes is more fun.</t>
  </si>
  <si>
    <t>Help bring You &amp; Me to Europe</t>
  </si>
  <si>
    <t>You &amp; Me is a site-specific intimate evening of dance, music, art, "one-on-one" performances and a sit down family style dinner.</t>
  </si>
  <si>
    <t>Uglybeard!</t>
  </si>
  <si>
    <t>Uglybeard is a story about the son of Blackbeard. He doesn't want to be a pirate. He gets made fun of. The kids call him Uglybeard.</t>
  </si>
  <si>
    <t>"Weltschmerz" is a short film set during the holocaust._x000d_
A World of Hate is a World Lost.</t>
  </si>
  <si>
    <t>International Anthem</t>
  </si>
  <si>
    <t>Help us launch our record label and MAKE THINGS TIGHT FOREVER.</t>
  </si>
  <si>
    <t>A Little Alliteration, a Twitter Word Game: Season One</t>
  </si>
  <si>
    <t>A Little Alliteration is a Twitter-based word game, currently running at @LitAlliteration.</t>
  </si>
  <si>
    <t>Lost in his Head- Short Film</t>
  </si>
  <si>
    <t>Lost in his Head is a drama about a girl who dates a homeless crust punk who leads her to a road of violence, prostitution and chaos.</t>
  </si>
  <si>
    <t>Companion Short Film</t>
  </si>
  <si>
    <t>Companion is a horror/comedy short film. Filming is complete. We plan to send out to film festivals worldwide. Hoping to raise $3,000.</t>
  </si>
  <si>
    <t>A Dangerous Idea</t>
  </si>
  <si>
    <t>Bring this timely documentary to viewers nationwide at a watershed moment in American Civil Rights.</t>
  </si>
  <si>
    <t>Kevin Martin - Inspirational Writing To Change The World</t>
  </si>
  <si>
    <t>Join me in my mission to make the world a better place through inspirational writing, positive messages, and lyrical encouragement.</t>
  </si>
  <si>
    <t>Freeway Fliers: Higher Education's Best Kept Secret</t>
  </si>
  <si>
    <t>This is the story of the outsiders of higher education, the adjuncts that carry the loads, but don't reap the pay and benefits.</t>
  </si>
  <si>
    <t>Running Out Of Road Studio CD</t>
  </si>
  <si>
    <t>Running Out Of Road will be heading to the studio in November to record a full length studio CD. Please help us reach our goal!</t>
  </si>
  <si>
    <t>The Arma Project</t>
  </si>
  <si>
    <t>The Arma Project is a six-part short film series based on the armor of God, as described in a passage from the Bible in Ephesians.</t>
  </si>
  <si>
    <t>Flower Power : Innovative Sustainable Luxury</t>
  </si>
  <si>
    <t>Our new fabric made from Lotus Flower received the Seal of Excellence from UNESCO and the praises of luxury designers worldwide.</t>
  </si>
  <si>
    <t>Man Titties: A Celebration of the Male Breast Sketch Book</t>
  </si>
  <si>
    <t>An 80+ page book of illustrations celebrating the moobs of dad bods, professional wrestlers and fat guys.</t>
  </si>
  <si>
    <t>Ink &amp; Bones Apparel Launch!</t>
  </si>
  <si>
    <t>Ink &amp; Bones is all original artwork, screen printed on high quality tees, handmade by heart.</t>
  </si>
  <si>
    <t>JootStrap 2012-13 Collection: Ethical bags that do good</t>
  </si>
  <si>
    <t>How much GOOD can ONE bag do?™ We believe it can do a lot of good. Join us in making a difference!</t>
  </si>
  <si>
    <t>The New Games On Tap!!!</t>
  </si>
  <si>
    <t>Games On Tap has outgrown our current home.  Help us move the bar to Downtown Winter Haven.  More space, more games, more FUN!!!</t>
  </si>
  <si>
    <t>"Horizon Line" the film</t>
  </si>
  <si>
    <t>To make a film series that is based off of humanity and how there is still hope for it.</t>
  </si>
  <si>
    <t>GODSPELL -presented by SCPA</t>
  </si>
  <si>
    <t>Godspell in Ben Lomond Dec. 4-14! The perennial favorite with a score by Stephen Schwartz featuring amazing local Thespians ages 11-68.</t>
  </si>
  <si>
    <t>Rat Slayer of Hillside NJ</t>
  </si>
  <si>
    <t>The charge: murder. The setting: Hillside, NJ '94. The accused: Frank Balun. The weapon: a broomstick. The victim: a rat?!</t>
  </si>
  <si>
    <t>Auburn Veterans Mural Phase 2</t>
  </si>
  <si>
    <t>Be a Part of Auburn's History &amp; Support our Veterans</t>
  </si>
  <si>
    <t>The Joy of Dog:  Book We're Writing and Publishing</t>
  </si>
  <si>
    <t>Aslam is an adventurer, an athlete, an artist, a lover, a comedian, a family guy, and a best friend.  He's my pup.  This is our world.</t>
  </si>
  <si>
    <t>Psych Army Intergalactic Records</t>
  </si>
  <si>
    <t>Psych Army needs your help to start releasing records from The Difference Machine, deadCAT, The NEC, Soft Opening, Al Lover &amp; more.</t>
  </si>
  <si>
    <t>Lenny&amp;Dahlia A Short Film by Sita Young</t>
  </si>
  <si>
    <t>You promised to stay sixteen forever, except time kept passing by...</t>
  </si>
  <si>
    <t>The Complete Works of Maurece Schiller, Investment Visionary</t>
  </si>
  <si>
    <t>We hit goal for physical books! New $ pay to research breaking news from backer on Schiller circle in 1940s and produce 2 audiobooks!</t>
  </si>
  <si>
    <t>Nepal Drone-Based Christian Radio Community Broadcast</t>
  </si>
  <si>
    <t>Drone-Based Christian Radio Brings Bible Reading, Teaching, and Gospel Music to a Small Nepal Village Where Many Don't Know How to Read</t>
  </si>
  <si>
    <t>FSU/Asolo Conservatory Showcase</t>
  </si>
  <si>
    <t>FSU/Asolo Conservatory Class of 2014 en route to NYC for Showcase!</t>
  </si>
  <si>
    <t>Ladies Drink Free - The Full-Length Debut Album</t>
  </si>
  <si>
    <t>Help up and coming funk ensemble Ladies Drink Free complete our album so the whole world can hear!</t>
  </si>
  <si>
    <t>2015 Men &amp; Women's Apparel Collection</t>
  </si>
  <si>
    <t>OBRO aims to be a leader in the world of action sports while encouraging its customers to reconnect with their passions &amp; Mother Nature</t>
  </si>
  <si>
    <t>Red Acquisition</t>
  </si>
  <si>
    <t>Red Acquisition is a feature length micro budget action thriller with equal emphasis on stunts and story.</t>
  </si>
  <si>
    <t>Vineyard Chocolates - Wine Flavored Chocolate Bars</t>
  </si>
  <si>
    <t>Vineyard Chocolates is a gourmet chocolate bar product line that features wine flavored chocolate bars.</t>
  </si>
  <si>
    <t>Changing Stories, Transforming Lives</t>
  </si>
  <si>
    <t>You can help create a world transformed by the power of the arts!</t>
  </si>
  <si>
    <t>Count to a Hundred</t>
  </si>
  <si>
    <t>Thomas, 6, lively and adventurous, is bored on his family's sheep farm so he begins to imagine that murder has taken place.</t>
  </si>
  <si>
    <t>Recording my new solo album in L.A. with Toshi Kasai</t>
  </si>
  <si>
    <t>I'm heading to LA to record my new solo album with Toshi Kasai (Tool, Foo Fighters, Willie Nelson, Melvins, Dave Matthews Band etc.)</t>
  </si>
  <si>
    <t>Freehand Arts Project: Help Us Publish Our 2016 Anthology</t>
  </si>
  <si>
    <t>Help Freehand Arts publish our 2016 anthology, compiling the works of individuals incarcerated at Travis County Correctional Complex.</t>
  </si>
  <si>
    <t>Revelation: The Seven Churches</t>
  </si>
  <si>
    <t>Producing a documentary film that is a mixture of archaeology and Revelation’s seven churches. We will visit the original sites.</t>
  </si>
  <si>
    <t>7439 - Nomadic Editions #4</t>
  </si>
  <si>
    <t>The fourth chapter of Renato D'Agostin's Nomadic Editions, exploring United States on the back of his 1983 motorcycle</t>
  </si>
  <si>
    <t>Publish My Cosplay Calendar!</t>
  </si>
  <si>
    <t>My last project was funding for a cosplay themed photo shoot... now lets get this cosplay calendar published!</t>
  </si>
  <si>
    <t>Short Film: "Footprints" by Michael Ross Albert</t>
  </si>
  <si>
    <t>Two best friends reunite after a decade only to find that you can't always just go home.</t>
  </si>
  <si>
    <t>LIZANO's Debut Album</t>
  </si>
  <si>
    <t>We are looking to build a movement, just a $1 donation will get you the ENTIRE Debut Album prior to its release before it costs $10.</t>
  </si>
  <si>
    <t>NOSTRADAMUS - A Short Thriller</t>
  </si>
  <si>
    <t>A recruit to a prototype military drone program, arrives at a remote diner, and is faced with an unexpected chain of events.</t>
  </si>
  <si>
    <t>INTERCHANGE- An Experiential Remix</t>
  </si>
  <si>
    <t>Interchange is a 5-day festival that rallies behind human rights and  equality—an experiential remix of sound, sights and ideas.</t>
  </si>
  <si>
    <t>Seven Sons</t>
  </si>
  <si>
    <t>Seven Sons: a Strategy Board/Card Game that is all about set-piece battles in a fantasy Asian setting. Who will take power? is it You?</t>
  </si>
  <si>
    <t>YaYtag - Trendy ID tags for luggage or anything you like!</t>
  </si>
  <si>
    <t>Be in style and show off your personality while on-the-go with a fun new concept in ID tags.</t>
  </si>
  <si>
    <t>Love Fish &amp; Chips? Help Get Our Food Truck Above Water!</t>
  </si>
  <si>
    <t>Want to see wild fish and crispy hand-cut fries swimming up the streets of Pierce County? We're almost there, but need your help.</t>
  </si>
  <si>
    <t>The Broken Continent - Post Production and Promotion</t>
  </si>
  <si>
    <t>Join us on our journey as we fine tune our epic fantasy web series pilot and help get it out there for the world to see!</t>
  </si>
  <si>
    <t>Dragon Art Playing Cards</t>
  </si>
  <si>
    <t>I Can See With My Ears</t>
  </si>
  <si>
    <t>I'm making my first Storytelling CD!</t>
  </si>
  <si>
    <t>Simply Soy Aromas</t>
  </si>
  <si>
    <t>Light,Relax,&amp; Enjoy</t>
  </si>
  <si>
    <t>The Back Door Bakery &amp; Cafe Redux</t>
  </si>
  <si>
    <t>We're moving across the parking lot.  Your pledges get us there. It's an investment with an edible return!</t>
  </si>
  <si>
    <t>Tinello Takes Root in Historical Pioneer Square</t>
  </si>
  <si>
    <t>Join the famiglia. Help us expand our bar and brand as we strengthen our restaurant's role in the revitalization of Pioneer Square.</t>
  </si>
  <si>
    <t>UCLA Bruin Harmony takes on another album!</t>
  </si>
  <si>
    <t>We're collaborating with the Vocal Company to record our second-ever a cappella album! Help us make some glorious music!</t>
  </si>
  <si>
    <t>Mariners: The Quiet</t>
  </si>
  <si>
    <t>An attempt to convey the Truth of the Gospel and the joy of knowing Christ through homespun lyrics and hand (and foot) made music.</t>
  </si>
  <si>
    <t>Mussel Madness</t>
  </si>
  <si>
    <t>Mussel Madness is the cooperative board game to save the Great Lakes... Can you survive the invasion? _x000d_
Ages 10+_x000d_
2-5 players_x000d_
60 min</t>
  </si>
  <si>
    <t>Kris Olson is Building a Food Truck!</t>
  </si>
  <si>
    <t>Kris Olson is building a food truck.</t>
  </si>
  <si>
    <t>Engravings of 1816 Paris Laser Engraved on Vermont Slate</t>
  </si>
  <si>
    <t>200 years after Graphic Illustrations ... of the French Capital was published, I'd like to share these wonderful engravings with you.</t>
  </si>
  <si>
    <t>Life's Questions Answered becomes a Graphic Novel</t>
  </si>
  <si>
    <t>If you could answer one question from your past what would it be?  Would the answer transform you or haunt you forever? Find out!</t>
  </si>
  <si>
    <t>North Meets South's Debut Album!</t>
  </si>
  <si>
    <t>Our leap of faith into a life of live music has finally reached the recording studio!</t>
  </si>
  <si>
    <t>Partner with for us for the production of Third Grade video!</t>
  </si>
  <si>
    <t>Partner with us to produce a music video for my new single, "Third Grade".  It's about learning what is truly important in life.</t>
  </si>
  <si>
    <t>INSATIABLE, a story about redemption</t>
  </si>
  <si>
    <t>Insatiable: A film about change and a madam's struggle to free sex-trafficked slaves.</t>
  </si>
  <si>
    <t>RÖÖD - THE RUMORS ARE TRUE</t>
  </si>
  <si>
    <t>Yashar Zadeh AKA RÖÖD is a rapper / producer from Queens New York who spent the last 3 years making a mixtape between Brooklyn and LA</t>
  </si>
  <si>
    <t>Real Heroes -- Behind the Mask</t>
  </si>
  <si>
    <t>A comedy about B-string superheroes who go on a reality show in hopes of hitting the big time.</t>
  </si>
  <si>
    <t>Send Tahoe Tessie  Home to Burning Man 2013</t>
  </si>
  <si>
    <t>Step up out of the dust, climb aboard Tahoe Tessie.   When excited she fires off 20 feet of fire to the sky!</t>
  </si>
  <si>
    <t>Lunch on the Beach</t>
  </si>
  <si>
    <t>A parent's answer to a great beach day! Phone app that lets you order lunch and have it delivered right to the beach. Convenient &amp; Fun.</t>
  </si>
  <si>
    <t>One Man Metal Band For Fans of Halloween and Horror Movies</t>
  </si>
  <si>
    <t>This project is aimed at releasing the nine albums I've recorded with my solo metal project, Autumns Eyes.</t>
  </si>
  <si>
    <t>3 Music Videos + My First Tour!</t>
  </si>
  <si>
    <t>3 part music video series + TOUR to accompany my latest musical endeavor. Get in, lets go for a ride.</t>
  </si>
  <si>
    <t>Help us Soundproof Pop Redondo! #TurnDownForWhat!</t>
  </si>
  <si>
    <t>Help soundproof Pop Redondo so we can keep our music bumping! #TurnDownforWhat</t>
  </si>
  <si>
    <t>Dana Larson Records Her Debut Album!</t>
  </si>
  <si>
    <t>Tired of the same old angry chick rock? Looking for something a little more positive and hopeful? Watch my video!</t>
  </si>
  <si>
    <t>Grateful Peoples: Sharing Happiness &amp; Art</t>
  </si>
  <si>
    <t>Behind every happy person is a grateful mind, and I'm using my art to create a happier world...one gratitude journal at a time!</t>
  </si>
  <si>
    <t>Treedom's NEW album fund!</t>
  </si>
  <si>
    <t>Treedom wants to record a second album! We have a lot of new material, and we wanted to capture our new sound in a record for our fans.</t>
  </si>
  <si>
    <t>A Brother at the Door</t>
  </si>
  <si>
    <t>A Brother at the Door is a musical production based in 1920s New York that focuses on expressing the brotherhood of man through music.</t>
  </si>
  <si>
    <t>Spillit 2013</t>
  </si>
  <si>
    <t>Spillit is true, unscripted stories told in front of a live audience in Memphis, Tennessee. Stories are available online for listening.</t>
  </si>
  <si>
    <t>Susan Galbraith's New EP!</t>
  </si>
  <si>
    <t>I'm raising funds to make a brand new 4 to 5 song EP of the new music I've been creating!</t>
  </si>
  <si>
    <t>Grow Local, Organic, and Non-GMO Food for a Food Desert</t>
  </si>
  <si>
    <t>Marquette Michigan is at the end of the food supply chain. We intend to build an educational accessible permaculture-based food forest.</t>
  </si>
  <si>
    <t>REACH_OUT PROJECT 2013</t>
  </si>
  <si>
    <t>Two week intensive in Truckee, CA for creation and performance of new piece and five theatre workshops w/ local students.</t>
  </si>
  <si>
    <t>On the Sunny Side- Tim Brent's Very First Jazz Album</t>
  </si>
  <si>
    <t>A fresh and inspired voice on the jazz scene, Tim interprets jazz standards with a captivating sensibility.</t>
  </si>
  <si>
    <t>Stocking STOCKED! A Brooklyn cafe</t>
  </si>
  <si>
    <t>Our project is to open our cafe with high-quality coffee and espresso- making equipment.</t>
  </si>
  <si>
    <t>Micro Farms Colorado</t>
  </si>
  <si>
    <t>We are building a greenhouse, washing platform and cold storage so that we can create more Micro Farms throughout the Denver Metro area</t>
  </si>
  <si>
    <t>"Come Away" Bryan McCleery's first EP project!</t>
  </si>
  <si>
    <t>Songs about the great worth of Jesus, writing His word on our hearts and eternity's story being written on this side.</t>
  </si>
  <si>
    <t>3D Glow in the Dark Pocket Shirts</t>
  </si>
  <si>
    <t>Textured, flexible, silicone pocket shirts that glow for hours and are safe to machine wash and dry.</t>
  </si>
  <si>
    <t>Press &amp; distribute Stewart Gersmann's new album Cheer Up</t>
  </si>
  <si>
    <t>Support this generous helping of personal, uncompromising rock and roll, as well as the ideal of music free from corporate influence.</t>
  </si>
  <si>
    <t>Young Dance Collective presents STOP: Who Are You?</t>
  </si>
  <si>
    <t>Who are you? How do you make choices? What's chance? What's fate? What does the future hold? STOP, and look at these questions.</t>
  </si>
  <si>
    <t>Silent Spring Project and Album</t>
  </si>
  <si>
    <t>Our classical trio works with composer Mark Fromm to create a performance &amp; album that explore the impact of mankind on the earth.</t>
  </si>
  <si>
    <t>Launch the First Person Arts Podcast</t>
  </si>
  <si>
    <t>Launch Season 1 (52 episodes) of a podcast starring personal stories told live from FPA's archive plus new tales from our listeners</t>
  </si>
  <si>
    <t>MMDC Goes To BERLIN</t>
  </si>
  <si>
    <t>This August, MMDC (Mari Meade Dance Collective) will travel to Berlin, Germany, for a residency and performance at Lake Studios Berlin.</t>
  </si>
  <si>
    <t>Library Development at YSA Elementary School</t>
  </si>
  <si>
    <t>Building a library in Bed-Stuy to close the gap between a child’s performance in school and her or his socioeconomic status</t>
  </si>
  <si>
    <t>The Tekalli Duo's New Music and New Concert Season!</t>
  </si>
  <si>
    <t>The Tekalli Duo are commissioning a new piece from rising star composer Michael Brown. They'll perform it around the world.</t>
  </si>
  <si>
    <t>Minute Details / Square Social Circle Collab-Split 7" Single</t>
  </si>
  <si>
    <t>Square Social Circle &amp; Minute Details are releasing a collaborative, split 7" vinyl single, featuring three original songs!</t>
  </si>
  <si>
    <t>Communist Kayte "Seriously Wonkers" EP</t>
  </si>
  <si>
    <t>We are releasing "Seriously Wonkers" and would like you to be a part of the process. Together we can make something great.</t>
  </si>
  <si>
    <t>Music School To Open Autism Friendly Recording &amp; Art Studios</t>
  </si>
  <si>
    <t>Inspire Studios is a place where everyone can develop their talent and gain the experience needed for a future in the arts.</t>
  </si>
  <si>
    <t>Ezra's Enlightened Cafe - Raw Vegan Gluten-free GMO-free</t>
  </si>
  <si>
    <t>Raw/vegan/gluten free/GMO free/local cafe opening in Indianapolis.  We will serve vibrant &amp; delish food &amp; offer cooking classes</t>
  </si>
  <si>
    <t>G-Free Foodie Box Club Expansion</t>
  </si>
  <si>
    <t>Help us grow the G-Free Foodie Box! We'll add Paleo, Organic/Non-GMO &amp; Top 8 Allergen Free boxes + share our club with more Foodies.</t>
  </si>
  <si>
    <t>A new album of original songs inspired by the Modern Love column in the Sunday NY Times.</t>
  </si>
  <si>
    <t>Minimal Animal - Making our debut album!</t>
  </si>
  <si>
    <t>Help us make this album!_x000d_
_x000d_
Our music is folksy, bluesy, indie rock rich with harmonies and we can't wait to share it with you!</t>
  </si>
  <si>
    <t>Help Shoryuken Get Its New Kitchen Up To Ramen Speed!</t>
  </si>
  <si>
    <t>You've supported us through our pop-ups. Will you ninja-kickstart  Shoryuken Ramen's brick &amp; mortar home? We want to be your #ramenRVA!</t>
  </si>
  <si>
    <t>A Writer Goes to Ireland</t>
  </si>
  <si>
    <t>I am conducting research for a novel set in Ireland. The draft is complete, but needs more detail to make the story come alive.</t>
  </si>
  <si>
    <t>The Living Daylights are going into the studio for debut LP</t>
  </si>
  <si>
    <t>Over the last year, the band has written 9 original songs.  We will be going into Cutting Cane Studios in May to record our debut LP.</t>
  </si>
  <si>
    <t>Let's Make Some Music: Luke Metzler's 1st Full-Length Album</t>
  </si>
  <si>
    <t>Trying to record my first full-length album. I've spent most of my money recording the first song, and now I could use your help.</t>
  </si>
  <si>
    <t>The Ellen Project</t>
  </si>
  <si>
    <t>A documentary film about people taking risks and going after dreams, including my campaign to get hired by the Ellen DeGeneres Show!</t>
  </si>
  <si>
    <t>The Palace Sitcom</t>
  </si>
  <si>
    <t>A studio-quality sitcom, 400 miles east of LA. Created by and run by students, with A-level Hollywood talent and management involved.</t>
  </si>
  <si>
    <t>NEKODA Records Debut Album 'At The End Of Time'</t>
  </si>
  <si>
    <t>Nekoda has worked for over a decade to perfect his unique sound. At The End Of Time is a powerful mix of storytelling and worship.</t>
  </si>
  <si>
    <t>Courtyard &amp; Cellar: A Tap Shop and Patio in Downtown Decorah</t>
  </si>
  <si>
    <t>The Courtyard is expanding! Because winters are long._x000d_
We're building a new bar in a storied space.</t>
  </si>
  <si>
    <t>"Me &amp; Zooey D." A Webseries</t>
  </si>
  <si>
    <t>Alex is one of those small town girls who moves to LA with a dream...to be best friends with Zooey Deschanel.</t>
  </si>
  <si>
    <t>Allison Merten's Debut Album: TEMPTATION</t>
  </si>
  <si>
    <t>All I've ever wanted was to share my music with the world. I am a one-woman band making a CD to achieve this dream!</t>
  </si>
  <si>
    <t>Relativity Textiles Handmade Wallpaper Inspired by the World</t>
  </si>
  <si>
    <t>Luxury wallpaper screen printed by hand in the United States from 50% post-consumer products. #BringTheWorldHome</t>
  </si>
  <si>
    <t>Ukes and Kids Song Writing Project: SOUTH AFRICA!</t>
  </si>
  <si>
    <t>The Ukes and Kids Songwriting Project is going to South Africa to record a CD of kid's original songs on their very own ukuleles!</t>
  </si>
  <si>
    <t>HARD PROMISES - An Independent Feature Film</t>
  </si>
  <si>
    <t>Support a truly independent film that deals with the complicated and debilitating reality of loss, grief and depression.</t>
  </si>
  <si>
    <t>10th Mountain Whiskey &amp; Spirit Company, Launch Party!!!</t>
  </si>
  <si>
    <t>The 10th Mountain Whiskey &amp; Spirit Co. is Vail, CO premier distillery using locally sourced ingredients to produce craft spirits!</t>
  </si>
  <si>
    <t>The Turn Out - Post Production</t>
  </si>
  <si>
    <t>Help finish a film that brings awareness to the realities of domestic sex trafficking at local truck stops set in Southern Appalachia.</t>
  </si>
  <si>
    <t>West Empire Studio: A Young Artist's Begining</t>
  </si>
  <si>
    <t>Hi! My name is Arlen, I just finished High School. I'm doing a gap year experience to the world and start my own art studio.</t>
  </si>
  <si>
    <t>Cité des Arts needs your help in funding their fall production of the hit musical comedy "Little Shop of Horrors."</t>
  </si>
  <si>
    <t>Tapestry Repairs &amp; Facelift</t>
  </si>
  <si>
    <t>Tapestry Dance Company &amp; Academy is looking for support to repair our wonderful facility!</t>
  </si>
  <si>
    <t>ANDREW GILCHRIST'S NEW SHORT FILM DEAD WATER NEEDS YOUR HELP</t>
  </si>
  <si>
    <t>As all of humanity apocalyptically transforms into fish, two couples attempt to reconcile personal desires with moral responsibilities.</t>
  </si>
  <si>
    <t>Enrico Caruso: His Life, His Music, His City ~ PBS Proposal</t>
  </si>
  <si>
    <t>Pasquale Esposito's unique documentary/concert paying homage to Italian Tenor, Enrico Caruso through his life, his music, his city.</t>
  </si>
  <si>
    <t>The Butterfingers Angel... [By The Mummers]</t>
  </si>
  <si>
    <t>[By The Mummers] needs your help this holiday season to stage a full scale production of William Gibson's "The Butterfingers Angel..."</t>
  </si>
  <si>
    <t>Hoopdilah! Better than a Board Game.</t>
  </si>
  <si>
    <t>Hoopdilah! is a fast-paced party game that makes strangers into friends and friends into... better friends.</t>
  </si>
  <si>
    <t>Clever Girl Magazine</t>
  </si>
  <si>
    <t>A new literary journal including submissions exclusively by women.</t>
  </si>
  <si>
    <t>Crimson City Chronicles: Chasing McGuffin</t>
  </si>
  <si>
    <t>Chasing McGuffin is a sci-fi, steampunk, neo-noir, post-modern musical where all the players are after one MacGuffin</t>
  </si>
  <si>
    <t>Buckles the Snowman Goes to the Moon</t>
  </si>
  <si>
    <t>Help promote literacy with the creation of another "Buckles the Snowman" book. For every book sold, one gets donated to a library!</t>
  </si>
  <si>
    <t>StarFall - A Short Film</t>
  </si>
  <si>
    <t>A young nomadic girl hunts for a fallen star along side a metal salvager in order to bring her parents back to life.</t>
  </si>
  <si>
    <t>A Cow and a Butterfly</t>
  </si>
  <si>
    <t>This artful children's book is a coming of age story about friendship, adventure, and responsibility.</t>
  </si>
  <si>
    <t>Children of the Night Sky: A Novel</t>
  </si>
  <si>
    <t>A novel set under the night sky weaves the mythical tale of a celestial constellation with a family saga of love, loss and liberation.</t>
  </si>
  <si>
    <t>Summit Station - Debut Album</t>
  </si>
  <si>
    <t>Summit Station's debut album brings original folk-blues music to lyrics based on Tennyson's In Memoriam.</t>
  </si>
  <si>
    <t>MyMagicLink- After School Program + Life Skills for Children</t>
  </si>
  <si>
    <t>This app teaches kids the art of magic and will be implemented as an afterschool program that fosters personal growth and life skills.</t>
  </si>
  <si>
    <t>In The Desert</t>
  </si>
  <si>
    <t>A young man drives to Joshua Tree for the weekend to visit his wandering hippie father. A lie soon unravels, ruining their relationship</t>
  </si>
  <si>
    <t>Explory - A mobile storytelling app by the creators of Flash</t>
  </si>
  <si>
    <t>Explory is a new way to use your phone to create &amp; share rich, compelling stories. It puts a digital studio in your pocket!</t>
  </si>
  <si>
    <t>emotion 93 (short film)</t>
  </si>
  <si>
    <t>In the early '90s, a 14-year-old girl and boy mysteriously switch bodies and spend the rest of their lives haunted by the event.</t>
  </si>
  <si>
    <t>Brain Food: A Design for Good Product by AIGA Portland</t>
  </si>
  <si>
    <t>Brain Food is an exploratory creative activity deck for kids and a collaborative product by AIGA &amp; The Right Brain Initiative.</t>
  </si>
  <si>
    <t>Biomorphic Pointillist Drawing Series</t>
  </si>
  <si>
    <t>I'm making a series of giant biomorphic drawings &amp; I need funding to pay artist assistants to help me draw to complete this project.</t>
  </si>
  <si>
    <t>The second album from LOVES IT "All We Are"</t>
  </si>
  <si>
    <t>We recorded 13 original tracks at EAR Studio in Austin.  After hundreds of shows we're excited to lay down the new music!</t>
  </si>
  <si>
    <t>Role Play</t>
  </si>
  <si>
    <t>Due to the frequent absence of her mother, a young girl becomes lost in the world of her imagination.</t>
  </si>
  <si>
    <t>Help Us Resurrect the Chrome Toaster Food Truck</t>
  </si>
  <si>
    <t>On April 30th, the Chrome Toaster was destroyed by fire. We need your support to bring back the sexiest American street sandwiches.</t>
  </si>
  <si>
    <t>#Wafflefry Volume 1</t>
  </si>
  <si>
    <t>#Wafflefry is a modern day suburban fantasy comic about teens with weird superpowers!</t>
  </si>
  <si>
    <t>Death, Sammie Baker and a Loaded .45</t>
  </si>
  <si>
    <t>A dark comedy in which Death has a conversation with a man about to kill himself.</t>
  </si>
  <si>
    <t>Recording my first album! "Write This Way"</t>
  </si>
  <si>
    <t>It's been my dream of mine to record an album since I was 4 years old!  So let's get to it!!!</t>
  </si>
  <si>
    <t>Aric Harding and The Exchange:New AlbumThe Corridor of Grace</t>
  </si>
  <si>
    <t>So much music and so little time. God has been in motion in this past year. This new batch of music it dying to get to you, JUMP IN!</t>
  </si>
  <si>
    <t>The Live To Dream Project</t>
  </si>
  <si>
    <t>Artist Dan Franklin and film maker Paul Carganilla team up as Dan takes on the challenge of writing and recording 10 songs in 3 days.</t>
  </si>
  <si>
    <t>2013 calendar: the re-emergence of the Feminine: DIVINE</t>
  </si>
  <si>
    <t>"It makes me happy that time is passing" Charles</t>
  </si>
  <si>
    <t>TK Jingles 2015 World Tour</t>
  </si>
  <si>
    <t>An evening of musical comedy with Jerry Negrelli, Joe Aro &amp; the Littles of the Tony Kornheiser Show!</t>
  </si>
  <si>
    <t>This is America! Foundation Disappearing America Project</t>
  </si>
  <si>
    <t>To launch our new, nonprofit 501(c)3 foundation, This is America! is seeking funds for a project entitled, DISAPPEARING AMERICA.</t>
  </si>
  <si>
    <t>Polarcode Records New EP</t>
  </si>
  <si>
    <t>Help Polarcode release "Supernatural" by pre-ordering the EP or by purchasing a unique limited personal package.</t>
  </si>
  <si>
    <t>How Beautiful: the Transformation of Sacred Space (#2: CLE)</t>
  </si>
  <si>
    <t>In this wordless documentary, images and music show the new lives of sacred spaces after their founding congregations leave.</t>
  </si>
  <si>
    <t>What You Are About To Hear Is Real</t>
  </si>
  <si>
    <t>I'm not only a writer, I'm a musician with a story to tell through written word and music. Put them together and the magic begins!</t>
  </si>
  <si>
    <t>Samurai Drunk: Pilot Episode</t>
  </si>
  <si>
    <t>Samurai Drunk, a Dallas-based improv and sketch troupe, have created a unique idea for an episodic series.</t>
  </si>
  <si>
    <t>Classic Material</t>
  </si>
  <si>
    <t>Yo! The Dirty Doggs have finished recording their 3rd LP titled Classic Material. Love hip hop? You're going to love this project!</t>
  </si>
  <si>
    <t>Jay J Matott's New EP!</t>
  </si>
  <si>
    <t>Jay J Matott's new EP is music that sounds somewhere between a cowboy gunfight and floating in a canoe down a lazy river.</t>
  </si>
  <si>
    <t>Give Us This Day, Theatrical World Premiere</t>
  </si>
  <si>
    <t>The first production of "Give Us This Day," one soldier's searing memoir of the Bataan Death March. June 2013, Deming &amp; Las Cruces, NM.</t>
  </si>
  <si>
    <t>Soda Pants (Winner SDMA:Best New Artist) EP: EXTENDED PANTS</t>
  </si>
  <si>
    <t>Future-Pantlings: We want to bring our music to you in a classy, professional fashion. Please consider helping us! Thank you.</t>
  </si>
  <si>
    <t>NIGHTMARES: A Short Film Horror Series</t>
  </si>
  <si>
    <t>Come, be dreamers and explore NIGHTMARES in this 10 episode short horror film series!</t>
  </si>
  <si>
    <t>SAVE THE DREAD VAPER SHOW</t>
  </si>
  <si>
    <t>LOVE HELPING AN WANT 2 KEEP DOIN IT BUT MAILIN WINS COST AT 7 A WEEK ADD IT UP + THEY TRYIN 2 TAKE MY CPU DONT LET THEM TAKE MY BABY</t>
  </si>
  <si>
    <t>Solid State Attitude and Heading Reference System</t>
  </si>
  <si>
    <t>The SSAHRS is a 3/4" (19mm) square highly accurate, vibration resistant attitude and heading reference system.</t>
  </si>
  <si>
    <t>Howard &amp; Chloe Go to Bunnyland</t>
  </si>
  <si>
    <t>This illustrated Children's story book takes you on a journey in the Big Apple (NYC) through the eyes of two Brooklyn Housepets.</t>
  </si>
  <si>
    <t>Rollfast Ramblers Record a Record!</t>
  </si>
  <si>
    <t>Rollfast Ramblers are working on a new album of American roots music - western swing, cowboy songs, hot jazz and everything in between.</t>
  </si>
  <si>
    <t>Creative Music Studio Archive Restoration Project</t>
  </si>
  <si>
    <t>The nonprofit Creative Music Studio seeks funds to restore, remaster, and digitize over 400 rare recordings made at CMS between 1973-84</t>
  </si>
  <si>
    <t>Marshall McLean is releasing a record called 'Glossolalia'.</t>
  </si>
  <si>
    <t>Marshall McLean is in the middle of making a new record produced by Caleb Ingersoll.  Pre-order it here!</t>
  </si>
  <si>
    <t>Notebook on Cities and Culture: The Korea Tour</t>
  </si>
  <si>
    <t>At least 30-40 in-depth conversations with creators and observers all around South Korea, Asia's most fascinating country today.</t>
  </si>
  <si>
    <t>After Eden's new album "Songs of the Heavenly"</t>
  </si>
  <si>
    <t>We are excited to announce our new album "Songs of the Heavenly". God is moving and we cant wait to share this album with the world.</t>
  </si>
  <si>
    <t>Chris Buhalis' New Album "Big Car Town"</t>
  </si>
  <si>
    <t>New Goal  $20,000.  I'm overwhelmed by your response. All pledgers will receive a bonus download of my first record "Kenai Dreams".</t>
  </si>
  <si>
    <t>Hard Fall Hearts Europe Tour 2014 Kickstarter</t>
  </si>
  <si>
    <t>Help us get back over the big pond for our 3rd European/Scandinavian Tour! We'll be supporting our latest release Die Before We Die.</t>
  </si>
  <si>
    <t>Sight Unseen - Short Film</t>
  </si>
  <si>
    <t>Sophie, a young artist, struggles against her perfectionist technique to find the passion within herself and her art.</t>
  </si>
  <si>
    <t>Liam's handmade iPod/iPhone Projector</t>
  </si>
  <si>
    <t>Liam's handmade shoebox iPod/iPhone projector!</t>
  </si>
  <si>
    <t>Lex Anderson's Debut Solo Album</t>
  </si>
  <si>
    <t>Partner with Lex Anderson, the front-woman for the pop/rock band Bright Light Parade, in releasing her debut worship album!</t>
  </si>
  <si>
    <t>Livi laBomake - Women's Voices</t>
  </si>
  <si>
    <t>Swazi women use film &amp; art to take a stand against the severe gender-based violence &amp; devastating HIV pandemic in their beloved country</t>
  </si>
  <si>
    <t>My Father's Ashes</t>
  </si>
  <si>
    <t>On the one-year anniversary of their father's death, three sisters return to their childhood home to scatter his ashes.</t>
  </si>
  <si>
    <t>Expedition</t>
  </si>
  <si>
    <t>Expedition is a rich collage book that explores the visual culture of exoticism and adventure.  I want to put copies in your hands.</t>
  </si>
  <si>
    <t>With My Eyes Closed ("Mediums")</t>
  </si>
  <si>
    <t>A coming-of-age story depicting the summer exploits of three high school honors graduates.</t>
  </si>
  <si>
    <t>Death in the Wilderness: A Love Story</t>
  </si>
  <si>
    <t>A Civil War widow from Vermont finds her soldier husband a year after his death and brings him home.</t>
  </si>
  <si>
    <t>CrossFit needs our coffee!</t>
  </si>
  <si>
    <t>Help Marley's Coffee go to the CrossFit Games! We have been asked to travel 400 miles to serve coffee for 7 days for 20K people a day!</t>
  </si>
  <si>
    <t>Desert Noir</t>
  </si>
  <si>
    <t>Hollywood's good for the movies, but what if the silver screen suddenly came to life, and it came with a vengeance?</t>
  </si>
  <si>
    <t>Simplicity CD Distribution</t>
  </si>
  <si>
    <t>This project exists to help me distribute my album in CD form to stores across the nation.</t>
  </si>
  <si>
    <t>Summer's Different</t>
  </si>
  <si>
    <t>A family loses its balance when one of its members suddenly reveals a gender identity that challenges their equilibrium.</t>
  </si>
  <si>
    <t>NEO New York: Workshop for Visual Thinking</t>
  </si>
  <si>
    <t>A 6 day, merit-based workshop series that unites creative experts and student artists at the renowned Cooper Union in NYC.</t>
  </si>
  <si>
    <t>All Coming Down</t>
  </si>
  <si>
    <t>"One man's quest to bury his past may kill his future"</t>
  </si>
  <si>
    <t>Actors &amp; Musicians who are Blind or Autistic</t>
  </si>
  <si>
    <t>See Theatre In A New Light</t>
  </si>
  <si>
    <t>Killer Friends the Webseries</t>
  </si>
  <si>
    <t>Two 20-somethings wake up to the zombie apocalypse and find out if a knowledge of pop culture and a few beers can help them to survive.</t>
  </si>
  <si>
    <t>The Daggers EP</t>
  </si>
  <si>
    <t>We're a classy rock and roll band from Cape Cod with all original material.  Help support us in creating our first EP. Daggä!</t>
  </si>
  <si>
    <t>NO MILK</t>
  </si>
  <si>
    <t>No Milk, a short film about breasts.</t>
  </si>
  <si>
    <t>Earth To Sender - EP</t>
  </si>
  <si>
    <t>Common Chord - Getting Festival Ready!</t>
  </si>
  <si>
    <t>COMMON CHORD is almost done! But, we need YOUR support to finish the project.</t>
  </si>
  <si>
    <t>POINT BREAK LIVE! comes to New York!</t>
  </si>
  <si>
    <t>Staged parody of the 90s EXTREME action blockbuster Point Break: bank robbing, surfing, skydiving, survival kits, meatball sandwiches!</t>
  </si>
  <si>
    <t>Buy A Gay Guy Pizza!</t>
  </si>
  <si>
    <t>Iâ€™m Justin Matson, and I like men. More importantly, I like pizza._x000d_
I want to throw a pizza party that the LGBT community can enjoy!</t>
  </si>
  <si>
    <t>The Psalm Praise Project, Vol. 2</t>
  </si>
  <si>
    <t>Help me record a CD that uses pop styling to give a fresh sound to ancient wisdom from scripture!</t>
  </si>
  <si>
    <t>The Temple of Joy</t>
  </si>
  <si>
    <t>“Temple of Joy” explores a multiverse where time travel requires monitoring, and sometimes enforcement.</t>
  </si>
  <si>
    <t>The Aviary Gets a New Home: Airbound Arts!</t>
  </si>
  <si>
    <t>The aerial and circus artists of Olympia, WA are founding a new rehearsal and performance space and we need your help!</t>
  </si>
  <si>
    <t>OLD HUNDRED / Let in the Light LP</t>
  </si>
  <si>
    <t>Old Hundred is finishing our 3rd full-length album this fall and we can't wait for you all to hear it.</t>
  </si>
  <si>
    <t>AITAF Abroad: Bring World Class Theater to Wounded US Troops</t>
  </si>
  <si>
    <t>Support AITAF in sending the best of the entertainment industry overseas to uplift troops too wounded to make it home for the holidays.</t>
  </si>
  <si>
    <t>Unlimited Vision:  Dreams From Beyond the Blind Side</t>
  </si>
  <si>
    <t>I am recording my first CD.  I invite you to join the journey through at least a dozen of my original songs!</t>
  </si>
  <si>
    <t>Gospel Music of Elvis</t>
  </si>
  <si>
    <t>As a Tribute Artist and band, we have been drawn to the Gospel music of Elvis and are looking for support to produce an Elvis Gospel CD</t>
  </si>
  <si>
    <t>Playa Queen - Sacramento Circle of Regional Effigies Project</t>
  </si>
  <si>
    <t>The Playa Queen is an artistic expression of an 1849 gold-rush era paddle-wheeled Sacramento riverboat for Burning Man CORE 2013.</t>
  </si>
  <si>
    <t>"Catharsis" - A solo painting exhibition, August 2015 in NYC</t>
  </si>
  <si>
    <t>A collection of paintings exploring the darker reaches of the human psyche.</t>
  </si>
  <si>
    <t>Eyes of the Hurricane - Surviving the Storm &amp; Life After</t>
  </si>
  <si>
    <t>In 2004, Hurricane Ivan ravaged the Gulf Coast...and unveiled a hidden race of tiny denizens living lives to inspire all survivors!</t>
  </si>
  <si>
    <t>Before and After</t>
  </si>
  <si>
    <t>An new musical from Laura Grill &amp; Misha Chowdhury about relationships, Relationships, and the moments that change everything.</t>
  </si>
  <si>
    <t>Frontier Graveyard #1: Director's Cut</t>
  </si>
  <si>
    <t>Return to the beginning of the Frontier Graveyard series with this collectable "director's cut" of the first issue.</t>
  </si>
  <si>
    <t>Lowe Maintenance</t>
  </si>
  <si>
    <t>"Lowe Maintenance" _x000d_
_x000d_
A new web series! (It's Always Sunny meets Parks &amp; Rec)</t>
  </si>
  <si>
    <t>Tornado Pursuit: 2014 Storm Chasing Web Series</t>
  </si>
  <si>
    <t>An independent documentary web series about storm chasing in tornado alley that features the chase team TornadoRaiders.com</t>
  </si>
  <si>
    <t>Miss Moonshine's Debut Record!</t>
  </si>
  <si>
    <t>Just a collective of friends creating foot-stompin music, and wanting to get it out there for folks to listen to.</t>
  </si>
  <si>
    <t>UkeLadies PDX 2014 Pinup Calendar</t>
  </si>
  <si>
    <t>Portland's sweethearts The UkeLadies are making a 2014 Wall Calendar!</t>
  </si>
  <si>
    <t>Joan Jetsetter: Iceland</t>
  </si>
  <si>
    <t>Fast-paced webisodes that take on the land of fire and ice, trolls and elves, blue lagoons and Northern Lights—from a millennial POV</t>
  </si>
  <si>
    <t>Middle Eastern Cards Against Humanity</t>
  </si>
  <si>
    <t>Similar to the traditional Cards Against Humanity, except that its totally different! Its all about the Middle East.</t>
  </si>
  <si>
    <t>Ascendants: "Family"</t>
  </si>
  <si>
    <t>LIVE â€¢Â DIE â€¢Â BELIEVE â€¢Â  FEAR_x000d_
www.ascendantsthemovie.com</t>
  </si>
  <si>
    <t>A Puppy's Tale in Cayo</t>
  </si>
  <si>
    <t>Printing/donating 5000 copies of A Puppy's Tale in Cayo to San Ignacio schools in BZ, to help change negative attitudes about animals.</t>
  </si>
  <si>
    <t>THE AMERICAN TAPESTRY</t>
  </si>
  <si>
    <t>An interactive project with photos and stories of naturalized citizens inspiring the public to contribute their own photo and story.</t>
  </si>
  <si>
    <t>Picturesque</t>
  </si>
  <si>
    <t>A tale of love, heartache and the moments that make us who we are.</t>
  </si>
  <si>
    <t>WOMEN'S WORKS: annual dance performance project &amp; collective</t>
  </si>
  <si>
    <t>Annual dance performance project featuring provocative and inspiring work by a diverse collective of female choreographers.</t>
  </si>
  <si>
    <t>Yomeddine</t>
  </si>
  <si>
    <t>Outcast Beshay leaves his home in a leper colony and embarks on a journey across Egypt to find out why he was abandoned as a child</t>
  </si>
  <si>
    <t>Emblem Etching Cards</t>
  </si>
  <si>
    <t>I am publishing note cards from my etchings based on Renaissance emblems of familiar elements and objects with philosophical aphorisms</t>
  </si>
  <si>
    <t>LOVE ME AS I AM: A Romantic Comedy About Acceptance</t>
  </si>
  <si>
    <t>Sometimes you get what you wish for. Tommy, an unemployed writer, hypnotizes Cara, his workaholic girlfriend, with hilarious results!</t>
  </si>
  <si>
    <t>100 Tangled Dogs</t>
  </si>
  <si>
    <t>A whimsical and fun collection of drawings designed to spark joy in the hearts of dog lovers</t>
  </si>
  <si>
    <t>The Birds of Prey - 'Am I Just an Animal?' [debut album]</t>
  </si>
  <si>
    <t>You are invited to witness and be a crucial part of the birth of a new, fiery, poetic, explosive indie rock/folk band</t>
  </si>
  <si>
    <t>The Life I Carry</t>
  </si>
  <si>
    <t>A slice of life in the underground world of train hopping. An unlikely pair explores love as they fall in and out of each others lives.</t>
  </si>
  <si>
    <t>"Vanya and Sonia and Masha and Spike" by Christopher Durang</t>
  </si>
  <si>
    <t>Be a part of helping bring the 2013 Tony Award winning comedy "Vanya and Sonia and Masha and Spike" to the Edgemar Center for the Arts!</t>
  </si>
  <si>
    <t>The Groomsman Suit</t>
  </si>
  <si>
    <t>High Quality, Suit and Tux options you can OWN, for LESS than the cost of a Rental!         _x000d_
www.thegroomsmansuit.com</t>
  </si>
  <si>
    <t>Firehouse Radio Players present The War of The Worlds</t>
  </si>
  <si>
    <t>The Firehouse Radio Players want to broadcast their October performance The War of the Worlds on the radio.</t>
  </si>
  <si>
    <t>The Simple Teller EP</t>
  </si>
  <si>
    <t>As a new chapter begins in our lives a new chapter begins musically: The Simple Teller.  New 6-song EP // June 2014.</t>
  </si>
  <si>
    <t>INITIRIC: An artistic exploration</t>
  </si>
  <si>
    <t>INITIRIC is a self-designed artistic residency that will take place across India, Italy, Ireland, and Iceland.</t>
  </si>
  <si>
    <t>"My Teenage Daughter and The Apocalypse"</t>
  </si>
  <si>
    <t>An action packed 90s style comic,a mysterious mass genocide,and a twist ending you'd have to see to believe. Original art under $20.</t>
  </si>
  <si>
    <t>Be Part of Music History-The World's Longest Debut Album!</t>
  </si>
  <si>
    <t>Rob Lincoln to finally release a solo album--his first 300 songs in chronological order, entitled 5 Cents A Song.</t>
  </si>
  <si>
    <t>Deadly Little Secrets: A novel set in 1985-AIDS darkest days</t>
  </si>
  <si>
    <t>1985: AIDS education in our kids' high school? Most parents in this affluent Orange County Ca. coastal community scream "No Way!"</t>
  </si>
  <si>
    <t>DeCAPitator Titanium Bottle Opener</t>
  </si>
  <si>
    <t>Just another cool titanium bottle opener. But wait!!!! They're not only a bottle opener, they're a small carabiner style clip!</t>
  </si>
  <si>
    <t>PROJECT PRISM</t>
  </si>
  <si>
    <t>Dan Warner is a desaturator, tasked with sapping beauty from the world in a future where Color is used as energy.</t>
  </si>
  <si>
    <t>New Birding App, "Kea: Learn Birds Through Play"</t>
  </si>
  <si>
    <t>The fastest way to learn to recognize birds is with games!  We're making Kea even better and we need your help!</t>
  </si>
  <si>
    <t>Blissville</t>
  </si>
  <si>
    <t>A web series about a Bride-to-be self help group for recently engaged couples who can't handle the pressures of planning a wedding.</t>
  </si>
  <si>
    <t>Help Von Hertzog Finish His "Dearly Departed" Album!</t>
  </si>
  <si>
    <t>After the sudden death of my father, music poured out of me. I'd like to properly finish the album in honor of my dad. Please Help Me!</t>
  </si>
  <si>
    <t>Radiance</t>
  </si>
  <si>
    <t>"Radiance" is the first short story in the "Arcana Revived" series. It serves as a glimpse into the world of the novel "Manifestation."</t>
  </si>
  <si>
    <t>FUTURE SKETCHBOOK: Art book and Comic "Moon Cutter"</t>
  </si>
  <si>
    <t>A series of future and sci-fi themed sketches and pieces collected in one book Future Sketchbook, and first official comic: Moon Cutter</t>
  </si>
  <si>
    <t>jegman: Creative Tie Collection to be MADE IN THE USA!</t>
  </si>
  <si>
    <t>We design novelty neckwear to dress a man's unique personality. Join us as we move our production from overseas to the US of A.</t>
  </si>
  <si>
    <t>IN A MOMENT: The Johan Aspelin Story</t>
  </si>
  <si>
    <t>IN A MOMENT is a documentary film about a family’s commitment to survival after the tragic loss of their infant son.</t>
  </si>
  <si>
    <t>Travels with Étincelle, A Vintage Airstream Trailer</t>
  </si>
  <si>
    <t>This special little trailer is all shined up and ready to begin the biggest journey of her life: from California to the South of France</t>
  </si>
  <si>
    <t>Support Ancestry Books Pop-Up Bookstore</t>
  </si>
  <si>
    <t>Ancestry Books Pop-Up Bookstore is an effort to bring literature from under-represented authors to the community of North Minneapolis.</t>
  </si>
  <si>
    <t>Send The Ragbirds On Their "Brave New Baby" Tour This Fall!</t>
  </si>
  <si>
    <t>With a new baby on the way, an old van on the way out, and a tour planned, we need a new vehicle to get us there in a safe, green way.</t>
  </si>
  <si>
    <t>Acaso, the short film</t>
  </si>
  <si>
    <t>Acaso is a story about chance. This is a short, foreign film that will used as a festival piece that will be shot in Brasil.</t>
  </si>
  <si>
    <t>DIRTY COPS from FRANK Comics</t>
  </si>
  <si>
    <t>South Carolina's homeless police have achieved Absolute Moral Clarity. They are hungry for justice, and hungry in general.</t>
  </si>
  <si>
    <t>Recording My First EP!</t>
  </si>
  <si>
    <t>I am recording six original songs for my first EP. I can't wait to share them and for people to hear who I am as a singer/songwriter.</t>
  </si>
  <si>
    <t>"Raise Your Flag" by Beth Bombara</t>
  </si>
  <si>
    <t>Finally! A new collection of Americana/blues tinged songs, released in multiple formats: 10" VINYL, Digital, and CD.</t>
  </si>
  <si>
    <t>Speech App for Parents of Preschoolers Kickoff! ITSELF:P</t>
  </si>
  <si>
    <t>This is an app for parents to screen their children for delays.  I hope to kick it off by launching it on the discovery channel.</t>
  </si>
  <si>
    <t>Even A Sparrow</t>
  </si>
  <si>
    <t>These songs are about trusting God's faithfulness. Even a sparrow finds a home...Psalm 84</t>
  </si>
  <si>
    <t>Culture Clips Pilot Launch</t>
  </si>
  <si>
    <t>A new social media platform giving youth a safe place to talk about culture and identity, ask questions, and build understanding.</t>
  </si>
  <si>
    <t>Free-Dom Short Film Funding</t>
  </si>
  <si>
    <t>Short film touching upon college life, young life, desi life, love life, creative life.</t>
  </si>
  <si>
    <t>Making a Full-length Album with Meg Olsen!</t>
  </si>
  <si>
    <t>Meg is headed into the studio record her first full-length album. Here is how YOU can help her finish the record with Kickstarter!</t>
  </si>
  <si>
    <t>FatChanceBellyDance® presents Devotion "The Family Tree"</t>
  </si>
  <si>
    <t>Dance is Devotion. We are Devoted._x000d_
100% funded, but we're not done yet. Keep your Devotion alive and growing  make your pledge today!</t>
  </si>
  <si>
    <t>Lockhouse Distillery Barrel Fund</t>
  </si>
  <si>
    <t>Lockhouse is the first licensed distillery in Buffalo, NY since Prohibition. Help us get our flagship whiskey in barrels!</t>
  </si>
  <si>
    <t>Help us finish Live at Mile High Blues</t>
  </si>
  <si>
    <t>Help us take our recordings from Mile High Blues and turn them into a finished CD that you can enjoy every time you're craving blues.</t>
  </si>
  <si>
    <t>Bill Berends: solo album "In My Dreams I Can Fly"</t>
  </si>
  <si>
    <t>Hey! I've finished my first solo album of rock guitar instrumentals and I need your help to kickstart the CD into the world!</t>
  </si>
  <si>
    <t>Marine Corps Base Hawaii on the M?kapu Peninsula</t>
  </si>
  <si>
    <t>Read the stories behind the history, beauty, and people of Marine Corps Base Hawaii and the M?kapu Peninsula.</t>
  </si>
  <si>
    <t>An inspiring book that will not only transform the reader's body but mind &amp; heart. Using fitness to get from rock bottom to overcomer.</t>
  </si>
  <si>
    <t>Tiana Shalom's first original album- "Heart of Shalom"</t>
  </si>
  <si>
    <t>10 year old pianist wants to share her love of music and the piano by recording a CD of her 10 original compositions.</t>
  </si>
  <si>
    <t>Love Makes A Family, a children's book</t>
  </si>
  <si>
    <t>A children's book about a family created first by adoption then biologically. It's our story &amp; every family's that was created by love.</t>
  </si>
  <si>
    <t>CAREOLOGY SKINCARE: Sustainable Skincare for Sensitive Skin</t>
  </si>
  <si>
    <t>Skincare that's safe for sensitive skin and the environment. Empowering those with the most irritable skin to use and love our skincare</t>
  </si>
  <si>
    <t>Tee No Evil - Zany Zombie Shirts</t>
  </si>
  <si>
    <t>Tee No Evil is a zombie-themed shirt line with a splatter of humor. Help us raise the designs from the grave!</t>
  </si>
  <si>
    <t>Tile Necklaces</t>
  </si>
  <si>
    <t>Tile necklaces. Each hand made and painted. Don't mind the fingerprints. Hung on hemp cord with glass beads. Finished with a clasp.</t>
  </si>
  <si>
    <t>Education in the Chittagong Hill Tracts</t>
  </si>
  <si>
    <t>Our goal is to develop educational materials for students in the Chittagong Hill Tracts and build an anthology of their folktales.</t>
  </si>
  <si>
    <t>GRACE OF A STRANGER</t>
  </si>
  <si>
    <t>A destitute man’s life is transformed by a simple act of kindness. Based on an inspiring true story from a prison writing workshop.</t>
  </si>
  <si>
    <t>Steel Sky Steampunk Villain Series Illustrated Novel Art</t>
  </si>
  <si>
    <t>Steel Sky Steampunk Villain Series Illustrated Novel Art.Steel Sky can only come to life with your help!</t>
  </si>
  <si>
    <t>Making Art Toronto</t>
  </si>
  <si>
    <t>Making Art is a peek inside the artist's mind, exploring the motivations they have for their creations and highlighting the results.</t>
  </si>
  <si>
    <t>TAKE FLIGHT: An Adventure in Cirque</t>
  </si>
  <si>
    <t>Three zany friends embrace the exhilarating journey of taking flight through aerial acrobatics, mythology, physics and poetic whimsy.</t>
  </si>
  <si>
    <t>SALT + AIR - A Non-Profit Photo Exhibition</t>
  </si>
  <si>
    <t>NYC based and represented fashion photographer Nicholas Routzen launches his 2nd Non-Profit photo exhibition. Help bring it to life!</t>
  </si>
  <si>
    <t>Star-Off Debut Album, Pocket Aces</t>
  </si>
  <si>
    <t>Star-Off, rock music for smart people. Our album is so close to being done, help us do it right.</t>
  </si>
  <si>
    <t>50 States in 50 Days</t>
  </si>
  <si>
    <t>Two DIY filmmakers traveling across the country to collect stories and inspire people to achieve those seemingly impossible goals.</t>
  </si>
  <si>
    <t>Zombie Cops: The Movie</t>
  </si>
  <si>
    <t>Ben and Helena are about to be pulled over by the undead. _x000d_
But when the police turn to zombies, who do you go to for help?</t>
  </si>
  <si>
    <t>7Samson:  Atypical Christian Graphic Tees</t>
  </si>
  <si>
    <t>Awesome, edgy, Christian-themed shirts easily mistaken as secular. Boldy wear your faith on your chest.</t>
  </si>
  <si>
    <t>Romeo &amp; Juliet: A Puppet Music Video!</t>
  </si>
  <si>
    <t>This song and music video aims to introduce kids to Shakespeare's "Romeo &amp; Juliet" through the world of live-action puppetry.</t>
  </si>
  <si>
    <t>Get Whetherman to Europe!</t>
  </si>
  <si>
    <t>Whetherman has been invited to perform the "Songs and Whispers" circuit in Germany and Denmark, and we need your support to get there!</t>
  </si>
  <si>
    <t>The Rock &amp; The Ripe @ One Theatre World, Cleveland</t>
  </si>
  <si>
    <t>The Chicago world premiere production &amp; resource book is chosen to present at the renowned theatre conference in Ohio. #Empower #LGBT</t>
  </si>
  <si>
    <t>The DogHouse DeKalb</t>
  </si>
  <si>
    <t>Help Support The Birth of NIU's First EVER Alumni-Owned, Student Operated Food Truck!</t>
  </si>
  <si>
    <t>ADDverse Effects Debut Album Release</t>
  </si>
  <si>
    <t>The 13 track debut album from Hip-Hop band ADDverse Effects, 'A Good Problem To Have.'</t>
  </si>
  <si>
    <t>Professor Frank Furter's Wonderful World of Wieners</t>
  </si>
  <si>
    <t>Food-Fun-Franks-Fusion. Gourmet meals from a mobile kitchen made from scratch served to you by amazing people! Come exploring with us!</t>
  </si>
  <si>
    <t>Movie Night: A Web Series</t>
  </si>
  <si>
    <t>Five friends gather every week for a movie night and find their lives turned upside down by the surprise addition of a new member.</t>
  </si>
  <si>
    <t>JP2 International Film Festival</t>
  </si>
  <si>
    <t>Third annual JP2IFF! It's a film festival like no other, completely inter-faith and promotes human dignity through artistic expression!</t>
  </si>
  <si>
    <t>Michelle from the Club Debut Album Production</t>
  </si>
  <si>
    <t>Michelle from the Club are recording their first album! Be a part of history in the making being made before history ends.</t>
  </si>
  <si>
    <t>Henry Liz Bicycle Helmet Totes</t>
  </si>
  <si>
    <t>There are simply moments when your bicycle helmet should not be part of the conversation.  Enter the helmet tote by Henry Liz.</t>
  </si>
  <si>
    <t>BART</t>
  </si>
  <si>
    <t>BART looks at a day in the life of an elderly man, who experienced a great loss, through the eyes of the 7 year old version of himself.</t>
  </si>
  <si>
    <t>Be Part of The Experience! Help Fund Lauren Ashley's Album!</t>
  </si>
  <si>
    <t>I'm making an album and need funds to help make it happen!</t>
  </si>
  <si>
    <t>Ali McKeon Dance Project</t>
  </si>
  <si>
    <t>Ali McKeon Dance Project's launch will feature a new choreographic work based on Ali's research on Hawaiian culture and embodiment.</t>
  </si>
  <si>
    <t>The Mary Pratt Music Conservation Project</t>
  </si>
  <si>
    <t>Mary's music is in danger of being lost due to the onset of Alzheimer's. This project intends to make this music available to others.</t>
  </si>
  <si>
    <t>Avenues EP 2013</t>
  </si>
  <si>
    <t>Avenues will be going in to the studio to record a new EP with Matt Allison!</t>
  </si>
  <si>
    <t>Art as Social Practice</t>
  </si>
  <si>
    <t>Art, Social Practice and Culture, touching and connecting peoples lives.</t>
  </si>
  <si>
    <t>The Bakken Formations:  Tales from the New West</t>
  </si>
  <si>
    <t>The Bakken Formations is a song cycle set in the North Dakota oil fields exploring the new American dream.</t>
  </si>
  <si>
    <t>Build Riddle Room 2: The Starship</t>
  </si>
  <si>
    <t>Riddle Room 2: The Starship will be a fully immersive puzzle game designed by the same team that brought you Riddle Room: The Bunker.</t>
  </si>
  <si>
    <t>Seattle Web Fest</t>
  </si>
  <si>
    <t>On March 14th, Seattle will be getting its own web series festival, with your help!</t>
  </si>
  <si>
    <t>European Experience - Urban Sketching and Photography</t>
  </si>
  <si>
    <t>This is a collection that offers a piece of my experience while traveling in Europe. Digital work, photography, charcoal and paint.</t>
  </si>
  <si>
    <t>The Green Bag Solution</t>
  </si>
  <si>
    <t>It has been said that it takes a village to raise a child.  We say it takes a community to feed the hungry.  We want to tell our story.</t>
  </si>
  <si>
    <t>Easy Laughter by Robert Shearman</t>
  </si>
  <si>
    <t>The New York Premiere of Easy Laughter, a controversial satire written by Robert Shearman, writer for the BBC series "Doctor Who".</t>
  </si>
  <si>
    <t>The Other Side Of Fashion Week</t>
  </si>
  <si>
    <t>A documentary about the offbeat side of fashion week, where photographers rub necks with some of the world's most famous models.</t>
  </si>
  <si>
    <t>Join The Frozen Ocean in releasing "Skeleton Key"!</t>
  </si>
  <si>
    <t>â€œMusic expresses that which cannot be put into words and that which cannot remain silentâ€_x000d_
â€• Victor Hugo</t>
  </si>
  <si>
    <t>Purple Crayon EP</t>
  </si>
  <si>
    <t>Soul with strings.</t>
  </si>
  <si>
    <t>Eating Saltines (Feature Film)</t>
  </si>
  <si>
    <t>"Eating Saltines" is a feature length, mockumentary, comedy film that follows the decline of an illegally run doctors practice.</t>
  </si>
  <si>
    <t>Magic Curry Paste</t>
  </si>
  <si>
    <t>Help Magic Curry Kart increase production of Magic Curry Paste to bring this spice of life to those in need!!</t>
  </si>
  <si>
    <t>The Mother Corn Shuckers' New Album</t>
  </si>
  <si>
    <t>The Mother Corn Shuckers need your help to finish funding the new Album. Think of it like a pre-order with benefits :)</t>
  </si>
  <si>
    <t>Westward the Tide -  New album produced by Joshua James</t>
  </si>
  <si>
    <t>Become an essential part of Westward the Tide's first full length album.</t>
  </si>
  <si>
    <t>Uber Epic Relaunch</t>
  </si>
  <si>
    <t>UBER EPIC is a social competive battlefield strategy board game. Easy to learn and fun to play.</t>
  </si>
  <si>
    <t>The Master Planner</t>
  </si>
  <si>
    <t>Master the art of juggling busy schedules with this stylish planner designed for easy organization.</t>
  </si>
  <si>
    <t>Reverend: Full-Length Record</t>
  </si>
  <si>
    <t>I will be joining forces with many talented people to put out a long-awaited full-length album of songs that I have written.</t>
  </si>
  <si>
    <t>Gentle Giants</t>
  </si>
  <si>
    <t>Gentle Giants is a short documentary about the relationship between humans and manatees. Why are they endangered? What is being done?</t>
  </si>
  <si>
    <t>Yarrow's Boy</t>
  </si>
  <si>
    <t>The most epic short film you've ever seen, by people you've never heard of.</t>
  </si>
  <si>
    <t>TOM WANTS TO DIE</t>
  </si>
  <si>
    <t>With no way out of the world, the only thing left to do is save it.</t>
  </si>
  <si>
    <t>Playa Paleteria : Popsicles for Burning Man 2013</t>
  </si>
  <si>
    <t>Help us fill our popsicle cart for Burning Man 2013! NEW STRETCH GOALS</t>
  </si>
  <si>
    <t>Until Tomorrow: music and illustrated children's book</t>
  </si>
  <si>
    <t>a new lullaby project of mostly original songs ft. candi shelton &amp; amber humphries (the wishing jar) and an illustrated companion book!</t>
  </si>
  <si>
    <t>Fourth &amp; Coast New Album Kickstarter</t>
  </si>
  <si>
    <t>We're trying to create an album that both the fans and us can be a part of. Help us on our journey together.</t>
  </si>
  <si>
    <t>Further Along The Road: The Documentary</t>
  </si>
  <si>
    <t>Follow 3 guys as they spend 3 months traveling the country, figuring out who they are, who God is, &amp; what this country has to offer.</t>
  </si>
  <si>
    <t>Join us in "Following Signs"</t>
  </si>
  <si>
    <t>Come be a part of our new record "Following Signs", a long time in the making.  Join us in sharing this project with the world!</t>
  </si>
  <si>
    <t>The Angry Little Puffin</t>
  </si>
  <si>
    <t>I'm giving a hand-painted sculpture of "The Angry Little Puffin" to every school I do an author-visit with this year!</t>
  </si>
  <si>
    <t>Nurse Beautifully, Pump in Color with the Cachet Nursing Bra</t>
  </si>
  <si>
    <t>Breastfeeding is beautiful.  We've created a product that reflects the beauty of each nursing mom and simplifies nursing and pumping.</t>
  </si>
  <si>
    <t>Lithium One</t>
  </si>
  <si>
    <t>Payton Clarke explores the doldrums of her mind in order to retrieve a traumatic memory she has repressed for years.</t>
  </si>
  <si>
    <t>Delinquent Debutantes: Nashville's First Burlesque Studio</t>
  </si>
  <si>
    <t>Delinquent Debutantes, Nashville's only burlesque academy, needs your help to open our very first studio!</t>
  </si>
  <si>
    <t>Laura Brian's Debut Song!</t>
  </si>
  <si>
    <t>Help Laura put out her first debut single -- all it takes it one amazing song and a lot of faith!</t>
  </si>
  <si>
    <t>For the Love of Boston: A Tale of Boston Terriers</t>
  </si>
  <si>
    <t>A photography project - culminating in a book - celebrating the prettiest and most handsome Boston Terriers around.</t>
  </si>
  <si>
    <t>Regina Ferguson Debut Album "Movin' On"</t>
  </si>
  <si>
    <t>Regina Ferguson's debut album "Movin' On" (July 2016), featuring an 8 piece band, is fueled by her love of roots rock, soul and pop.</t>
  </si>
  <si>
    <t>Help make Friends with the Weather's debut album!!</t>
  </si>
  <si>
    <t>New project. New music. New album. From singer-songwriters Seth Hendricks, Chris Good, and David Hupp comes "Friends with the Weather."</t>
  </si>
  <si>
    <t>Graphic Design Discourse, the Book</t>
  </si>
  <si>
    <t>A collection of discourses;observed, gathered &amp; recorded providing future designers with interpretative teachings &amp; design(ed) doctrine</t>
  </si>
  <si>
    <t>The Mirabelle Plush Project</t>
  </si>
  <si>
    <t>How can Mirabelle help you see the world in a new way?</t>
  </si>
  <si>
    <t>River Money</t>
  </si>
  <si>
    <t>A young man discovers a hefty amount of cash hidden for 15 years alongside a river. Trouble arises when the owner comes looking for it.</t>
  </si>
  <si>
    <t>The Beast novel</t>
  </si>
  <si>
    <t>The Beast is the first of many "origin stories", the tales of vampires, werewolves, and ghouls and how they got that way.</t>
  </si>
  <si>
    <t>Emma Ate the Lion "Songs Two Count Too"</t>
  </si>
  <si>
    <t>Emma Ate The Lion's debut full length album</t>
  </si>
  <si>
    <t>No Hope A Tyler Huffman Trilogy</t>
  </si>
  <si>
    <t>Lies, Betrayal, Manipulation, the only actions in the world after the Attack. Can Tyler find a way to fix it? Otherwise there's No Hope</t>
  </si>
  <si>
    <t>Without Land, We Must Grow Up, Not Out: An Artist Residency</t>
  </si>
  <si>
    <t>I'll be installing work in Brooklyn, NY during my one month residency at the Textile Arts Center's Sewing Seeds Natural Dye Garden.</t>
  </si>
  <si>
    <t>Chris Daniels &amp; The Kings With Freddi "Funky To The Bone"</t>
  </si>
  <si>
    <t>Chris Daniels &amp; The Kings featuring Freddi Gowdy need your help to complete their brand new "Funky To The Bone" album.</t>
  </si>
  <si>
    <t>The Highest Road; Walking from Brooklyn to LA....</t>
  </si>
  <si>
    <t>Join me as I walk from Brooklyn to LA on the strength of human kindness and attempt to shed the materialism that plagues us all</t>
  </si>
  <si>
    <t>From Grain to Growler - The Virginia Beer Story</t>
  </si>
  <si>
    <t>'From Grain to Growler' is a short-form documentary focusing on the explosion of craft beer culture across the State of Virginia</t>
  </si>
  <si>
    <t>Choice in Recovery- A look at the many pathways to recovery.</t>
  </si>
  <si>
    <t>We are making a short (and beautiful!) video featuring representatives from various recovery support programs.</t>
  </si>
  <si>
    <t>Hydro-Anthem</t>
  </si>
  <si>
    <t>Hydro-Anthem will span the length of the Blue Bridge, creating a unique, immersive experience of color, light and shadow.</t>
  </si>
  <si>
    <t>Remember Me Sue: The Documentary on Sue Duncan</t>
  </si>
  <si>
    <t>Families from Chicago’s gang ridden South Side reveal how one woman shaped their lives over the past 50 years.</t>
  </si>
  <si>
    <t>I Need YOUR Help With My Biggest EP Yet!</t>
  </si>
  <si>
    <t>WE DID IT! AND WEâ€™RE STILL GOING!_x000d_
We hit the initial goal, but if we hit our stretch goal of $18,500, we can promote to country radio!</t>
  </si>
  <si>
    <t>Titled: An Album of Songs Named By You</t>
  </si>
  <si>
    <t>You name the tracks. We write the songs. Inspiration crowdsourced!</t>
  </si>
  <si>
    <t>G.R. Noir</t>
  </si>
  <si>
    <t>I am submitting a fine art photography entry in Art Prize 2014 that will take the classic Film Noir style and apply it to Grand Rapids.</t>
  </si>
  <si>
    <t>Love Stories - Six Films, One Love</t>
  </si>
  <si>
    <t>Love Stories is a collection of 6 short films, each detailing a different aspect of Love, in all its forms.</t>
  </si>
  <si>
    <t>Monopoly In the Park Picnic Table Checkerboard Centerpiece</t>
  </si>
  <si>
    <t>Please support our non-profit, Friends of San Jose 501(c)(3), in raising the funds to replace these decorative checkerboard inserts.</t>
  </si>
  <si>
    <t>Cherimoya - Studio Recorded Album</t>
  </si>
  <si>
    <t>CHERIMOYA needs your help to produce a high quality, super funky studio album.</t>
  </si>
  <si>
    <t>Groundswell Presents: Go Long Big Softie</t>
  </si>
  <si>
    <t>In collaboration with Philadelphia theatremakers Charlotte Ford and Mason Rosenthal, Groundswell unravels American masculinity.</t>
  </si>
  <si>
    <t>"The Pageant Project" Documenting Girlhood Dreams</t>
  </si>
  <si>
    <t>This project explores the relationship between pageants and girlhood dreams by documenting my journey through the NAM competition.</t>
  </si>
  <si>
    <t>American Mettle by Braxton McCoy</t>
  </si>
  <si>
    <t>The first hand account of a soldier injured so gravely that they told him he may never walk again, and how he overcame against all odds</t>
  </si>
  <si>
    <t>Visindi Science Circus</t>
  </si>
  <si>
    <t>A benefit science circus show for technology for an elementary school in Westminster, CO.</t>
  </si>
  <si>
    <t>Kiirstin Marilyn First Official Tour</t>
  </si>
  <si>
    <t>We are going on our first official tour and we want to take you with us!  Help us get there and we'll capture our experience for you!</t>
  </si>
  <si>
    <t>Nate Kipp's New Album</t>
  </si>
  <si>
    <t>We are thrilled to be heading into the studio to make our third studio album! We hope you'll take this journey with us.</t>
  </si>
  <si>
    <t>Volatile Minds raising funds in 30 days to record our NEW EP</t>
  </si>
  <si>
    <t>We can't wait to start recording our new album with a well known Producer. With your help, it will be released in the Summer of 2013.</t>
  </si>
  <si>
    <t>Forty Days and Forty Nights For Free Theatre!</t>
  </si>
  <si>
    <t>Make Cripple Creek's production of The Cradle Will Rock free to see!</t>
  </si>
  <si>
    <t>woodsideBand records their first professional EP.</t>
  </si>
  <si>
    <t>We are recording our first professional EP in Nashville. Join us in making this EP a reality. We love you SITH much!</t>
  </si>
  <si>
    <t>Relative Youth</t>
  </si>
  <si>
    <t>Surf Through Youth.</t>
  </si>
  <si>
    <t>Things Left Unsaid</t>
  </si>
  <si>
    <t>THINGS LEFT UNSAID is the story of two people, one with PTSD and the other an artsy hipster, struggling to find love and acceptance.</t>
  </si>
  <si>
    <t>Welcome to the Hard Luck Cafe</t>
  </si>
  <si>
    <t>Help launch an Equity Showcase production in New York City of a new musical with a hopeful perspective on recovery from addiction!</t>
  </si>
  <si>
    <t>Growing Hope- Fueled by Veggies</t>
  </si>
  <si>
    <t>Revolutionizing access to healthy food by equipping everyone with what they need to grow a garden-- and grow hope.</t>
  </si>
  <si>
    <t>NYC Solo Show!</t>
  </si>
  <si>
    <t>Help artist Zach Rozycki (AKA Zac R?z) have his first solo show in Manhattan this June!</t>
  </si>
  <si>
    <t>What I Didn't Say- a record</t>
  </si>
  <si>
    <t>More than a record. It's a redemptive work.</t>
  </si>
  <si>
    <t>SYNERGY VIOLINS</t>
  </si>
  <si>
    <t>Help Synergy Violins create a professional promo video!</t>
  </si>
  <si>
    <t>IVOREEZ: Play the piano just by reading... lyrics! Not notes</t>
  </si>
  <si>
    <t>Play the piano instantly by matching colored lyrics to colored piano decals.  No learning. No practice time. Just play!</t>
  </si>
  <si>
    <t>Sketching the Landscape:  Art and the Appalachian Trail</t>
  </si>
  <si>
    <t>I wish to hike the entire Appalachian Trail for the next six months, telling its story through art. Join me!</t>
  </si>
  <si>
    <t>Orphaleena: Journey Out of Darkness</t>
  </si>
  <si>
    <t>Support this book project and follow Orphaleena as she journeys from a fear-ridden dungeon to the loving arms of a servant.</t>
  </si>
  <si>
    <t>ConserFest 2015: Music on a Mission</t>
  </si>
  <si>
    <t>ConserFest is a FREE, volunteer-organized music and arts festival on Block Island, RI, raising awareness for environmental conservation</t>
  </si>
  <si>
    <t>Letters to Momo | Book Launch!</t>
  </si>
  <si>
    <t>A remarkable story about personal overcoming told by the collection of daily letters written to Momo during his 144 days in prison</t>
  </si>
  <si>
    <t>Hannah Smith- First Full-Length Album</t>
  </si>
  <si>
    <t>Hannah Smith is releasing her first full-length album. Get involved by pre-ordering your copy of the record and other goodies here!</t>
  </si>
  <si>
    <t>The Grisly Hand Double LP</t>
  </si>
  <si>
    <t>The Grisly Hand is independently releasing a 70-minute double LP, comprising songs from the CD Flesh &amp; Gold as well as ten new songs.</t>
  </si>
  <si>
    <t>The Off Season</t>
  </si>
  <si>
    <t>A comedy pilot about a ragtag group of bicycle shop employees who must band together to survive the dreaded Colorado winter season.</t>
  </si>
  <si>
    <t>The Imagine Project: Ordinary People. Extraordinary Stories.</t>
  </si>
  <si>
    <t>A soulful photography/storybook about ordinary people with extraordinary life stories.</t>
  </si>
  <si>
    <t>Big Top Without Borders</t>
  </si>
  <si>
    <t>A documentary about two circuses in remote corners of the Canadian Arctic and West Africa that are turning the world on its head.</t>
  </si>
  <si>
    <t>Glazed: A Columbia University Thesis Film</t>
  </si>
  <si>
    <t>A 90's era coming-of-age film about 2 Detroit teens doing stupid things for stupid reasons. With Talib Kweli, Ro Spit and Nick Speed</t>
  </si>
  <si>
    <t>Hip-Bone Big Band</t>
  </si>
  <si>
    <t>Big Band music by Michael Davis, performed for years, recorded for the 1st time, for free distribution to students worldwide.</t>
  </si>
  <si>
    <t>Ace Morgan Photography</t>
  </si>
  <si>
    <t>This is a Solo Photo Show. I'll be coming from the Bay Area to New York.</t>
  </si>
  <si>
    <t>Ross King: Unfettered</t>
  </si>
  <si>
    <t>My new singer-songwriter project. 12 new original songs about life, death, love and lots of other stuff.</t>
  </si>
  <si>
    <t>Giventure: Your Personal Assistant for Volunteering</t>
  </si>
  <si>
    <t>Giventure helps anyone volunteer anywhere, anytime. Sign up for volunteer opportunities that match your interests with just one click.</t>
  </si>
  <si>
    <t>Laundry for Strangers - Art Book for the Truly Adventurous!</t>
  </si>
  <si>
    <t>An art record of a courageous woman prevailing over a slow internal combustion that bursts into flames and threatens to destroy her.</t>
  </si>
  <si>
    <t>Impossibilities: Magic, Mindreading, and Mayhem</t>
  </si>
  <si>
    <t>Impossibilities is a two man comedy, magic and mind reading show staring the Magical Comedian Chris Collins and Mentalist Erik Dobell.</t>
  </si>
  <si>
    <t>KDPI-FM Drop-In Radio's Equip the Studio</t>
  </si>
  <si>
    <t>Commercial-free Radio for Ketchum, Hailey, Sun Valley and all the Wood River Valley</t>
  </si>
  <si>
    <t>The Gnome</t>
  </si>
  <si>
    <t>The Gnome is a dark comedy. Think "Superbad" meets "Are You Afraid of the Dark".</t>
  </si>
  <si>
    <t>Land of Fire</t>
  </si>
  <si>
    <t>â€œThe more ups and downs, the more joy I feel. The greater the fear, the greater the happiness I feel.â€ _x000d_
â€• Jack Kerouac, Big Sur</t>
  </si>
  <si>
    <t>Laughing Buddha CD</t>
  </si>
  <si>
    <t>Buddhist Lyrics, World Beat Rhythms.</t>
  </si>
  <si>
    <t>Turn on "The Lights"</t>
  </si>
  <si>
    <t>Deborah Vanicek's new album, "The Lights," includes never-before-heard songs from this Texas singer-songwriter.</t>
  </si>
  <si>
    <t>Jazmin's First Album!</t>
  </si>
  <si>
    <t>13 year old Port Townsend singer, Jazmin Van Lelyveld-Gifford, is ready to make her first album - help make it amazing!</t>
  </si>
  <si>
    <t>Fingernail Moon is coming soon...</t>
  </si>
  <si>
    <t>Influenced by Texas Country and Americana, Sarah Smith sings with a trained and plaintive voice, often pickin' the guitar too.</t>
  </si>
  <si>
    <t>Help us fund our 2014-15 Season!</t>
  </si>
  <si>
    <t>The Brazen-Faced Varlets are looking for your help in funding our 2014-15 season and helping our small company grow.</t>
  </si>
  <si>
    <t>Help me master my new record!</t>
  </si>
  <si>
    <t>My first new record in 10 years is mixed and ready to go to mastering and I need your help to fund it!</t>
  </si>
  <si>
    <t>Laundry Pile - Brazilian Jiu Jitsu - BJJ Cards</t>
  </si>
  <si>
    <t>Draw a card from the deck and try to complete your card while BJJ training.  Add a twist to your Brazilian Jiu Jitsu rolls.</t>
  </si>
  <si>
    <t>BIG DRIVER: A Short Film</t>
  </si>
  <si>
    <t>A cozy-mystery writer seeks revenge against a stranger, who attacked her, leaving her for dead on her way home from a book reading.</t>
  </si>
  <si>
    <t>F*** Your Frosted Flakes</t>
  </si>
  <si>
    <t>A comedy short film about four roommates in a ruthless prank war.</t>
  </si>
  <si>
    <t>Riley Ann - Let's build an album together!</t>
  </si>
  <si>
    <t>I'm making a rock album, and I'd love for you to be part of it! _x000d_
Pre-orders, Producer's Circle, commissioned songs, &amp; more!</t>
  </si>
  <si>
    <t>The Hummingbird - a film noir tale of murder &amp; betrayal</t>
  </si>
  <si>
    <t>Completion project for a short film noir shot on 35 mm film; including full orchestral score and post production</t>
  </si>
  <si>
    <t>Jack recruits ex convicts and drug addicts for a town that provides a second chance, returns and discovers what is really happening...</t>
  </si>
  <si>
    <t>Alternate Hilarities</t>
  </si>
  <si>
    <t>An anthology of humorous stories in the science fiction, fantasy, and horror genres.</t>
  </si>
  <si>
    <t>Lets Make A Record Together!</t>
  </si>
  <si>
    <t>Making the record I've always dreamed of, and I want you to be part of the journey. Join me and let's make a great album together!</t>
  </si>
  <si>
    <t>Rework Furnishings</t>
  </si>
  <si>
    <t>A debut album based off my life experiences and the growth of an artist moving forward in todays society</t>
  </si>
  <si>
    <t>Animus magazine - Issue 01</t>
  </si>
  <si>
    <t>Animus is the thinking man's magazine. We philosophize, psychologize, tell stories, and most importantly, make fart jokes.</t>
  </si>
  <si>
    <t>Ambition's Debt</t>
  </si>
  <si>
    <t>Set in a post-apocalyptic world and adapted from William Shakespeare’s epic tale of honor, ambition, betrayal, and the supernatural.</t>
  </si>
  <si>
    <t>Project 444</t>
  </si>
  <si>
    <t>As an homage to Vincent Van Gogh, I will create 200 paintings, 100 water colors and drawings, and write 200 blog posts in 444 days.</t>
  </si>
  <si>
    <t>The Soul of Vietnam</t>
  </si>
  <si>
    <t>Photographer Lawrence D'Attilio's dual language 180 page compilation of Vietnam; foreword by Joseph Galloway, essay by Nguyen Qui Duc.</t>
  </si>
  <si>
    <t>Prison Time</t>
  </si>
  <si>
    <t>A radio documentary asking big questions about America's decision to lock up millions of people, often for non-violent drug crimes.</t>
  </si>
  <si>
    <t>Shadows of the Gullah</t>
  </si>
  <si>
    <t>Descendants of enslaved Africans, the Gullah/Geechee are fighting to hold on to their land and culture in the face of development.</t>
  </si>
  <si>
    <t>The Edible Camino: A Pilgrim's Guide</t>
  </si>
  <si>
    <t>An edible plant and mushroom guidebook specifically tailored to the legendary pilgrimage in Spain; El Camino de Santiago!</t>
  </si>
  <si>
    <t>Songs of Uprising, poetry to guide us home</t>
  </si>
  <si>
    <t>Inspiration &amp; reflection for a journey into a future of our choosing | supporting a new voice | CD &amp; book of poetry from Jon Symes</t>
  </si>
  <si>
    <t>Brian Detlefs Debut Album</t>
  </si>
  <si>
    <t>Singer/Songwriter/Baconista Brian Detlefs is raising money to record, duplicate and distribute a full length pop-rock album.</t>
  </si>
  <si>
    <t>Clunker - A Shithead Noir TV Series</t>
  </si>
  <si>
    <t>A fuck-up, whose life is nowhere, becomes a private eye and must solve the murder of one of Christian Porn's biggest stars!</t>
  </si>
  <si>
    <t>The Early Mays - The Christmas Sessions</t>
  </si>
  <si>
    <t>Old-Time meets New-Time meets Christmas-Time.</t>
  </si>
  <si>
    <t>Bubby's Kitchen 'Let's Shmear NYC with Lox and Love'</t>
  </si>
  <si>
    <t>A slice of Bubby's Kitchen- Waiting for her big break, Shira tries surviving this financially -and sometimes emotionally- unstable life</t>
  </si>
  <si>
    <t>Annalee &amp; The Midnight Sons First Album!</t>
  </si>
  <si>
    <t>Thank you to everyone who participated! We are so grateful for your generosity and support! We are excited for our future and this CD!</t>
  </si>
  <si>
    <t>Puzzometry Hex &amp; The Blarglefish, FRC Team #1255, Baytown,TX</t>
  </si>
  <si>
    <t>Help support the Blargefish: FIRST Robotics Team 1255 from the Goose Creek Consolidated Independent School District in Baytown, TX</t>
  </si>
  <si>
    <t>Beard Smock! Don't be a Smock...Wear one.</t>
  </si>
  <si>
    <t>The pop-up Beard hair trimmings catcher. Used for shaving</t>
  </si>
  <si>
    <t>Such Creatures: A Modern Film Noir</t>
  </si>
  <si>
    <t>Such Creatures is a noir thriller that explores the triumphs and tragedies of human nature and the choices that define us.</t>
  </si>
  <si>
    <t>CUSTOM BUTTON COVERS | Invented &amp; Customized in Orlando</t>
  </si>
  <si>
    <t>We're only limited by YOUR imagination. ALTR your apparel by sliding our patent-pending cover over your garment's existing button.</t>
  </si>
  <si>
    <t>Mirror Twin Brewing Co.</t>
  </si>
  <si>
    <t>Micro Brewery coming soon to the Warehouse Block in Lexington Kentucky.  Craft Beer, Pizza and good times!</t>
  </si>
  <si>
    <t>Ethics Playbook: Winning Ethically in Business</t>
  </si>
  <si>
    <t>A practical guide to why people and companies behave unethically and how to build a strong, ethical culture in your workplace.</t>
  </si>
  <si>
    <t>THE URBAN CONGA</t>
  </si>
  <si>
    <t>We are a collective group of creators activating urban spaces through interactive installations. Come out and play!!!!!!</t>
  </si>
  <si>
    <t>Statera Cellars - Chardonnay, not chemicals</t>
  </si>
  <si>
    <t>We are the first winery to exclusively make Chardonnay in the Willamette Valley, Oregon. Please help us smash grapes into lively wine!</t>
  </si>
  <si>
    <t>HELLO GANGSTER</t>
  </si>
  <si>
    <t>An independent feature film about friendship, revenge and redemption.</t>
  </si>
  <si>
    <t>Female Pervert - a feature film</t>
  </si>
  <si>
    <t>Phoebe empowers women by objectifying men.</t>
  </si>
  <si>
    <t>GROSS: the disgusting new album from Koo Koo Kanga Roo!</t>
  </si>
  <si>
    <t>Gross is a celebration of the yucky things in life. Five great songs about the icky stuff your body produces.</t>
  </si>
  <si>
    <t>Bedbug's Book of Wisdom</t>
  </si>
  <si>
    <t>Bedbug's Book of Wisdom: a 40 page hardback featuring cartoons from my daily online comic as well as never seen before cartoons</t>
  </si>
  <si>
    <t>Broken Guitar=Broken Heart.</t>
  </si>
  <si>
    <t>My one and only guitar broke that I have had for years. Help me get my dream guitar, a Taylor Mini limited edition acoustic electric :)</t>
  </si>
  <si>
    <t>Farm Explorer™ ~Mobile Farm &amp; Kitchen</t>
  </si>
  <si>
    <t>Farm Explorer- an innovative farm-on-wheels traveling to regional schools teaching kids to grow, cook and eat for better health.</t>
  </si>
  <si>
    <t>Shenandoah and the Night - A New Album &amp; Video</t>
  </si>
  <si>
    <t>We've been playing loads of shows, developing songs and a sound we'd love to record/film.</t>
  </si>
  <si>
    <t>Summer Single on 7-inch Vinyl</t>
  </si>
  <si>
    <t>Two brand new songs on 7-inch vinyl for your summer spinning</t>
  </si>
  <si>
    <t>Support Larry and Nick Montague's New Hip Hop Albums</t>
  </si>
  <si>
    <t>We are hoping fans of Fluent and Write Colour will help us advance our music with this Community-Supported Hip Hop project.</t>
  </si>
  <si>
    <t>The Fringes Project: Photobook of a Dying Language</t>
  </si>
  <si>
    <t>Visual documentation of the endangered Iñupiat language, captured in the form of a printed photography book.</t>
  </si>
  <si>
    <t>Help FishBird Tour and Record a New CD!</t>
  </si>
  <si>
    <t>FishBird, a new dark rock band featuring Kenny Klein and Rachel Maxann, needs help touring and recording this summer.</t>
  </si>
  <si>
    <t>JOE AND CLAIRE GO TO SPACE</t>
  </si>
  <si>
    <t>Two ambitious eight year old children fall in love while attempting to build a spaceship to escape Earth together.</t>
  </si>
  <si>
    <t>What do you Embrace Forever?</t>
  </si>
  <si>
    <t>Embrace the beauty around you ~ share it with the world and it's yours Forever.</t>
  </si>
  <si>
    <t>DO IT FOR UMMA</t>
  </si>
  <si>
    <t>Following a sold-out run at Annex Theatre, DO IT FOR UMMA by Seayoung Yim is coming back for a 2nd production at Theatre Off Jackson!</t>
  </si>
  <si>
    <t>Enock</t>
  </si>
  <si>
    <t>A film about a community of friends, family, mentors and strangers helping a paraplegic climber fulfill a dream of climbing El Capitan.</t>
  </si>
  <si>
    <t>Applegate Valley OHV Monitoring Project</t>
  </si>
  <si>
    <t>The Applegate Valley OHV Project will document the impacts of unauthorized and unmanaged OHV use in the Siskiyou Mountains.</t>
  </si>
  <si>
    <t>Bars Bakery Second Location!</t>
  </si>
  <si>
    <t>We're expanding to the Downtown Saint Paul Skyway! And with the space we're expanding our menu beyond our wonderful coffee and treats!</t>
  </si>
  <si>
    <t>The Catholic Planner: Make God a Part of Your Plans</t>
  </si>
  <si>
    <t>*Veteran-Owned* The Catholic Planner is the perfect tool for Catholics to organize their busy lives while keeping Christ at the center.</t>
  </si>
  <si>
    <t>Food Test Network - know what's NOT in your food</t>
  </si>
  <si>
    <t>Help expand Food Test Network - the first crowd-sourced, online database of popular foods tested for allergens - starting with gluten.</t>
  </si>
  <si>
    <t>SALVADOR'S GARDEN - Upcycled Fine Art Home Goods</t>
  </si>
  <si>
    <t>Upcycled plastic bottles transformed into luxurious home goods showcasing surreal fine art paintings, a homage to Salvador Dali.</t>
  </si>
  <si>
    <t>MAYFLY Science Fiction Feature Film</t>
  </si>
  <si>
    <t>A young alien prince is marooned on earth and must depend on a "Mayfly"; a disposable body guard with a lifespan of 24 hours.</t>
  </si>
  <si>
    <t>The Fate Of The American Gray Wolf - Documentary Short</t>
  </si>
  <si>
    <t>An intimate view of the most heated animal conservation debate. The wolves' return from near extinction has caused some problems...</t>
  </si>
  <si>
    <t>Sangha Table</t>
  </si>
  <si>
    <t>We are opening a restaurant in Boulder, Colorado, bringing a a small piece of Tibetan culture to Boulder.</t>
  </si>
  <si>
    <t>ComedyWorx's New Location!</t>
  </si>
  <si>
    <t>A New Building and a New Start for ComedyWorx</t>
  </si>
  <si>
    <t>Origins -  A Short Film</t>
  </si>
  <si>
    <t>With the help of a powerful coven of witches, Arius, an ancient vampire, learns the impossible truth of his creation.</t>
  </si>
  <si>
    <t>SPLITTING NICARAGUA: Cutting a deal and dividing a nation.</t>
  </si>
  <si>
    <t>Investigating the decision to build a canal through Nicaragua. Potential environmental catastrophe for uncertain economic opportunity.</t>
  </si>
  <si>
    <t>Both Crows Debut Album</t>
  </si>
  <si>
    <t>Both Crows is fronted by singer/songwriter Lottie Darger who has written over 18 songs and would like to produce her first album.</t>
  </si>
  <si>
    <t>UNARMED CIVILIAN IN FERGUSON, MISSOURI</t>
  </si>
  <si>
    <t>IN MEMORY OF MICHAEL BROWN: We will bring as many UNARMED CIVILIAN t-shirts to Ferguson as you afford us the ability to print.</t>
  </si>
  <si>
    <t>The Lost Generation: The Untold Story of ADHD</t>
  </si>
  <si>
    <t>The first comprehensive film that paints a portrait of the ADHD epidemic in the US.</t>
  </si>
  <si>
    <t>The VMichaels Demo Initiative</t>
  </si>
  <si>
    <t>VMichaels is an alternative rock band out of Los Angeles CA.  We'd love your support to get our demo in YOUR hands!</t>
  </si>
  <si>
    <t>PONGRATZ FINE ART PROJECT</t>
  </si>
  <si>
    <t>A Show To Show The Artists I Know</t>
  </si>
  <si>
    <t>16'x24': Ruben Ubiera at Polk Museum of Art</t>
  </si>
  <si>
    <t>Polk Museum of Art hopes to work with Miami artist Ruben Ubiera to create the museum's first large-scale wall mural.</t>
  </si>
  <si>
    <t>Dynamic Clothes for Dynamic Lifestyle</t>
  </si>
  <si>
    <t>New Vibe is a women's wear line of convertible clothes that brings the most comfort and new functionalities to the modern wardrobe.</t>
  </si>
  <si>
    <t>THORNBIRD: New Full Length Album by Audrey Spillman</t>
  </si>
  <si>
    <t>NEW ALBUM!! Help me rally and bring my dream album full circle by being part of the project!</t>
  </si>
  <si>
    <t>The Malkuta Project</t>
  </si>
  <si>
    <t>Multimedia arts program empowering &amp; linking low income teens with creative professionals to produce socially conscious driven content</t>
  </si>
  <si>
    <t>Maury C. Moose and The Forest Noel</t>
  </si>
  <si>
    <t>Maury C. Moose is a children's book with puns, rhymes and quirky animal characters written for parents and kids to enjoy together!</t>
  </si>
  <si>
    <t>Help print SPAZ Comics! #printSPAZ</t>
  </si>
  <si>
    <t>The hysterical first-ever comic book made by comedians seeks your help to get off the ground with PRINTED copies!</t>
  </si>
  <si>
    <t>'PEPPER' - Indie Short Film</t>
  </si>
  <si>
    <t>A beautiful short film about love, acceptance, when an unlikely friendship develops between an 8 year old boy and a female impersonator</t>
  </si>
  <si>
    <t>Reverie Lane : The Movie</t>
  </si>
  <si>
    <t>Two people struggle to find hope through tragedy in a Post-Katrina New Orleans.</t>
  </si>
  <si>
    <t>STORMQUEST: TIMESTORM Graphic Novel</t>
  </si>
  <si>
    <t>StormQuest shows the struggles and adventures of the LeBeck family and their friends as they rip apart time itself.</t>
  </si>
  <si>
    <t>The Old Fashions: New Record</t>
  </si>
  <si>
    <t>A new album at the Magic Shop in NYC with producer Tom Schick. We thank you for your support! We can't do this without you.</t>
  </si>
  <si>
    <t>ALMANAC No. 1</t>
  </si>
  <si>
    <t>Almanac No. 1: Navigating the Year in Adventure, Art, and Song</t>
  </si>
  <si>
    <t>The Habittack: A social motivation app to help build habits</t>
  </si>
  <si>
    <t>A mobile app that uses a friendly competition between you and your friends to help you reach your goals.</t>
  </si>
  <si>
    <t>Joseph James And The Places We Used To Call Home EP</t>
  </si>
  <si>
    <t>I'm writing songs and getting ready to record and release my first EP as a solo artist.  Let's bring this to life together!</t>
  </si>
  <si>
    <t>Doctor, Doctor, What Do You Do?-A Child Life Children's Book</t>
  </si>
  <si>
    <t>This is an AWESOME book that introduces children to the 15 of the most commonly seen staff and specialties found in the hospital.</t>
  </si>
  <si>
    <t>Help Ashland fund their new EP!</t>
  </si>
  <si>
    <t>This fall we will be releasing an EP with all new songs! Check out the video to learn about ways you can help fund this project.</t>
  </si>
  <si>
    <t>Tread Lightly Journal</t>
  </si>
  <si>
    <t>Tread Lightly Journal is a bi-annual print publication depicting a collection of wanderings, thoughts and culinary endeavors.</t>
  </si>
  <si>
    <t>"Lifting Consciousness" debut album by Soulgood Family</t>
  </si>
  <si>
    <t>"Soulgood Family" Positive, loving families who are creating original music to share with the world.  Lifting Consciousness!</t>
  </si>
  <si>
    <t>Ficks Vitamin &amp; Electrolyte Infused Cocktail Mix</t>
  </si>
  <si>
    <t>All natural, low sugar, vitamin and electrolyte infused Moscow Mule, Margarita and Lemondrop cocktail mixers</t>
  </si>
  <si>
    <t>FSL Tonight - Season 3</t>
  </si>
  <si>
    <t>Dumping the ads and letting the fans own Season 3 of the hit Fantasy (and SciFi) Sports podcast.</t>
  </si>
  <si>
    <t>Not Waving But Drowning Makes a Joyful Noise</t>
  </si>
  <si>
    <t>Help fund our new album! Be a VIP at our soiree &amp; get pre-release downloads plus goodies like poetry, bonus tracks, art, &amp; fancy hats!</t>
  </si>
  <si>
    <t>Bible Prints by Sycamore Creative</t>
  </si>
  <si>
    <t>Visit us at www.sycamorecreative.com.</t>
  </si>
  <si>
    <t>Southern Fried Scribes: A Free Summer Writing Workshop</t>
  </si>
  <si>
    <t>An 8-week-long initiative to offer free summer creative writing and literacy workshops to high school students in Alabama.</t>
  </si>
  <si>
    <t>URBAN FOLD: Build Your Own Paper Block City</t>
  </si>
  <si>
    <t>Increase your creative capacity with this fold-to-play activity set  by Paper Punk, where construction meets craft at your fingertips.</t>
  </si>
  <si>
    <t>Austin French Debut Album!!</t>
  </si>
  <si>
    <t>Hey Folks! Music Can Change Lives!! Wanna be apart of that? Join me as we write an album together that brings people straight to Jesus.</t>
  </si>
  <si>
    <t>Type1D App for Diabetes Management</t>
  </si>
  <si>
    <t>The only comprehensive app that lets you team-manage type 1 diabetes.</t>
  </si>
  <si>
    <t>TH!CK's Debut Album</t>
  </si>
  <si>
    <t>An album of mind-widening instrumentals by three thick individuals.</t>
  </si>
  <si>
    <t>Asterisk</t>
  </si>
  <si>
    <t>A short film about an Olympic runner, steroid allegations, and one night that will forever change his life.</t>
  </si>
  <si>
    <t>Ever &amp; After Marketing &amp; Graphic Design</t>
  </si>
  <si>
    <t>We are looking to invest in the necessary software and equipment for our one-stop shop!</t>
  </si>
  <si>
    <t>State Flag Geography Cards</t>
  </si>
  <si>
    <t>These cards were designed to get kids back into Geography.  The goal is to inspire people to take an interest in every state in America</t>
  </si>
  <si>
    <t>Whitney M Olson needs a GoPro</t>
  </si>
  <si>
    <t>See the world through my eyes - one GoPro video, picture, story at a time.  Inspire for Inspiration.  Live for Today.</t>
  </si>
  <si>
    <t>Banned Books For The Blind</t>
  </si>
  <si>
    <t>Banned Books For The Blind - Audio Renditions of Frankenstein, War of the Worlds and Adventures of Huckleberry Finn</t>
  </si>
  <si>
    <t>Champions Issue 1</t>
  </si>
  <si>
    <t>Help bring the Champions Comic to print!</t>
  </si>
  <si>
    <t>The Symphony &amp; The Static</t>
  </si>
  <si>
    <t>Be a part of Fr. Pontifex's new album, "The Symphony and the Static", and the filming of a music video by Spirit Juice Studios.</t>
  </si>
  <si>
    <t>Maywood records "Good Lord", part 1/4 of a new concept album</t>
  </si>
  <si>
    <t>Two years after our 1st record, we ambitiously undertake this 4 part concept album, collectively titled "Just Trying to Make You Sing."</t>
  </si>
  <si>
    <t>Zuni Street Brewing Company Kickstarter Campaign</t>
  </si>
  <si>
    <t>Zuni Street Brewing Company is opening soon! Become a Backer and help us build the coolest bar and sunniest patio in town.</t>
  </si>
  <si>
    <t>APOGEE: A space/time visual and auditory epic.</t>
  </si>
  <si>
    <t>Help Julie make a radical video for her music! Directed by Jacoby, it'll probably be guaranteed to blow your mind.  Also, $$ for CDS!!</t>
  </si>
  <si>
    <t>Yello Sunshine</t>
  </si>
  <si>
    <t>We created a delicious RAW, gluten-free granola bar to give you the nutrition to face what's ahead. Stay out and enjoy the sunshine!</t>
  </si>
  <si>
    <t>TBI Reflective Revolution</t>
  </si>
  <si>
    <t>This is a reflective revolution for active and fashionable women. Higher visibility, lower risk, attractive design.</t>
  </si>
  <si>
    <t>One Liberation Under God: LGBT Life and the Modern Church</t>
  </si>
  <si>
    <t>There is a chasm between the Church and the LGBTQIA community. Can we foster live-giving conversation and discover common ground?</t>
  </si>
  <si>
    <t>KUMU HINA - A Hawaiian Model for Gender Diversity</t>
  </si>
  <si>
    <t>We did it!  Now let's send Hina and her message of aloha - love, honor and respect for all - to China!</t>
  </si>
  <si>
    <t>"Dwelling" - A Feature Film</t>
  </si>
  <si>
    <t>A young family deliberately moves into a haunted house that holds a malevolent spirit trapped within a painted black mirror.</t>
  </si>
  <si>
    <t>Runaway Chocolate Bear - Book by 10-year-old Julie Hernandez</t>
  </si>
  <si>
    <t>Join the heroes Stela and Chocolate Bear on their adventure.  You might be surprised to find what stuffed animals do while you sleep.</t>
  </si>
  <si>
    <t>Storming The Beaches With Logos In Hand</t>
  </si>
  <si>
    <t>A Sci-Fi Rock Opera about an Advanced Native American Culture against a Defiant European Colony in a War over the Myth of Pigrow.</t>
  </si>
  <si>
    <t>Ward.Ko Designs</t>
  </si>
  <si>
    <t>||  Lifestyle apparel for the wild and free  ||</t>
  </si>
  <si>
    <t>Joe and Alon's Dowland project!</t>
  </si>
  <si>
    <t>Help Joe Brent and Alon Sariel finish their CD of Dowland lute arrangements!</t>
  </si>
  <si>
    <t>El Cacao- A Multimedia Documentary Project</t>
  </si>
  <si>
    <t>A multimedia platform, that accompanies the El Cacao Movie, to inform chocolate consumers about the reality of "Fair Trade" cacao.</t>
  </si>
  <si>
    <t>My First Coffee Table Book</t>
  </si>
  <si>
    <t>A lavishly illustrated alphabet book, born of love for new-parent friends, and for their precious, precocious kids.</t>
  </si>
  <si>
    <t>New CD from Bernice Lewis</t>
  </si>
  <si>
    <t>Yay!  It's been over eight years since I've released a new CD.  Twelve new songs.</t>
  </si>
  <si>
    <t>Horrible Prequels:  The Animated Series</t>
  </si>
  <si>
    <t>A parody cartoon about what happened before your favorite movies and favorite scenes.</t>
  </si>
  <si>
    <t>Tacoma Brewing Company</t>
  </si>
  <si>
    <t>Tacoma Brewing Co. makes small hand-crafted batches of unique ales. But Tacoma is thirsty. Please help us make more beer. Thank you!</t>
  </si>
  <si>
    <t>Kelly Poindexter's Debut Album/CD</t>
  </si>
  <si>
    <t>Catchy Reggae tunes that'll move your feet.  Jazz, and choral music to soothe your soul.  Help Kelly finish this album!</t>
  </si>
  <si>
    <t>Communities Directory - A Guide to Cooperative Living</t>
  </si>
  <si>
    <t>The Communities Directory catalogs groups around the world who are living in communities that model sustainability and cooperation.</t>
  </si>
  <si>
    <t>Motive is recording an album and shooting a documentary.</t>
  </si>
  <si>
    <t>Our debut album is ready to be recorded and we began shooting a documentary on our career.</t>
  </si>
  <si>
    <t>Graveyard Smash</t>
  </si>
  <si>
    <t>Can you repulse the torrent of rising undead... with a trusty shovel?  Guide grave keeper Manuel as he works to keep the dead in their</t>
  </si>
  <si>
    <t>L'Chaim L.A. Webseries</t>
  </si>
  <si>
    <t>A comedy series with hutzpah, y’alls, and the Hollywood sign in the distance.</t>
  </si>
  <si>
    <t>Dream Weavers</t>
  </si>
  <si>
    <t>Help us get an extra large vertical tapestry loom for large scale collaborative art projects in our pre-Kindergarten art studio.</t>
  </si>
  <si>
    <t>Me, Myself and Albinoni</t>
  </si>
  <si>
    <t>I will record 2 of Tomaso Albinoni's concertos for 2 oboes playing both parts myself.</t>
  </si>
  <si>
    <t>Between Here and Now, a new dance work by Andee Scott</t>
  </si>
  <si>
    <t>An interdisciplinary, international performance work integrating dance, choreography, technology, poetry, sound, design &amp; environment.</t>
  </si>
  <si>
    <t>Maria Roate's debut EP!</t>
  </si>
  <si>
    <t>Each of us has a story to share, and mine is through song. Will you help me bring this story to life?</t>
  </si>
  <si>
    <t>The Quick and the Rest</t>
  </si>
  <si>
    <t>The Quick and the Rest features 12 poems by Nathan with 50 funny, insightful, and heartbreaking responses from other talented artists.</t>
  </si>
  <si>
    <t>Our Finest Hour</t>
  </si>
  <si>
    <t>My new friends like Glenn Beck: tea-party-affiliated activism in middle Tennessee through the lens of a progressive student filmmaker.</t>
  </si>
  <si>
    <t>Be Heard- Debut Album from Nick May</t>
  </si>
  <si>
    <t>Help Nick create his debut album, including the songs "So Many Things" and "Be Heard"</t>
  </si>
  <si>
    <t>Cancer, Cancer Go Away!</t>
  </si>
  <si>
    <t>When children hear that a friend, classmate or neighbor has cancer, this comforting book can help answer questions &amp; alleviate fears.</t>
  </si>
  <si>
    <t>A Father and Son Project: Passing the Reins of a Lost Art</t>
  </si>
  <si>
    <t>My father is closing his business and I would like to do one final project with him before he does, to acquire a saddle his dad made.</t>
  </si>
  <si>
    <t>The Music, Dance &amp; Arts &amp; Culture of Cameroon</t>
  </si>
  <si>
    <t>This documentary will highlight the rich music, dance, arts and cultural heritage of Cameroon, also known as “Africa in Miniature”.</t>
  </si>
  <si>
    <t>Juniper Gets Wet</t>
  </si>
  <si>
    <t>A children's picture book about the rainy-day adventure of an imaginative young girl who's not content to veg-out in front of the TV.</t>
  </si>
  <si>
    <t>The Porch: A Dinners on the Porch Project</t>
  </si>
  <si>
    <t>Winston-Salem's Dinners on the Porch is building The Porch, a Kitchen + Cantina.  We need your help to do it!</t>
  </si>
  <si>
    <t>New We/Or/Me Record</t>
  </si>
  <si>
    <t>After many years as a home-recording outfit, We/Or/Me make their first studio-based record.</t>
  </si>
  <si>
    <t>Aaron Wagner Sophomore Album!</t>
  </si>
  <si>
    <t>The songs are ready, the location is set, the time is now!</t>
  </si>
  <si>
    <t>Not Amy - The Walking Shoes EP</t>
  </si>
  <si>
    <t>We are super excited to be heading into the studio for our first recording project! It is a five song EP.</t>
  </si>
  <si>
    <t>Moonshiner Debut Album - (Dan Curcio of Still Time)</t>
  </si>
  <si>
    <t>Debut album, "Let Go" blends folk, rock and soul. A transformative narrative about the simple idea yet challenging act of "letting go".</t>
  </si>
  <si>
    <t>Chris Patterson's First EP</t>
  </si>
  <si>
    <t>Chris Patterson is a worship leader in the greater Phoenix area and is raising money to fund his first worship EP.</t>
  </si>
  <si>
    <t>Wooden HEZ's Southern HEZpitality Tour 2013</t>
  </si>
  <si>
    <t>Wooden HEZ is going on a tour of the Deep South and we need your help to put wind in the sales and gas in the van</t>
  </si>
  <si>
    <t>Samsel And The Skirt's First Full-Length Album!</t>
  </si>
  <si>
    <t>$1 dollar for an exclusive 3 song EP. Join in and help us make our new album!! 10 songs about the way it is :D</t>
  </si>
  <si>
    <t>Joanna Beasley's new album LOUD LOVE</t>
  </si>
  <si>
    <t>I've poured my heart, soul &amp; everything I've learned into writing these songs - LOUD LOVE is about to rock the world!</t>
  </si>
  <si>
    <t>Old Salt Union's 2nd Studio Album</t>
  </si>
  <si>
    <t>Old Salt Union is seeking support to help fund the recording, mixing, mastering, and duplication costs of our 2nd studio album.</t>
  </si>
  <si>
    <t>Greeting Card Line Launch</t>
  </si>
  <si>
    <t>I'm combining my love of lettering, illustration and stationery into a line of fun and colorful greeting cards and gifts!</t>
  </si>
  <si>
    <t>Recording new Our Sleeping Giant EP @ Sonic Ranch</t>
  </si>
  <si>
    <t>Heading to El Paso for 1 week to record my new EP @ the famous Sonic Ranch Studios with Ross Ingram</t>
  </si>
  <si>
    <t>The Resurrection Of Uncle Eddie (Documentary)</t>
  </si>
  <si>
    <t>"Uncle Eddie" was a wealthy pedophile. His arrest caused a city-wide AIDS panic. He died in jail before his victims found justice.</t>
  </si>
  <si>
    <t>Road To The CBG Festival</t>
  </si>
  <si>
    <t>We build custom cigar box guitars. We are trying to show case our skills to the masses for production! We have T-Shirts too!</t>
  </si>
  <si>
    <t>The Blunderwood Portable: A Giant Typewriter for Burning Man</t>
  </si>
  <si>
    <t>Help build a giant typewriter that's big enough to climb on for FIGMENT Boston and Burning Man 2015!</t>
  </si>
  <si>
    <t>Maya Papaya's Interactive Adventure</t>
  </si>
  <si>
    <t>A choose your own adventure for youtube, in which the viewer controls Maya Papaya, a teen stuck in the woods fighting to survive.</t>
  </si>
  <si>
    <t>A high school comedy about about best friends, social trends, and light felonies.</t>
  </si>
  <si>
    <t>Journey to 754 - The Recovery Album</t>
  </si>
  <si>
    <t>Creating an album inspired by a life in a 12 Step Fellowship, to help give others hope that they can get clean and stay clean too!</t>
  </si>
  <si>
    <t>Chicheka Lullaby</t>
  </si>
  <si>
    <t>Music, Color and Dance in south of IRAN. The story of a minstrel omitted from society, who inspired many by songs of Love and Pain.</t>
  </si>
  <si>
    <t>CARTESIAN®: An Evolutionary New Scarf</t>
  </si>
  <si>
    <t>An ingenious new scarf that CURVES and holds its shape.  Coming soon: Cartesian® available at cartesianscarf.com</t>
  </si>
  <si>
    <t>KammerMahler Premier Recording Project</t>
  </si>
  <si>
    <t>KammerMahler is a CD recording project. Recording/Performing a USA premiere of a chamber arrangement of Mahler Symphony No. 9.</t>
  </si>
  <si>
    <t>"Ite Missa Est" a new album by Pasquale Talarico</t>
  </si>
  <si>
    <t>"Ite Missa Est"  means " Go forth, the Mass is ended". It will be an entire collection of musical works written for the Catholic mass.</t>
  </si>
  <si>
    <t>Help Collapsing Horse press "Heavy Handed" on Vinyl!</t>
  </si>
  <si>
    <t>We recorded our second full-length album, but need your help to share it with the world by getting it pressed as a vinyl album!</t>
  </si>
  <si>
    <t>CAREER LAUNCHING STUDIO PRODUCED EP &amp; MUSIC VIDEO</t>
  </si>
  <si>
    <t>PLEASE PLEDGE TO BE PART OF MY "CAREER LAUNCHING" 5 SONG STUDIO PRODUCED EP, FIRST SINGLE &amp; MUSIC VIDEO and FIRST CD RELEASE CONCERT</t>
  </si>
  <si>
    <t>Mapping Patagonia National Park</t>
  </si>
  <si>
    <t>A National Geographic Young Explorer expedition to create a map-based visual portal for exploring the future Patagonia National Park.</t>
  </si>
  <si>
    <t>6 Till Engaged</t>
  </si>
  <si>
    <t>Documentary about a young Mormon man who starts an experiment to try and get engaged in 6 months in order to learn truths about love.</t>
  </si>
  <si>
    <t>BOCHAN - "Hello Hi" EP Album &amp; Music Video</t>
  </si>
  <si>
    <t>My new EP "Hello Hi" is completed. It's a beautiful and eclectic mix of new music, now it's time to print CDs, and make a music video!</t>
  </si>
  <si>
    <t>Sylvia's Ultimate Throw</t>
  </si>
  <si>
    <t>How far can a disc fly? This is the story of little Sylvia, who with her dad's help tosses the longest throw the world will ever know.</t>
  </si>
  <si>
    <t>CANTORIS LA presents Ordo Virtutum</t>
  </si>
  <si>
    <t>Cantoris LA's production of St. Hildegard's magnificent morality play, Ordo Virtutum, in St. John's Cathedral, Los Angeles.</t>
  </si>
  <si>
    <t>Hanging Hills Records "The Great Divide"</t>
  </si>
  <si>
    <t>We're going into the studio to record our debut full-length, "The Great Divide."</t>
  </si>
  <si>
    <t>Sidereal Calendar Year 413: Kemetic Societies At Work</t>
  </si>
  <si>
    <t>The Sidereal Calendar is humanity's oldest and most astronomically correct calendar.  This years theme: Traditional Societies At Work</t>
  </si>
  <si>
    <t>Fantasies and Fairy Tales</t>
  </si>
  <si>
    <t>Legendary composers are brought together in this album to showcase a musical fantasy that awakens our approach to classical music.</t>
  </si>
  <si>
    <t>Leave It On The Stage</t>
  </si>
  <si>
    <t>A series of workshops for New Orleans youth, using training in the performing arts to learn conflict solving, social &amp; creative skills.</t>
  </si>
  <si>
    <t>Seats for the Globe Theatre Restoration!</t>
  </si>
  <si>
    <t>The restoration of the historic single-screen Globe Theatre in Bertram Texas is almost complete!  --- All we need now are seats! ---</t>
  </si>
  <si>
    <t>The Red Bicycle - Graphic Novel</t>
  </si>
  <si>
    <t>The story of one boy and the limits he'll go to for the love of his bicycle.</t>
  </si>
  <si>
    <t>Without A Rope - A Rock Climbing Narrative</t>
  </si>
  <si>
    <t>When their plane crashes, Rick must climb to save his brothers life, all without a rope.</t>
  </si>
  <si>
    <t>Champion's Natural Fly Spray</t>
  </si>
  <si>
    <t>A natural spray that repels flies and gnats to keep your horse happy! Formulated by a horse loving chemical engineering student.</t>
  </si>
  <si>
    <t>Evolution of the White Wolf</t>
  </si>
  <si>
    <t>An animal lover, 2nd amendment supporter and taco enthusiast. I also make music.</t>
  </si>
  <si>
    <t>Spencer Ryan's Debut EP! You can get involved!</t>
  </si>
  <si>
    <t>Spencer Ryan is a singer/songwriter from Jackson, MS. He is recording his debut country/blues EP and YOU can be a part of it!</t>
  </si>
  <si>
    <t>UNTITLED RILEY LYNCH PROJECT</t>
  </si>
  <si>
    <t>A young man is unable to recall his dreams. Losing his source of inspiration, he seeks refuge in the home of a desert dwelling woman.</t>
  </si>
  <si>
    <t>The Cabin Fever Recordings - Delmore, Barnett &amp; Rund</t>
  </si>
  <si>
    <t>A group of friends, poets, prophets and pirates gathered together to record their unique brand of Congregational Americana.</t>
  </si>
  <si>
    <t>Help Haley record her 4th album with lush strings!</t>
  </si>
  <si>
    <t>Haley Dreis will be recording her folk-pop-space travel album at Nashville studio 'Forty-one Fifteen' and it's going to be amazing!</t>
  </si>
  <si>
    <t>Homeschool Co-op</t>
  </si>
  <si>
    <t>Homeschool Co-op is a collaboration between Jeremy White and Duke Walker working to create fantastic dance music steeped in story.</t>
  </si>
  <si>
    <t>WoodFired Napa</t>
  </si>
  <si>
    <t>Help us create a mobile wood fired oven on a trailer where we will be cooking pizzas, bagels, bread and vegetables sourced locally.</t>
  </si>
  <si>
    <t>Uniquely Queer Tailoring by Sweetlime Alterations</t>
  </si>
  <si>
    <t>Clothing Alterations for the individual, not the standard.</t>
  </si>
  <si>
    <t>EYE OF THE EMPRESS: THE STREET FIGHTER'S CLUB</t>
  </si>
  <si>
    <t>An action heroine and hero on a quest to find the Empress diamond.</t>
  </si>
  <si>
    <t>DERAILING: a film about love, loss, and the MTA</t>
  </si>
  <si>
    <t>A short film about a subway operator who must face the demons of his mysterious past.  What happens when you run away for too long?</t>
  </si>
  <si>
    <t>Scrambled With Ease: The Best Scrambled Eggs Ever!!!</t>
  </si>
  <si>
    <t>Cook with Scrambled With Ease to effortlessly transform your plain scrambled eggs into a delicious and more nutritious meal</t>
  </si>
  <si>
    <t>Lucky Penny Productions presents "Funny Girl"</t>
  </si>
  <si>
    <t>One of the greatest musicals in American history tells the story of one of America's greatest stage performers, Fanny Brice.</t>
  </si>
  <si>
    <t>Grade A Gardens Eggs Project</t>
  </si>
  <si>
    <t>With your help we hope to double the amount of laying hens to our operation. Grade A Eggs for all!</t>
  </si>
  <si>
    <t>"Revolutionary Voices": A Last Muster Film</t>
  </si>
  <si>
    <t>Revolutionary War Generation lives in photos! Follow Maureen Taylor as she uncovers their stories in a new film.</t>
  </si>
  <si>
    <t>Castleburg Brewery &amp; Taproom</t>
  </si>
  <si>
    <t>At Castleburg Brewery and Taproom (CB&amp;T), our mission is to be the leader in brewing artisan crafted beers.</t>
  </si>
  <si>
    <t>11 - Trinity's debut CD project</t>
  </si>
  <si>
    <t>I am so excited to record and release my debut album, 11, which combines country, indie rock, and a splash of the Cranberries. Trinity</t>
  </si>
  <si>
    <t>20 Grand's First Album</t>
  </si>
  <si>
    <t>Montana's 20 Grand, your friendly neighborhood funk band, has recorded 11 original songs, and is starting to take the next steps.</t>
  </si>
  <si>
    <t>The North Fork Farm To Table</t>
  </si>
  <si>
    <t>The North Fork Farm to Table is a mobile food trailer highlighting the abundance of the Montana harvest and celebrating regional fare.</t>
  </si>
  <si>
    <t>Bible Folks - Genesis (Relaunch!)</t>
  </si>
  <si>
    <t>Bible Folks is a downloadable art resource for teachers of young Bible students!</t>
  </si>
  <si>
    <t>Richard Giddens - Debut Recording</t>
  </si>
  <si>
    <t>Creative music label Orenda Records asked me, Richard Giddens to put out an album of original music. It will be my 1st as a band leader</t>
  </si>
  <si>
    <t>Residual Dreams</t>
  </si>
  <si>
    <t>Student filmmakers at the University of Michigan make a short film about how one man's lucid dreams turn into a horrific nightmare</t>
  </si>
  <si>
    <t>Andrew Block's Debut Album</t>
  </si>
  <si>
    <t>Andrew Block is getting ready to record his debut album in New Orleans. New songs and amazing musicians will make this project epic!!</t>
  </si>
  <si>
    <t>Amanda Winterhalter ALBUM DEBUT</t>
  </si>
  <si>
    <t>My first album - finally! With the magic of talented Seattle musicians and artists joining me.</t>
  </si>
  <si>
    <t>The Nepal Scene: Chronicles of Elizabeth Hawley, 1988-2007</t>
  </si>
  <si>
    <t>Elizabeth Hawley, Nepal’s iconic reporter, sets the record straight on the most tumultuous decades in Nepal’s political history.</t>
  </si>
  <si>
    <t>Sacramento Contemporary Dance Theatre "Resilience"</t>
  </si>
  <si>
    <t>Help SCDT fund their inaugural performance in Sacramento! Proceeds from our first concert will go toward the fight with cancer.</t>
  </si>
  <si>
    <t>Corley Pillsbury: Underworld EP</t>
  </si>
  <si>
    <t>Corley Pillsbury's first fully-produced EP is rooted in the earthy, vibrant dynamic of vocals, accordion, &amp; kick drum.</t>
  </si>
  <si>
    <t>From NOLA With Love</t>
  </si>
  <si>
    <t>Be part of my studio album debut! From NOLA With Love will make you want to fight/smile/cry/dance! It has something for everyone!</t>
  </si>
  <si>
    <t>Jacob McCoy Burton's Debut EP</t>
  </si>
  <si>
    <t>Everyone has a story to tell, and my dream is to share mine through music. Help me get to Brooklyn this August to record my first EP.</t>
  </si>
  <si>
    <t>Jingles' Urgent World Burlesque Travel Fund</t>
  </si>
  <si>
    <t>Jingles' is going to compete as a finalist in The World Burlesque Games in London, England!</t>
  </si>
  <si>
    <t>Hammer &amp; Stone</t>
  </si>
  <si>
    <t>Self taught marble carver going to Italy to study &amp; fulfill her dream of carving a female figure at same scale as Michelangelo's David.</t>
  </si>
  <si>
    <t>Caterpillar/Monarch</t>
  </si>
  <si>
    <t>Producing and distributing on both CD and through the web a double record set of songs I've had in the closet for nearly 10 years.</t>
  </si>
  <si>
    <t>Build Our Future</t>
  </si>
  <si>
    <t>Our goal is to produce 500 unique, individually crafted African handbags and accessories by December 31, 2014.</t>
  </si>
  <si>
    <t>Josiah's Dreams</t>
  </si>
  <si>
    <t>The whimsical tale of a young boy, fantastic imaginings and his journey to succeed and celebrate both in focus- and dream-time.</t>
  </si>
  <si>
    <t>3.75" Joe: Creating G.I.Joe ®: A Real American Hero™ Vol. 2</t>
  </si>
  <si>
    <t>MY SHANGHAI Documentary</t>
  </si>
  <si>
    <t>Imprisoned by the Japanese in WWII, a British woman unleashes her wit and wisdom on love, loss, art, and the art of survival.</t>
  </si>
  <si>
    <t>UZIMON's EUROPEAN TOUR!</t>
  </si>
  <si>
    <t>UZIMON has been booked to play some of the biggest festivals in Europe! Raising funds for this once-in-a-lifetime opportunity.</t>
  </si>
  <si>
    <t>SpellBrite: Personalized LED Signs that look like Neon</t>
  </si>
  <si>
    <t>SpellBrite LED signs have the striking, bright look of neon and the flexibility of print; make any sign &amp; change it any time.</t>
  </si>
  <si>
    <t>The Rite of Spring with Chicago Philharmonic</t>
  </si>
  <si>
    <t>ALDancers' The Rite of Spring  requested to open Chicago Philharmonic Subscription Season 2013-14. Help us get there!</t>
  </si>
  <si>
    <t>Gardens Full Length Record</t>
  </si>
  <si>
    <t>We are a Chicago-based alternative rock band, and will be recording our first full-length record in June. Be a part of our adventure.</t>
  </si>
  <si>
    <t>Studio 404: Art Gallery-Studio-Storefront-Teaching Space</t>
  </si>
  <si>
    <t>I am raising money to rent a Studio/Storefront/Teaching space where I can create and sell my art and pay it forward with kids' classes.</t>
  </si>
  <si>
    <t>Skins I Have Worn</t>
  </si>
  <si>
    <t>The courage, resilience &amp; hope women discover as they struggle to escape domestic violence.  Told through story, dance &amp; poetry</t>
  </si>
  <si>
    <t>BOUNDER</t>
  </si>
  <si>
    <t>BOUNDER is a short sci-fi thriller that explores the misguided depths we’ll go to protect our families against the unknown.</t>
  </si>
  <si>
    <t>The BagTowel by Urban Barrels</t>
  </si>
  <si>
    <t>A high-quality, durable backpack with a super comfy beach towel sewn-up inside. Let's Get Barreled!</t>
  </si>
  <si>
    <t>The Preservation of Memories, Custom Jewelry by BrynnAlexis</t>
  </si>
  <si>
    <t>Save your mementoes as one-of-a-kind jewelry by BrynnAlexis!  Let me turn your history into wearable art that you'll treasure forever!</t>
  </si>
  <si>
    <t>Colorphase: "I Promise We Don't Suck" Tour</t>
  </si>
  <si>
    <t>Our sound reminds you of Led Zeppelin, Red Hot Chili Peppers, and Lauryn Hill all at the same time. "I Promise We Don't Suck."</t>
  </si>
  <si>
    <t>"21st Century Life" on Vinyl!!!</t>
  </si>
  <si>
    <t>Great Independent Music is still alive in this age of endless distraction...21st Century Life is Proof of this.</t>
  </si>
  <si>
    <t>Hamlet, Prince of Denmark</t>
  </si>
  <si>
    <t>Wax Wings is proud to present our first Shakespeare and first touring project: Hamlet, Prince of Denmark!</t>
  </si>
  <si>
    <t>Oregonic Tonic Kombucha</t>
  </si>
  <si>
    <t>One father-daughter attempt to build a community of kombucha lovers and expand the reach of purely excellent kombucha.</t>
  </si>
  <si>
    <t>Russell County: The Board Game</t>
  </si>
  <si>
    <t>Take a journey through Russell County, Virginia. Engage in combat, commerce and politics in this strategic military game.</t>
  </si>
  <si>
    <t>Lookie House, a House with a Face</t>
  </si>
  <si>
    <t>Lookie House, a house with a face, is a temporary art destination with photo opportunities made from used wood, paint, screws and love.</t>
  </si>
  <si>
    <t>'COME &amp; SIT FOR AWHILE' Gracious Vine's NEW CD &amp; ART</t>
  </si>
  <si>
    <t>COME &amp; SIT FOR A WHILE: A Call to reconnect with Faith, Family &amp; Friends. NEW CD, Music VIDEO, Devotional &amp; ART gallery Project-JOIN US</t>
  </si>
  <si>
    <t>Kendra Rae Hite's Debut Album</t>
  </si>
  <si>
    <t>I'm raising money to finish my first album.</t>
  </si>
  <si>
    <t>Naïs, a collection of Urban Crafted Lingerie made in NY.</t>
  </si>
  <si>
    <t>We make easy-to-wear Lingerie and Loungewear inspired by retro and urban living. Let's bring fashion to your panties!</t>
  </si>
  <si>
    <t>Hava Hartford Photo Exhibit</t>
  </si>
  <si>
    <t>Celebrating music and dance in Hartford's Jewish life and culture.</t>
  </si>
  <si>
    <t>UnionHouse - Our First Album!</t>
  </si>
  <si>
    <t>Passion and creativity combine in UnionHouse - a community celebrating the success of the Cross in their sound!</t>
  </si>
  <si>
    <t>Roy Spectrum</t>
  </si>
  <si>
    <t>The sequel to Newground's game Marvin Spectrum now has development for the mobile scene!</t>
  </si>
  <si>
    <t>The Book of the Un... dissertations on dystopia</t>
  </si>
  <si>
    <t>The second book in Chicken John Rinaldi's thesis on art, civic engagement and messy collaborative artworks.</t>
  </si>
  <si>
    <t>Help Get Kemper to the Kentuck Art Fair</t>
  </si>
  <si>
    <t>Kemper is the life of the Kentuck Art Show and it wouldn't be the same without him there. The other artist's need him, and he needs us.</t>
  </si>
  <si>
    <t>Foreverever records its debut album</t>
  </si>
  <si>
    <t>A 10-song power pop album recorded at Tiny Telephone studios in San Francisco.</t>
  </si>
  <si>
    <t>Dangerous Signs: ASL poetry/mime/dance group</t>
  </si>
  <si>
    <t>Dangerous Signs is a performance group crossing the boundaries between Deaf and hearing cultures  We want to tour and make a DVD.</t>
  </si>
  <si>
    <t>The Vintage Cottage brings Chalk Paint to Central Oregon</t>
  </si>
  <si>
    <t>Chalk paint can transform an old beat up unwanted piece of furniture, into something beautiful again. Bring it to Central, Oregon.</t>
  </si>
  <si>
    <t>CATCHING THE SUN - A Documentary Feature Film</t>
  </si>
  <si>
    <t>Help Sundance artist &amp; TED Fellow premiere her film about the global race for a clean energy future at the LA Film Festival June 11th!</t>
  </si>
  <si>
    <t>It's A Trap! A Room Escape Adventure</t>
  </si>
  <si>
    <t>It's A Trap! is a live action escape-the-room game opening in Winter Park with amazing immersive environments and geek stories.</t>
  </si>
  <si>
    <t>the Art of Science - a collaboration between art and science</t>
  </si>
  <si>
    <t>Artists &amp; scientists collaborate &amp; create works to explore fusion of two different disciplines and it's impact art, science, &amp; society.</t>
  </si>
  <si>
    <t>The Apple That Is I</t>
  </si>
  <si>
    <t>Two tough and tender women talk sex, skinny dip, bet on horses, fish, and reconnect to one another on the road</t>
  </si>
  <si>
    <t>1776 Vision &amp; The InMotion™ Frame: Give Freedom To The Flag</t>
  </si>
  <si>
    <t>The world's 1st flag display to proudly fly &amp; showcase your colors in your home. The InMotion™ Frame gives Freedom To The Flag.</t>
  </si>
  <si>
    <t>Enceinte - A Feminist Horror Film</t>
  </si>
  <si>
    <t>A feminist horror film about a young girl's choices over her own body being taken away.</t>
  </si>
  <si>
    <t>Amos Greer Debut CD</t>
  </si>
  <si>
    <t>New CD project by new recording artist Amos Greer. Fresh, new gospel music, for traditional and contemporary gospel music lovers.</t>
  </si>
  <si>
    <t>Stand by Me: Hymns of Hope and Healing</t>
  </si>
  <si>
    <t>This album bridges my love of soulful contemporary music and the four-part hymns I sing in church. Will you stand by me and sing along?</t>
  </si>
  <si>
    <t>KANDI BEADZ</t>
  </si>
  <si>
    <t>Introducing KANDI BEADZ! www.kandibeadz.com _x000d_
Fun bracelets that light up, created by mother &amp; son team with a flare for creativity.</t>
  </si>
  <si>
    <t>Descent: A Film about Origins</t>
  </si>
  <si>
    <t>I am traveling to the south of Mexico to discover my heritage. My Spanish is terrible and I’m taking a video camera. Join me.</t>
  </si>
  <si>
    <t>Streetlight Cadence - "After the War" EP</t>
  </si>
  <si>
    <t>Taking our brand of Acoustic Folk Pop from the sidewalks to the studio.</t>
  </si>
  <si>
    <t>Dead Unicorn - Pandemic LP</t>
  </si>
  <si>
    <t>Apocalyptic rock duo Dead Unicorn will soon release its 3rd album Pandemic. We need your help to fund mixing, mastering, vinyl &amp; promo.</t>
  </si>
  <si>
    <t>A Book is to Sing:  Two Children's Albums</t>
  </si>
  <si>
    <t>I'm making two children's music albums - both about classic children's books.</t>
  </si>
  <si>
    <t>Help Bananarchy Open A Second Frozen Banana Stand!</t>
  </si>
  <si>
    <t>The people have demanded more Bananarchy, so more Bananarchy is what we'll give.</t>
  </si>
  <si>
    <t>Cable Car Cakes and Chocolates</t>
  </si>
  <si>
    <t>We're opening a cake and chocolate shop on Taylor Street in San Francisco.  Help us get off to a great start by ordering chocolates!</t>
  </si>
  <si>
    <t>LDS Connect - Apps for Church Members and Developer API</t>
  </si>
  <si>
    <t>Apps and APIs for members of the Church of Jesus Christ of Latter-Day Saints</t>
  </si>
  <si>
    <t>"Unexpected Songs"</t>
  </si>
  <si>
    <t>A retrospective that takes audiences from Disney to Broadway,  creating a funny, heartfelt evening around my unique stories and songs.</t>
  </si>
  <si>
    <t>Naturally, She's Dreaming, Inspirational Art and Essays</t>
  </si>
  <si>
    <t>Inspirational art and essays celebrate nature and art as the spiritual connection we all have.</t>
  </si>
  <si>
    <t>Galaxy Girl</t>
  </si>
  <si>
    <t>An eccentric alien girl abducts a teenage human boy for space faring shenanigans and, ultimately, dissection.</t>
  </si>
  <si>
    <t>Il Tocco Fresco: California Grown and Italian Inspired Salsa</t>
  </si>
  <si>
    <t>Il Tocco Fresco (Italian for "the fresh touch") pairs the rustic flavors of Italy with fresh, California-grown ingredients.</t>
  </si>
  <si>
    <t>The One &amp; The Many</t>
  </si>
  <si>
    <t>A tale of hope that blossoms in an unlikely setting. This feature documentary follows a theatre troupe of inmates at a prison in Italy.</t>
  </si>
  <si>
    <t>The Inconceivable Kairos</t>
  </si>
  <si>
    <t>"Kairos" is a super hero short film about how an everyday guy might react to finding a watch that can stop time.</t>
  </si>
  <si>
    <t>Heroes of History Collectible Card Game- the full set</t>
  </si>
  <si>
    <t>Learn history while you build an army with real people and real weapons. The perfect game for those who love learning through doing.</t>
  </si>
  <si>
    <t>Diana Vishneva: Pivotal Pointe</t>
  </si>
  <si>
    <t>Award-winning filmmaker Buddy Squires captures an intimate, unprecedented view of prima ballerina Diana Vishneva's remarkable journey.</t>
  </si>
  <si>
    <t>Bracelets by Dara</t>
  </si>
  <si>
    <t>Bracelets by 14-year-old Dara—made of polished wood slats rescued from landfill. NEW! INTERNATIONAL SHIPPING!!</t>
  </si>
  <si>
    <t>Trekkable: Rating Hotels for Accessibility</t>
  </si>
  <si>
    <t>People with disabilities have a tough time choosing the right hotel when they travel. Kickstart our new rating system!</t>
  </si>
  <si>
    <t>Saint Adeline's first EP</t>
  </si>
  <si>
    <t>Saint Adeline - a young folk pop band composed of siblings Drew, Kasie, and Chloe Gasparini - is recording its very first EP!</t>
  </si>
  <si>
    <t>Plantae: Chalcitis lucidus</t>
  </si>
  <si>
    <t>Come join me in discovering and experiencing a new species of plant, and be reminded of the vast wonders of our planet.</t>
  </si>
  <si>
    <t>Rich Goyette’s Debut CD "Simple Reminders"</t>
  </si>
  <si>
    <t>Three years in the making and we're at the final push,  getting the "Simple Reminders" CD pressed and packaged.</t>
  </si>
  <si>
    <t>NeoBantu: First ready-to-wear women's collection</t>
  </si>
  <si>
    <t>A bold, vibrant, elegant new take on fashion, using globally-sourced fabrics. Made in the USA. Inspired by you.</t>
  </si>
  <si>
    <t>Mr Blue, I Have a Question for you.</t>
  </si>
  <si>
    <t>Learn about the seasons with Jennifer and Mr Blue through a series of questions and beautiful illustrations in this sweet little story.</t>
  </si>
  <si>
    <t>The Awful Thing</t>
  </si>
  <si>
    <t>Taking shelter in their deceased Mother's house, two brothers slowly drive each other to the brink of insanity during the apocalypse.</t>
  </si>
  <si>
    <t>Lavaun's Art and Food Calendar 2014</t>
  </si>
  <si>
    <t>A calendar with multicultural designs, multi-ethnic recipes and a set of holiday symbols which offers a fun challenges to almost anyone</t>
  </si>
  <si>
    <t>Fuel City</t>
  </si>
  <si>
    <t>A feasibility study for a system that will convert a school district's organic waste into renewable energy and fertilizer</t>
  </si>
  <si>
    <t>"B"</t>
  </si>
  <si>
    <t>Sheltered by pulsating afro beats, a love story unfolds between the roadie, Mats, and the transsexual beauty, B.</t>
  </si>
  <si>
    <t>I am writing and recording this acoustic album about life changes- love and loss, hope and pain, faith and recovery.</t>
  </si>
  <si>
    <t>Death Valley: Chase's Way</t>
  </si>
  <si>
    <t>Seeking the truth of death valley,a short film of one man's solo journey trekking 228 miles in 10 days across canyons, peaks, and dunes</t>
  </si>
  <si>
    <t>The LITTLEWOLF Project</t>
  </si>
  <si>
    <t>Your generosity represents freedom to travel &amp; perform, to create &amp; record &amp;  to promote our art. We know you'll dig it!</t>
  </si>
  <si>
    <t>Adventures of Otitis</t>
  </si>
  <si>
    <t>Adventures of Otitis is a children's book about discovering how your disability makes you special and unique.</t>
  </si>
  <si>
    <t>AMAZING CHIDREN'S BOOK!</t>
  </si>
  <si>
    <t>A 27-page Full-Color Illustrated children's book that teaches how to get along despite our differences!</t>
  </si>
  <si>
    <t>Concrete Native: The Action Sports Backpack</t>
  </si>
  <si>
    <t>Backpack specifically designed to carry longboards, with the capability of carrying skateboards and snowboards.</t>
  </si>
  <si>
    <t>The Apparition Trilogy</t>
  </si>
  <si>
    <t>Be an "Apparitioner" and help get "The Apparition Trilogy" published. It's the YA series that's not just for YA readers!</t>
  </si>
  <si>
    <t>Your Fuel Needed for the Ax Inferno</t>
  </si>
  <si>
    <t>The new album.  Tasty instrumental rock with a dash of electronica.</t>
  </si>
  <si>
    <t>SoCo Creamery Ice Cream -- Make More Happy -- Naturally!</t>
  </si>
  <si>
    <t>More SoCo Creamery ice cream?  _x000d_
_x000d_
SWEET!</t>
  </si>
  <si>
    <t>MODERN EARL - the Making of the 4th Album</t>
  </si>
  <si>
    <t>Partner with Modern Earl in making their new record  "Hell Or High Water"   Lets rock it together!</t>
  </si>
  <si>
    <t>BYOC Build Your Own Cupcake</t>
  </si>
  <si>
    <t>BYOC is 4 friends that came together to revolutionize your cupcake experience! We bake it. You make it. EXTRAORDINARY!!!</t>
  </si>
  <si>
    <t>VST presents Sincerity Forever</t>
  </si>
  <si>
    <t>We are a fledgling theatre company based in Atlanta looking to fund our first show, Sincerity Forever by playwright Mac Wellman.</t>
  </si>
  <si>
    <t>SeaNote's Second Studio Album</t>
  </si>
  <si>
    <t>SeaNote is back at it again! We are recording our second studio album and we need your support to make it happen!</t>
  </si>
  <si>
    <t>THE SHORTEST DAY old and new fiddle tunes and more!</t>
  </si>
  <si>
    <t>A new solo* record of traditional and original fiddle music, and some great old songs (*with a little help from my friends).</t>
  </si>
  <si>
    <t>Where world travel meets homegrown music, Danny O'Hanley's "Second Chances" explores a new way to reach international audiences.</t>
  </si>
  <si>
    <t>Zeteo Clothing</t>
  </si>
  <si>
    <t>Zeteo Clothing was created with the desire to promote the name of Jesus Christ above all else.</t>
  </si>
  <si>
    <t>Jeff Hobbs' new album "Upward"</t>
  </si>
  <si>
    <t>Singer/songwriter Jeff Hobbs is back in the studio working on his first album of new material in nearly a decade.</t>
  </si>
  <si>
    <t>Cocktails and Curveballs</t>
  </si>
  <si>
    <t>The story of a bartender competing with age, hot-shot prospects, and his own moments of self-doubt to chase his baseball dream.</t>
  </si>
  <si>
    <t>Upgrade Jazz Piano School Platform</t>
  </si>
  <si>
    <t>Advancing JazzPianoSchool.com to the next level through extensive branding and platform upgrades. We need your help to make it happen!</t>
  </si>
  <si>
    <t>Recording Ann Reynolds' Original Cuban Jazz Compositions</t>
  </si>
  <si>
    <t>Recording original Cuban-style compositions with an infusion of jazz.</t>
  </si>
  <si>
    <t>Pragmatic Patient Practices - Goldsmiths MFA Exhibition</t>
  </si>
  <si>
    <t>I'm finishing my MFA at Goldsmiths, and the most important part of the course is the exhibition. This project is about doing it right.</t>
  </si>
  <si>
    <t>Lowered Expectations- The Pilot Fundraiser</t>
  </si>
  <si>
    <t>"A new Comedy web series about life, love, and all the $hit in between".</t>
  </si>
  <si>
    <t>Hope[rising] Project [EP] - Debut EP Release!</t>
  </si>
  <si>
    <t>We are an acoustic folk band from MN with a dream to inspire hope in tired souls, and we're releasing our first studio EP in February!</t>
  </si>
  <si>
    <t>Blood Beneath the Sun is DONE - help it be heard!</t>
  </si>
  <si>
    <t>We've finished recording and mixing a great new record. We just need your help to get it mastered and duplicated. Let it be heard!</t>
  </si>
  <si>
    <t>Utilitarian Workshop</t>
  </si>
  <si>
    <t>We are a modern collaborative design studio and retail co-op in which hand-made, local goods are the core of who we are.</t>
  </si>
  <si>
    <t>Echo Chamber Creative Headquarters</t>
  </si>
  <si>
    <t>A fully collaborative headquarters for the L.A. independent art and music community aimed at creation, experimentation &amp; storytelling.</t>
  </si>
  <si>
    <t>Rise Up Project</t>
  </si>
  <si>
    <t>Produce an album/DVD with 400 elementary students.  Sell album to support our music program and inspire other schools to do the same.</t>
  </si>
  <si>
    <t>"FOCUS BUDDY" A DSLR FOCUSING AID</t>
  </si>
  <si>
    <t>THE "FOCUS BUDDY" HELPS YOU FOCUS YOUR DSLR WHEN SHOOTING STILLS OR VIDEO. MAKES SHOOTING IN FOCUS FAST AND EASY. MADE IN OREGON</t>
  </si>
  <si>
    <t>Sleepers Release Debut Album on Vinyl</t>
  </si>
  <si>
    <t>Sleepers have finished recording our debut album and now we need your help to release it as a high-quality, limited edition 12" LP.</t>
  </si>
  <si>
    <t>The Pentones Studio Project</t>
  </si>
  <si>
    <t>The Pentones are nearing completion of our first studio project for our next CD.</t>
  </si>
  <si>
    <t>"Game" is a psychological horror short film, about a man named Jim who finds himself trapped by gentleman and sold as a hunter's prey.</t>
  </si>
  <si>
    <t>Jimmy Marino's Full-Length Studio Album</t>
  </si>
  <si>
    <t>My goal is to make the best album I possibly can; I just want to make music people can relate to.</t>
  </si>
  <si>
    <t>This album is a collection of original work and arrangements of all genres. _x000d_
From jazz to hip hop to rock, there's a song for everyone!</t>
  </si>
  <si>
    <t>Ocean Driven</t>
  </si>
  <si>
    <t>An ocean pioneer comes of age while braving huge waves and redefining "possible".</t>
  </si>
  <si>
    <t>Learn How to Build Your Own Electric Bicycle - The Hardcover</t>
  </si>
  <si>
    <t>Electric bicycles help people save money, get around town faster and protect the environment. Learn to build your own ebike today!</t>
  </si>
  <si>
    <t>Lisa Gary - Debut Album Recording!</t>
  </si>
  <si>
    <t>Help vocalist Lisa Gary record her debut album! Everything is ready to go. With your support, we can make this recording a reality!</t>
  </si>
  <si>
    <t>The first full length CD by Delilah's Revenge</t>
  </si>
  <si>
    <t>Delilah's Revenge has recorded our first full length album, but we need your help producing it!</t>
  </si>
  <si>
    <t>GIJOE convention and more large photo backdrop</t>
  </si>
  <si>
    <t>Check the 4th update for some great concept art!</t>
  </si>
  <si>
    <t>Get Whipped in Montana!!</t>
  </si>
  <si>
    <t>Help me help you empower yourself and be a part of the cake revolution!</t>
  </si>
  <si>
    <t>Nesting Days Newborn Carrier</t>
  </si>
  <si>
    <t>Skin-to-skin newborn carrier &amp; postpartum body shaper by Julie Arvan, an inventor, entrepreneur, mother and doula.</t>
  </si>
  <si>
    <t>Help The Flips Make Our First Full Length Album!</t>
  </si>
  <si>
    <t>The Flips need your help funding our debut full length record entitled, "A Harm Deep, But Shining" .</t>
  </si>
  <si>
    <t>An album parents and their babies will go gaga over</t>
  </si>
  <si>
    <t>Songs for soothing, bonding and celebrating the connection between parents and babies. Made by mom/therapist Vered.</t>
  </si>
  <si>
    <t>Molly Murphy &amp; Neil deGrasse Tyson On Our Last Day On Earth</t>
  </si>
  <si>
    <t>A fan-fiction adventure cabaret by Molly Beach Murphy, artistic resident at the Incubator Arts Project.</t>
  </si>
  <si>
    <t>We Make Seattle (a short film)</t>
  </si>
  <si>
    <t>A short film about why Seattle is the greatest city in the world for entrepreneurs, creators and makers of all kinds.</t>
  </si>
  <si>
    <t>Welsh Cakes from Copper Kettle Bakery</t>
  </si>
  <si>
    <t>Help us expand our delicious hand-made Welsh Cakes from Copper Kettle Bakery across the US!</t>
  </si>
  <si>
    <t>These Animals - "Pages" - Debut Full Length Album</t>
  </si>
  <si>
    <t>THESE ANIMALS are an indie rock quartet from New York City looking to kickstart their debut album.  STREAM THE DEBUT SINGLE BELOW!</t>
  </si>
  <si>
    <t>Support David Dorfman Dance's MASS MoCA Production Residency</t>
  </si>
  <si>
    <t>David Dorfman Dance needs your help to work intensively on the final stages of Come, and Back Again at MASS MoCA!</t>
  </si>
  <si>
    <t>Vela Magazine: Nonfiction Written By Women</t>
  </si>
  <si>
    <t>Showcasing outstanding nonfiction written by women, including features, essays, and reviews. Tackling the byline gender gap since 2011.</t>
  </si>
  <si>
    <t>Little Buddy's | Fresher, Better (Smaller!) Peanut Butter</t>
  </si>
  <si>
    <t>Help us produce our first run of Little Buddy's! Small batch peanut butter in three knockout flavors--now more portable.</t>
  </si>
  <si>
    <t>Baby's On Fire</t>
  </si>
  <si>
    <t>A record store café serving Stumptown Coffee, tasty breakfast &amp; lunch fare, finely curated new &amp; used records all under one cozy roof.</t>
  </si>
  <si>
    <t>We Built the Moon: Help us Build our EP!</t>
  </si>
  <si>
    <t>Brand new Pop Rock band "We Built the Moon," has five hard-hitting, catchy songs that need help recording and distributing!</t>
  </si>
  <si>
    <t>The Rural Retreat Depot: Its History, its Impact, its Future</t>
  </si>
  <si>
    <t>A documentary on the life of a beloved rail depot and the small Appalachian town of Rural Retreat--a town it created in 1856</t>
  </si>
  <si>
    <t>Ghost Guest- "Kindred Spirits" EP</t>
  </si>
  <si>
    <t>Ghost Guest is looking for help to produce our new EP, "Kindred Spirits" and create new merch. All done D.I.Y &amp; local</t>
  </si>
  <si>
    <t>Good Sol</t>
  </si>
  <si>
    <t>A short film about where to draw the line. _x000d_
Kaila's new family puts her in a situation that is objectively bad...or subjectively good.</t>
  </si>
  <si>
    <t>The Hip Abduction - New full length album</t>
  </si>
  <si>
    <t>The Hip Abduction is an afro-pop/ indie-rock band hailing from St. Petersburg, FL.  We have a new album you should hear :)</t>
  </si>
  <si>
    <t>The Story-Eaters Traveling Puppet Show</t>
  </si>
  <si>
    <t>Traveling across the country collecting stories and developing shows that reflect the different experience of people living in the USA.</t>
  </si>
  <si>
    <t>Finland Folk - Arteles Center artist residency</t>
  </si>
  <si>
    <t>Creating artwork inspired by people, nature and folklore during a month-long artist residency at Arteles Creative Center in Finland.</t>
  </si>
  <si>
    <t>RADITATICAL: A Journey in Rhythm</t>
  </si>
  <si>
    <t>Original live stage show filled with music, laughter, and raw energy! Powerful 6-person cast entertains &amp; makes music WITH  audiences.</t>
  </si>
  <si>
    <t>305 Fitness's | Kick-ass NYC Studio</t>
  </si>
  <si>
    <t>Help us build the sizzlin' studio you deserve!</t>
  </si>
  <si>
    <t>SAVE THE CATS!  Cougar On A Meth Binge is making an album.</t>
  </si>
  <si>
    <t>Cougar On A Meth Binge, a trip-folk band from Oakland, CA, is making a studio album... and saving cat lives!</t>
  </si>
  <si>
    <t>Homeschooled: A Photobook</t>
  </si>
  <si>
    <t>A glimpse into the enchanting world of homeschooled children living in the Catskill mountains of New York. Published by Kehrer Verlag</t>
  </si>
  <si>
    <t>"The Orchestra - Dress Rehearsal" properly displayed</t>
  </si>
  <si>
    <t>My 100- piece miniature orchestra is now complete. A proper display case is the finishing touch. _x000d_
_x000d_
(WATCH THE VIDEO ABOVE)</t>
  </si>
  <si>
    <t>Northern Hustle's Debut Album 'FORGETHER'</t>
  </si>
  <si>
    <t>Help Northern Hustle print and distribute their debut album "Forgether".</t>
  </si>
  <si>
    <t>me&amp;EVE</t>
  </si>
  <si>
    <t>When women are seen, heard and respected, change happens.  me&amp;EVE is uniting women one story, one photo and one post at a time.</t>
  </si>
  <si>
    <t>OLIVER OAK / Our first full-length album!</t>
  </si>
  <si>
    <t>Oliver Oak brings you indie folk like you've never seen it. Help us fund our first full length album!</t>
  </si>
  <si>
    <t>MODEL HOME</t>
  </si>
  <si>
    <t>A single mother begins to entertain dangerous fantasies while "staging" a model home in an empty development.</t>
  </si>
  <si>
    <t>Tuna on Toast — A Memoir</t>
  </si>
  <si>
    <t>A memoir of growing up with six siblings in the 1970s in Portland, Oregon.</t>
  </si>
  <si>
    <t>2014 Richmond Mural Project</t>
  </si>
  <si>
    <t>RICHMOND MURAL PROJECT: 10 Muralists. 2 Weeks. 20 Murals throughout the City of Richmond</t>
  </si>
  <si>
    <t>Into landscapes of the Unknown</t>
  </si>
  <si>
    <t>KDiehl Danceworks is going to NYC to premiere a new work as part of the CHIN project, September 12-14.</t>
  </si>
  <si>
    <t>Know Your City: Sustain our new projects into 2016!</t>
  </si>
  <si>
    <t>Support the next wave of projects from Know Your City: tours, comics, youth programs and more! Keep us going strong!</t>
  </si>
  <si>
    <t>Kadence</t>
  </si>
  <si>
    <t>Kadence is a character drama/horror short film from director Jacob Johnston.</t>
  </si>
  <si>
    <t>Color Space Shooter</t>
  </si>
  <si>
    <t>An iOS top-down survival shooter game. You captain a starship to fight back waves of enemies to survive.</t>
  </si>
  <si>
    <t>Cleveland Print Room Photobooth Project</t>
  </si>
  <si>
    <t>What is cooler than a vending machine that takes instant photos? We want a photobooth to share our love of old-school film photography.</t>
  </si>
  <si>
    <t>[Blank] My Life, Season 2</t>
  </si>
  <si>
    <t>[Blank] My Life is a surreal, comedic web series about Susan's quest to find love and simultaneously not end her life.</t>
  </si>
  <si>
    <t>The Soviet</t>
  </si>
  <si>
    <t>A nonfiction graphic novel about the turbulent life of the author's great-grandmother, a Jewish secretary for the Soviet secret police</t>
  </si>
  <si>
    <t>Bluebirds by Joe Brondo</t>
  </si>
  <si>
    <t>A guy named Walt steals a book and plans to sell it to get his life on track... until his wife finds out.</t>
  </si>
  <si>
    <t>The Alora Infinity Scarf</t>
  </si>
  <si>
    <t>A chunky handmade scarf designed in the finest Italian merino wool. It'll keep you warm and cozy through the winter!</t>
  </si>
  <si>
    <t>Hog River Brewing Co.</t>
  </si>
  <si>
    <t>Hartford will finally have its own craft beer destination - Hog River Brewing Co.  - brewed with experience, passion &amp; innovation.</t>
  </si>
  <si>
    <t>Strumpet 4 - The Friendship Issue</t>
  </si>
  <si>
    <t>The New Strumpet is all about friendship -- from best friends forever to friend with a question mark.</t>
  </si>
  <si>
    <t>Who Owns WeHo?</t>
  </si>
  <si>
    <t>Help us track where the money comes from, and where it goes, in the 2015 WeHo City Council election.</t>
  </si>
  <si>
    <t>Simple Provisions, CSA</t>
  </si>
  <si>
    <t>We've been working hard to create a superior CSA, and_x000d_
 now itâ€™s time to expand and upgrade.</t>
  </si>
  <si>
    <t>INTO INDIGO: The Mythic Landscape of the Contemporary Arctic</t>
  </si>
  <si>
    <t>A photographic project exploring profound human connection to the mythic winter landscape of Baffin Island in the Canadian Arctic.</t>
  </si>
  <si>
    <t>Quartet Macabre - Music of Horror Cinema</t>
  </si>
  <si>
    <t>The music of horror cinema played by a professional string quartet in the historic Tower Theatre in Salt Lake City. GET THE LIVE ALBUM!</t>
  </si>
  <si>
    <t>Elia Esparza - Debut EP</t>
  </si>
  <si>
    <t>NYC based Singer/Songwriter/Recording Artist. Building my debut EP from the ground up. A fusion of Pop/Soul/Dance records.</t>
  </si>
  <si>
    <t>Fifth Gate LARP - A High Fantasy/Post-apocalyptic Game</t>
  </si>
  <si>
    <t>A heroic Live Action Role Playing Game exploring what happens when High Fantasy Adventure meets Post-Apocalyptic Survival.</t>
  </si>
  <si>
    <t>Tree Hugger: A Dark Fantasy Short Film</t>
  </si>
  <si>
    <t>Tree Hugger is a dark fantasy short film that deals with the themes of sexual assault and abusive relationships.</t>
  </si>
  <si>
    <t>Fund Women-Centered Creative Studios in Portland!</t>
  </si>
  <si>
    <t>Broadspace houses studios centered around women's empowerment through creative expression, in rapidly changing Portland.</t>
  </si>
  <si>
    <t>Lightwalkers</t>
  </si>
  <si>
    <t>Wake up on a roof, find the Peanut Vendor, solve the mystery, discover a fairy tale...</t>
  </si>
  <si>
    <t>ArtHackDay "AFK"</t>
  </si>
  <si>
    <t>We're organizing Art Hack Day "AFK" : part-happening, part-hackathon in Cairo, Illinois.</t>
  </si>
  <si>
    <t>The 'Stranger Than Fiction' EP</t>
  </si>
  <si>
    <t>Gay R&amp;B/Pop singer-songwriter Matt Palmer needs your help to release his upcoming EP 'Stranger Than Fiction'!</t>
  </si>
  <si>
    <t>LSDC presents Battle Hymns in San Francisco!</t>
  </si>
  <si>
    <t>Join us in supporting our major performance project in San Francisco!_x000d_
180 singers, 9 dancers, 1 percussionist, with music by David Lang</t>
  </si>
  <si>
    <t>"Braxon Vs. Oregon" - ENTITY Contemporary Dance</t>
  </si>
  <si>
    <t>“Braxon Vs. Oregon” is ENTITY Contemporary Dance’s innovative new dance show exploring the convoluted dynamics of a courtroom.</t>
  </si>
  <si>
    <t>Vectr - Open Source 3D Sensing Gesture Controller</t>
  </si>
  <si>
    <t>Control audio with movements and gestures in free space</t>
  </si>
  <si>
    <t>The Nelson Nance is Norvis Jr. Tour</t>
  </si>
  <si>
    <t>I'm an artist and I'm raising 5,ooo dollars for my first musical tour in Spring 2015.</t>
  </si>
  <si>
    <t>Too Art for TV</t>
  </si>
  <si>
    <t>Fine Art Exhibit for the Animation Community [Brooklyn, New York]</t>
  </si>
  <si>
    <t>AUS LIEBE PUBLICATION- THE BEGINNING</t>
  </si>
  <si>
    <t>Aus Liebe is a quarterly art publication that is only available in print.</t>
  </si>
  <si>
    <t>Bluegrass + Heavy Metal – Stash Wyslouch’s debut solo album</t>
  </si>
  <si>
    <t>I'm making my first record under my name featuring original music. Heavy metal, bluegrass and country collide.</t>
  </si>
  <si>
    <t>Mattie's on Main: Fresh Minneapolis Riverfront Entertainment</t>
  </si>
  <si>
    <t>We're bringing the Minneapolis Riverfront back to its roots with live entertainment, creative cocktails and great local food.</t>
  </si>
  <si>
    <t>Mountain Homes NEW ALBUM "The Warm Seasons Wild"</t>
  </si>
  <si>
    <t>Help us make a record! This project was written and recorded entirely by us but we need some help getting it out there...</t>
  </si>
  <si>
    <t>Nutcracker in the Nutshell</t>
  </si>
  <si>
    <t>Bringing humbling experience of the Nutcracker by a group of selfless dedicated dancers to children and families who need it the most.</t>
  </si>
  <si>
    <t>Andréa Wood's New Record- KALEIDOSCOPE!</t>
  </si>
  <si>
    <t>I'm working on a new album that I'm really excited about, but need your help to complete. Pre-order your copy and join me for the ride!</t>
  </si>
  <si>
    <t>The Hungry Stones</t>
  </si>
  <si>
    <t>Shayon Maitra's Columbia Thesis Film based on a short story by Rabindranath Tagore</t>
  </si>
  <si>
    <t>Bre &amp; Co. Bud Vase</t>
  </si>
  <si>
    <t>A vase made with advanced ceramic 3D printing technology.</t>
  </si>
  <si>
    <t>Ephemeral Past ? Material Present: Arteles Artist Residency</t>
  </si>
  <si>
    <t>Animations, Sculptures &amp; Collages to be made during an Arteles Artist Residency in Finland (July + August)</t>
  </si>
  <si>
    <t>The Story of Winter - A documentary about our iconic season</t>
  </si>
  <si>
    <t>In this documentary, we explore Minnesota's winter as both a scientific topic and a social and cultural experience.</t>
  </si>
  <si>
    <t>NEVER</t>
  </si>
  <si>
    <t>From Outlaw Productions (SEX LIES AND VIDEOTAPE, TRAINING DAY), a film about blossoming friendship and twenty-something sexuality</t>
  </si>
  <si>
    <t>YUJI Ramen Omakase</t>
  </si>
  <si>
    <t>5 course innovative ramen tasting featuring seasonal, local seafood</t>
  </si>
  <si>
    <t>Indoek - A creative surf culture blog</t>
  </si>
  <si>
    <t>Indoek is a bi-coastal, surf-centric blog celebrating independent waveriding culture mixed with all things creative and inspiring.</t>
  </si>
  <si>
    <t>The Pink Flamenco Dance Studio</t>
  </si>
  <si>
    <t>A space for beginner &amp; professional dancers as well as  underprivileged youth interested in pursuing the art of Flamenco dancing.</t>
  </si>
  <si>
    <t>George Tice: Seeing Beyond the Moment</t>
  </si>
  <si>
    <t>A documentary film on the life of legendary photographer George Tice by Peter Bosco, Bruce Wodder and Douglas Underdahl.</t>
  </si>
  <si>
    <t>Manor Boys</t>
  </si>
  <si>
    <t>The always young and everlasting boys with the parachutes on their backs. _x000d_
_x000d_
"Nothing to do all night, but there's no use in sleeping."</t>
  </si>
  <si>
    <t>Los Otros Dreamers | The Book</t>
  </si>
  <si>
    <t>A book about the dreams that live on after deportation and return to a country one barely knows.</t>
  </si>
  <si>
    <t>MOCAD Living Canvas</t>
  </si>
  <si>
    <t>Transform MOCAD's exterior facades and enliven the museum's streetscape with this major public art project on Woodward in Detroit.</t>
  </si>
  <si>
    <t>Royal FLUX Dance Company</t>
  </si>
  <si>
    <t>Making the impossible...POSSIBLE</t>
  </si>
  <si>
    <t>ATTLA: A new documentary film</t>
  </si>
  <si>
    <t>A new documentary film about the legendary dog sled champion George Attla</t>
  </si>
  <si>
    <t>THE FOXY MERKINS: HOOKING OUR WAY TO SUNDANCE AND BEYOND!</t>
  </si>
  <si>
    <t>The filmmakers who brought you the indie hit CODEPENDENT LESBIAN SPACE ALIEN SEEKS SAME are making a new comedy about lesbian hookers!</t>
  </si>
  <si>
    <t>The Violet Sessions: Live in concert CD</t>
  </si>
  <si>
    <t>Hey Marseilles, Noah Gundersen, OK Sweetheart, Naomi Wachira, Le Wrens, St Paul de Vence, Ben Fisher - live in intimate concerts</t>
  </si>
  <si>
    <t>"The Jane"</t>
  </si>
  <si>
    <t>Hey, funny people! Let's make a multiple choice narrative film about love, lust, and monogamy!</t>
  </si>
  <si>
    <t>African Tears Sold Separately-- A Short Documentary</t>
  </si>
  <si>
    <t>A satirical short doc filmed in Kenya featuring Africans doing radical things like enjoying modern conveniences and not being sad.</t>
  </si>
  <si>
    <t>Nametag Day 2015</t>
  </si>
  <si>
    <t>Imagine this: one day where we all wear a nametag, proclaiming our openness to each other._x000d_
Nametag Day is coming to San Francisco!</t>
  </si>
  <si>
    <t>Talibes: Modern Day Slaves a photo book by Mario Cruz</t>
  </si>
  <si>
    <t>Mario Cruz's stunning black and white photographs document the plight of children exploited in Koranic schools in Senegal</t>
  </si>
  <si>
    <t>Burqa Boxers</t>
  </si>
  <si>
    <t>Young Muslim women dream of a better future by learning boxing from Razia Shabnam, one of the first Indian female boxing coaches.</t>
  </si>
  <si>
    <t>"Always There" - a debut album for children and families</t>
  </si>
  <si>
    <t>Inspired by our kiddos, farm, and incredible community we will create a children's album to be shared in homes all across the country</t>
  </si>
  <si>
    <t>Gold Standard's Debut Album Release</t>
  </si>
  <si>
    <t>The Gold Standard is pressing its debut album! The recording's done and it's ready to go! Final push! Help make this a reality!</t>
  </si>
  <si>
    <t>Kronos: David Harrington Research &amp; Development Fund</t>
  </si>
  <si>
    <t>Kronos founder’s R&amp;D Fund supports “adventure, the unknown, and unexpected opportunities.” Donate now to fund four new works!</t>
  </si>
  <si>
    <t>CONTRAPELO FILM (POST-PRODUCTION)</t>
  </si>
  <si>
    <t>CONTRAPELO is a short film about a proud Mexican barber who's forced to shave the leader of a drug cartel. We're fundraising for post!</t>
  </si>
  <si>
    <t>The Beaver Show Book Tour</t>
  </si>
  <si>
    <t>The crass and inspiring saga of an enterprising megababe. Now let's take The Beaver Show on the road.</t>
  </si>
  <si>
    <t>100 Heartbreaks — A New, Old-School Country Musical Play</t>
  </si>
  <si>
    <t>An aspiring singer decides to get her heart broken 100 times to be sad enough for country music.</t>
  </si>
  <si>
    <t>The Turbinophone - Burning Man 2013</t>
  </si>
  <si>
    <t>The Turbinophone is a jet engine transformed into an interactive musical instrument that will be installed at Burning Man 2013.</t>
  </si>
  <si>
    <t>Support The BIG CLOUD Project</t>
  </si>
  <si>
    <t>Support Camille's BIG CLOUD Project as she sets out to chase storms this summer!</t>
  </si>
  <si>
    <t>Melissa Fielding's Debut Album, "Hide &amp; Seek Me"!</t>
  </si>
  <si>
    <t>Recording is completed, but there is still so much left to do. Help me finish my "collection of feels" - also known as my debut album!</t>
  </si>
  <si>
    <t>Where I Belong: Children's Book Inspired by Adoption</t>
  </si>
  <si>
    <t>Where I Belong - A story of a whimsical family brought together through adoption.</t>
  </si>
  <si>
    <t>I'm with Phil - Feature Length Documentary</t>
  </si>
  <si>
    <t>Phil Campbells from all over the world come together to help the town of Phil Campbell, AL after it is struck by a deadly tornado.</t>
  </si>
  <si>
    <t>Imagination is the Brightest Nightlight!</t>
  </si>
  <si>
    <t>My first book won the 2013 Mom's Choice Award Gold Medal for Bedtime Stories and now...I am at it again with TWO more books!</t>
  </si>
  <si>
    <t>F²</t>
  </si>
  <si>
    <t>Studio 14 is a graduate studio at UTSA researching parametric design methods for the creation of a wood gridshell structure.</t>
  </si>
  <si>
    <t>Detroit Sound Conservancy Oral History Project</t>
  </si>
  <si>
    <t>There is no oral history archive for music made in Detroit. We are going to build one online and preserve it in the city. You can help.</t>
  </si>
  <si>
    <t>White Knuckle Birthday: The Graphic Novel</t>
  </si>
  <si>
    <t>The dark fallout of greed, guns, and deals gone bad. If the party never stops, when do we clean up all the vomit and broken glass?</t>
  </si>
  <si>
    <t>Runaway - An Animated Student Short Film</t>
  </si>
  <si>
    <t>Is your refrigerator running? Because in this charming student short film, this 1950s fridge sure did!</t>
  </si>
  <si>
    <t>Cancer Greeting Card Subscription, Crazy Thoughtful Cards</t>
  </si>
  <si>
    <t>The prescription that EVERYONE with Cancer needs filled. A thoughtful, often cheeky card sent to them each week or month.</t>
  </si>
  <si>
    <t>The Windy Island</t>
  </si>
  <si>
    <t>Thea longs to support the Greek Revolution, but ends up in over her head when she accidentally stows away on a ship carrying Turks.</t>
  </si>
  <si>
    <t>The Friend - New award winning powder ski by J skis</t>
  </si>
  <si>
    <t>A powder ski developed by legendary ski designer &amp; industry pioneer Jason Levinthal, to be the most fun &amp; versatile in its class.</t>
  </si>
  <si>
    <t>Hope Sonam: The FULL LENGTH Record</t>
  </si>
  <si>
    <t>Singer/Songwriter Hope Sonam heads back to the studio to make her first ever FULL-LENGTH RECORD!</t>
  </si>
  <si>
    <t>See Me: Picturing New York's Homeless Youth</t>
  </si>
  <si>
    <t>In 2014, renowned photographer Alex Fradkin collaborated with 15 NYC homeless youth to create a powerful photo book and exhibition.</t>
  </si>
  <si>
    <t>FROM DARKROOM TO DAYLIGHT</t>
  </si>
  <si>
    <t>A project that tells the stories of photographers, inventors &amp; others navigating the epic changes from film to digital in photography.</t>
  </si>
  <si>
    <t>Small Steps Are Giant Leaps</t>
  </si>
  <si>
    <t>"Small Steps are Giant Leaps" is about reminding parents that to our kids this is a new and exciting world just waiting to be explored.</t>
  </si>
  <si>
    <t>The Joffrey Ballet Concert Group Tours to China</t>
  </si>
  <si>
    <t>The Joffrey Ballet Concert Group is bringing American ballet to Beijing.</t>
  </si>
  <si>
    <t>Just The Three Of Us</t>
  </si>
  <si>
    <t>Just The Three Of Us is a short fiction film about an interracial couple in their 70s looking to spice up their marriage.</t>
  </si>
  <si>
    <t>Earnest Brew Works</t>
  </si>
  <si>
    <t>Earnest Brew Works is brewery and taproom located in Toledo, Ohio. Brewer-owned and operated, EBW will open in November</t>
  </si>
  <si>
    <t>The Queen of Hollywood Blvd</t>
  </si>
  <si>
    <t>Queen Mary, a Hollywood club owner, descends into a world of violence, prostitution and murder in order to save her kidnapped son.</t>
  </si>
  <si>
    <t>Pug Story's "Chloey the Pug" Plush Toy</t>
  </si>
  <si>
    <t>We perform readings for kids at schools and hospitals. Your support ensures that each child will get their very own Pug plush toy.</t>
  </si>
  <si>
    <t>Enter The Cave</t>
  </si>
  <si>
    <t>WIFE's "Enter the Cave" is a story of one unified mind told through three separate bodies via dance, illusion and projection mapping.</t>
  </si>
  <si>
    <t>SNOICE x Made in PH: A Community Renovation Project</t>
  </si>
  <si>
    <t>A hole-in-the-wall dessert shop and talent from an underprivileged neighborhood collab to show how any community can overcome adversity</t>
  </si>
  <si>
    <t>Storms and Silences: Jaanika Peerna's Art Book</t>
  </si>
  <si>
    <t>A beautiful art book revealing the first decade of Jaanika Peerna's work as an artist, from drawings to performance to swoops of mylar.</t>
  </si>
  <si>
    <t>Parklet on Eleventh Street at DNA Lounge</t>
  </si>
  <si>
    <t>Expand the sidewalk of Eleventh St. with a new, engaging public space!</t>
  </si>
  <si>
    <t>Bookbox Project by Bookleggers</t>
  </si>
  <si>
    <t>We are a community non-profit indie mobile library and we want to set up more semi-permanent libraries around South Florida and beyond.</t>
  </si>
  <si>
    <t>Bella Canzano debut EP "A Secret That You Know"</t>
  </si>
  <si>
    <t>With your help I can fund my first independently recorded EP in Boston, MA!</t>
  </si>
  <si>
    <t>A Picture of You</t>
  </si>
  <si>
    <t>A serious movie about life that collides head-on into a funny movie about death.</t>
  </si>
  <si>
    <t>Help us release our new album Pureland!</t>
  </si>
  <si>
    <t>Help us release our new album that was written while living in a monastery in Brooklyn!</t>
  </si>
  <si>
    <t>Descending to Heaven and into the Wabash Arts Corridor</t>
  </si>
  <si>
    <t>We are so excited.  We reached our goal. With continued support we can make this public art project even more special.</t>
  </si>
  <si>
    <t>Ari Afsar EP</t>
  </si>
  <si>
    <t>Ecstatic to create #AriEP with an amazing team believing in me!</t>
  </si>
  <si>
    <t>LADYPOINTS - The Webseries</t>
  </si>
  <si>
    <t>Celebrating women who define success on their own terms and finding out how they do the awesome things they do.</t>
  </si>
  <si>
    <t>MELTING BODIES: KeseyPollock's newest video installation</t>
  </si>
  <si>
    <t>Human bodies carved from wax melt and transform into abstract landscapes. This new work captures it before it is gone forever.</t>
  </si>
  <si>
    <t>Talbot Toluca - Quest for the Ore Crystals</t>
  </si>
  <si>
    <t>An Epic Adventure Across Time and Space. Unique Book Featuring Where's Waldo Games &amp; Puzzles. Fun and Educational for All-Ages!</t>
  </si>
  <si>
    <t>The Heroic Project</t>
  </si>
  <si>
    <t>A book and an advocacy web archive that examine the impact of Boston’s concrete modernism from the 1960s and 1970s.</t>
  </si>
  <si>
    <t>Tiebreaker</t>
  </si>
  <si>
    <t>A short film about a father, a son, their racquets and their balls.</t>
  </si>
  <si>
    <t>Falling Flight Project &amp; Kieran Jordan Dancers - New Show!</t>
  </si>
  <si>
    <t>Two Boston choreographers present "An Tírdhreach Beo" {The Living Landscape} — Ireland's seasonal festivals in Irish and Modern Dance</t>
  </si>
  <si>
    <t>Record Chris' Symphony!</t>
  </si>
  <si>
    <t>We're bringing 38 amazing musicians together to record two movements of Chris' new work for chamber orchestra!</t>
  </si>
  <si>
    <t>seymour::dancecollective: BASED</t>
  </si>
  <si>
    <t>Help support this Brooklyn dance collective as they enter the final stages of presenting a new work BASED for two shows this Spring.</t>
  </si>
  <si>
    <t>Forget, Forget's Debut Album Project!</t>
  </si>
  <si>
    <t>Forget, Forget is releasing their debut album!  3 weeks, 7 musicians, 1 goal: Getting the music to your ears!</t>
  </si>
  <si>
    <t>JSINIGAL JEWELRY: Everyday Luxe</t>
  </si>
  <si>
    <t>Created by self-proclaimed, accessory fiend, Jennifer Sinigal, to provide everyday luxe to women all over the world.</t>
  </si>
  <si>
    <t>Yellowcake's Debut Full Length Album!</t>
  </si>
  <si>
    <t>Yellowcake is hitting the studio to record our first full length album!</t>
  </si>
  <si>
    <t>Will and the Blue - A Short Film</t>
  </si>
  <si>
    <t>A surreal dark comedy about the universal struggle of accepting change in our lives, shot in Brooklyn and currently in post-production.</t>
  </si>
  <si>
    <t>Exit Zero: The Documentary</t>
  </si>
  <si>
    <t>"Exit Zero" weaves a portrait of one family as it explores a Rust Belt community’s struggles with job loss and environmental pollution.</t>
  </si>
  <si>
    <t>Spicer on Third: An American-Made Gifts &amp; Home Decor Shop</t>
  </si>
  <si>
    <t>Spicer on Third will be a shop that sells high quality American designed and manufactured gifts, accessories &amp; home decor.</t>
  </si>
  <si>
    <t>Paris for Paper</t>
  </si>
  <si>
    <t>Two artists create a new body of work at Cite Internationale des Arts in Paris, France. Help support their 2-month residency!</t>
  </si>
  <si>
    <t>A Parklet for North Berkeley - Build it with us!</t>
  </si>
  <si>
    <t>Berkeley's Shattuck Avenue needs a parklet! Join us in converting_x000d_
street parking into a patio greenspace for us all!</t>
  </si>
  <si>
    <t>Friend Request: Accepted</t>
  </si>
  <si>
    <t>Photographer, Ty Morin, pays a visit to every single one of his Facebook friends to take their portrait...all 788 of them.</t>
  </si>
  <si>
    <t>Globally Collaborative Filmmaking: Lives in Transit</t>
  </si>
  <si>
    <t>Help the Global Lives Project document 24 hours in the lives of 10 different transportation workers around the world.</t>
  </si>
  <si>
    <t>Virgin Territory</t>
  </si>
  <si>
    <t>Virgin Territory is sex-positive, queer, questioning coming-of-age story about a teenage girl’s sexual awakening and exploration .</t>
  </si>
  <si>
    <t>Bounty New York: Fine Foods from Local Farms and Artisans</t>
  </si>
  <si>
    <t>Highlighting fine foods from the region's most exciting small-batch producers.  Curated tasting boxes delivered to your doorstep.</t>
  </si>
  <si>
    <t>Rad (BMX) Army Poster w/ Bill Allen, Eddie Fiola &amp; Martin A</t>
  </si>
  <si>
    <t>If you're a fan of the BMX movie Rad, here's a poster of Bill Allen, Eddie Fiola and Martin Aparijo that you will love.</t>
  </si>
  <si>
    <t>THE POD - a short science fiction film</t>
  </si>
  <si>
    <t>A short science fiction film about an astronauts encounter with a speaking nebula while trapped inside his malfunctioned space pod.</t>
  </si>
  <si>
    <t>Dressur - Mauricio Kagel's Music of the Absurd</t>
  </si>
  <si>
    <t>Help us perform and promote the uncharted territories of percussive performance art through this unique all-wood percussion drama.</t>
  </si>
  <si>
    <t>Blindspot Initiative</t>
  </si>
  <si>
    <t>Exhibiting and sharing the work and research of a range of designers, each redefining the blurry landscape of their disciplines.</t>
  </si>
  <si>
    <t>Pray for Daylight</t>
  </si>
  <si>
    <t>A horror film with a dark comedy twist. On halloween, four people struggle against a ravenously hungry horde of trick-or-treaters.</t>
  </si>
  <si>
    <t>THE LONG YEAR and BLACK EYES</t>
  </si>
  <si>
    <t>Two new graphic novels from indie comics creator CLAIRE CONNELLY. Both books are a collections of short stories.</t>
  </si>
  <si>
    <t>Nine Plagues on vinyl</t>
  </si>
  <si>
    <t>Nine Plagues, the second album from blackened prog band Ashen Horde, on glorious double vinyl</t>
  </si>
  <si>
    <t>Dubqore - Black &amp; Gold</t>
  </si>
  <si>
    <t>A 4-Track EP to follow-up "Crazy Epic Battle Scene: Part Zero." This newest EP is sure to raise some arm hairs, and some eyebrows.</t>
  </si>
  <si>
    <t>Mediterrana (Goddess of Light)</t>
  </si>
  <si>
    <t>Mediterrana is a jazz exploration of traditional Mediterranean sounds featuring multi-genre musicians of international acclaim.</t>
  </si>
  <si>
    <t>Distilling Rob: Manly Lies and Whisky Truths</t>
  </si>
  <si>
    <t>A tale of leaving LA life to work at a Scotch distillery. The whisky process serves as an analogy for how boys try to mature into men.</t>
  </si>
  <si>
    <t>Lindsey Mayer's EP "Goodbye's Bittersweet"</t>
  </si>
  <si>
    <t>Artist Lindsey Mayer is producing her first EP and invites you to be a backer. A reward as well as sincere thanks are guaranteed!</t>
  </si>
  <si>
    <t>SUBLETS: 3 Rooms, 2 Roommates, 1 Big Problem</t>
  </si>
  <si>
    <t>A new webseries about moving out, moving in, and being totally incapable of moving forward.</t>
  </si>
  <si>
    <t>Red Brick Craft Distillery</t>
  </si>
  <si>
    <t>We are opening a micro distillery in Philly and need your help funding our first year of grain and hand-made barrels for our whiskey</t>
  </si>
  <si>
    <t>Mechanicules</t>
  </si>
  <si>
    <t>Mechanicules are mechanical animals that are very small. I am making large scale models of them in cast bronze and cast glass.</t>
  </si>
  <si>
    <t>Gather</t>
  </si>
  <si>
    <t>Gather will be a fun space in Bloomington where the community can come together to buy, create, and celebrate independent makers.</t>
  </si>
  <si>
    <t>JASON FLOWERS: WARM-UP SKETCH BOOK</t>
  </si>
  <si>
    <t>A 28 pg. full color sketch book consisting of 28 of my favorite warmup drawings over the past several months~</t>
  </si>
  <si>
    <t>Opus 28 - Live Performance of Student Compositions</t>
  </si>
  <si>
    <t>24 student composers want their new works performed by professional musicians in concert. We’d love to hear it; you help premier it!</t>
  </si>
  <si>
    <t>VAAS Theatre presents: "The Laramie Project"</t>
  </si>
  <si>
    <t>This project is a platform for conversation, a platform for learning, for teaching. #ERASEHATE --- IN MEMORY OF MATHEW SHEPARD</t>
  </si>
  <si>
    <t>Dying in Vein: The Opiate Generation</t>
  </si>
  <si>
    <t>An intimate exploration of heroin addiction in two friends who meet in middle school. Ten years later, one is alive and one is dead.</t>
  </si>
  <si>
    <t>Nathan Sink's First Solo Album: Another Turn</t>
  </si>
  <si>
    <t>I want to make music with a groove that's listenable, relatable, and enjoyable.</t>
  </si>
  <si>
    <t>In the Midst of All the Wreckage</t>
  </si>
  <si>
    <t>Jim Mann's masterpiece of heartache and love.  These six songs will live in your heart forever.</t>
  </si>
  <si>
    <t>the Travoltas</t>
  </si>
  <si>
    <t>The Travoltas need funds to record a debut cd and go on the road as the opening act for the Old 97s upcoming Midwest/East coast tour</t>
  </si>
  <si>
    <t>Red Lance comic book - heroes with gender equality</t>
  </si>
  <si>
    <t>A comic universe where stories are great, heroes are heroes regardless of gender, and no porn-styled costumes. #GenderEquality</t>
  </si>
  <si>
    <t>FARMS Community Kitchen -- Building a Local Food Economy</t>
  </si>
  <si>
    <t>The Community Kitchen will provide a space where people of all ages can learn and share cooking, preserving, and gardening skills.</t>
  </si>
  <si>
    <t>Abandoned Lots To Community Gardens In Detroit!</t>
  </si>
  <si>
    <t>Detroit has more abandoned houses than any other city in the US. Help us transform two vacant lots into beautiful community gardens!</t>
  </si>
  <si>
    <t>"Exploring the Boulder-White Clouds - A Comprehensive Guide"</t>
  </si>
  <si>
    <t>Pre-order the guidebook!  Additional Kickstater rewards include: Notecards, T-Shirts, Wall Maps, Photo Book, Fine Art Prints &amp; More.</t>
  </si>
  <si>
    <t>Head for the Hills records their third record, Blue Ruin.</t>
  </si>
  <si>
    <t>Head for the Hills' third record blends bluegrass with jazz and indie rock to tell stories inspired by love, misery and comic books.</t>
  </si>
  <si>
    <t>Bringing Dog Training to The Virtual Age!</t>
  </si>
  <si>
    <t>Learn to simply get the behaviors you want and end those behaviors you don't want.  No frustration, no confusion, no battle of wills!</t>
  </si>
  <si>
    <t>Help Goodnight Moon record a demo!</t>
  </si>
  <si>
    <t>Hey there! We are Goodnight Moon, an indie/folk duo from Berkshire County, MA. Help us record a demo and pursue our musical dreams!!</t>
  </si>
  <si>
    <t>House Monkey App</t>
  </si>
  <si>
    <t>Bring your tribe together to complete chores &amp; tasks around the house.  Achieve success with "Monkey see-Monkey do" &amp; banana points!</t>
  </si>
  <si>
    <t>The Bridgehampton School Hall of Fame</t>
  </si>
  <si>
    <t>It's no secret that people make places and places make people. _x000d_
Support our community by supporting the BHS Wall of Fame!</t>
  </si>
  <si>
    <t>David Noble "You're Mine" Music Video Challenge</t>
  </si>
  <si>
    <t>The David Noble "You're Mine" Music Video Challenge is a chance to help me produce my first ever music video off my new album Thrill!!</t>
  </si>
  <si>
    <t>Handcrafted Barbeque Sauce ~ BDQ Sauce ~ Dip, Dunk, Douse!!</t>
  </si>
  <si>
    <t>After almost 30 yrs BDQ Sauce is now ready for food lovers! Smoky, sweet, tangy flavors will satisfy even the most stubborn taste buds!</t>
  </si>
  <si>
    <t>Cortez</t>
  </si>
  <si>
    <t>Two marine biologists are at odds during an important expedition. When a stranded shark refuses to die, things get weird.</t>
  </si>
  <si>
    <t>J.Law "The Phoenix"-- The New Solo Recording Project!</t>
  </si>
  <si>
    <t>The Phoenix is a big risk and musical leap forward. This is art and life - Each song stands on its own and forms a story of redemption.</t>
  </si>
  <si>
    <t>Race to Alaska</t>
  </si>
  <si>
    <t>R2AK is simple: Get a boat w/o a motor. Race 750 miles to Alaska any way you can. Don't get eaten by a bear- $10,000 if you're first.</t>
  </si>
  <si>
    <t>Tongues &amp; Teaspoons EP &amp; Public Art Project</t>
  </si>
  <si>
    <t>Kiara is working on her first solo EP which incorporates arts education,  performance art, and music from inanimate objects</t>
  </si>
  <si>
    <t>Extended Release</t>
  </si>
  <si>
    <t>Tim's best friend died from the drugs he's still addicted to. When he meets Peyton, he faces sobriety and leaving Brendan, again.</t>
  </si>
  <si>
    <t>Dylan Russell's New EP</t>
  </si>
  <si>
    <t>Hey everyone! After a year of writing, the time has come for me to record my new EP, but this won't be possible without your help.</t>
  </si>
  <si>
    <t>Girls Thinking Global presents Jungle Mamas, the Documentary</t>
  </si>
  <si>
    <t>Help Girls Thinking Global fund their first documentary highlighting Jungle Mamas, an organization empowering women in the Amazon!</t>
  </si>
  <si>
    <t>Be Better: A Book by Lisbeth Darsh</t>
  </si>
  <si>
    <t>The book that could change your life. Haven't you always wanted to be better at life, love, and everything? 50 essays to get you there.</t>
  </si>
  <si>
    <t>7% Chance of Sunshine</t>
  </si>
  <si>
    <t>Follow Simon on this journey to share sunshine with his world, all while taking action yourself to create sunshine in your world!</t>
  </si>
  <si>
    <t>LOGAN'S SYNDROME</t>
  </si>
  <si>
    <t>Logan is a remarkable artist who uses paint to express his experiences with an incredibly rare and debilitating genetic condition.</t>
  </si>
  <si>
    <t>The Float Tank Cure</t>
  </si>
  <si>
    <t>Floating is good for humanity. We're going to take the world on a journey and explore the life changing effects of floating.</t>
  </si>
  <si>
    <t>Lori Reighn Matta Full Album!</t>
  </si>
  <si>
    <t>This will be my first FULL-LENGTH album of ORIGINAL Contemporary Christian music!  A product of the past 3 years of writing &amp;recording!</t>
  </si>
  <si>
    <t>Bucket Busters New CD!</t>
  </si>
  <si>
    <t>We have recorded our new CD and need funding for duplication (copies) to sell at our performances and website.</t>
  </si>
  <si>
    <t>Billy Sedlmayr's Debut Solo Record - Tucson, AZ</t>
  </si>
  <si>
    <t>Billy Sedlmayr is collaborating with Gabriel Sullivan to produce his debut solo record which will be recorded and filmed in Tucson, AZ</t>
  </si>
  <si>
    <t>Laramie Mural Project</t>
  </si>
  <si>
    <t>The Laramie Mural Project utilizes local artists to create large scale murals downtown that reflect our area's cultural assets.</t>
  </si>
  <si>
    <t>On Frozen Ponds</t>
  </si>
  <si>
    <t>On Frozen Ponds takes you inside the world of Pond Hockey showcasing a unique culture that thrives in the heart of New England winter.</t>
  </si>
  <si>
    <t>Home Again: The Debut Album</t>
  </si>
  <si>
    <t>A collection of heartfelt songs from songwriter Alex Bosworth, backed by a stellar supporting cast, including you!</t>
  </si>
  <si>
    <t>You Are The Key - an art installation for Burning Man 2013</t>
  </si>
  <si>
    <t>Become a part of an inspirational and interactive art installation You Are The Key that will be showcased at Burning Man Festival 2013</t>
  </si>
  <si>
    <t>Our Song: Workshop World Tour</t>
  </si>
  <si>
    <t>Exploring, documenting, and sharing the voices of young people around the globe.</t>
  </si>
  <si>
    <t>To Ecuador and Back!</t>
  </si>
  <si>
    <t>Dwelling Projects is a student based initiative project that promotes local and international art venues!</t>
  </si>
  <si>
    <t>A Turning Point at Accendi - The Road to L.A.</t>
  </si>
  <si>
    <t>We're at a turning point in our brand at Accendi and need your help to fund our booth at the Venue Trade Show in L.A. this summer.</t>
  </si>
  <si>
    <t>The Mammoths - First Studio EP</t>
  </si>
  <si>
    <t>Hey Guys!_x000d_
_x000d_
We are ready to record our debut EP and we need your help to kick things off!</t>
  </si>
  <si>
    <t>Debut Solo Album with the Malmö Symphony Orchestra</t>
  </si>
  <si>
    <t>Remolding the philosophy of large scale classical recording into a perfect circle of collaboration between artists and music lovers.</t>
  </si>
  <si>
    <t>At Ease</t>
  </si>
  <si>
    <t>Following an absence of three years, an on-leave Marine returns home to make amends with his ex-girlfriend on her wedding day.</t>
  </si>
  <si>
    <t>The Kalie Shorr Mixtape</t>
  </si>
  <si>
    <t>Help Kalie fund her first official extended play! The mixtape will feature 8 of her original songs and be produced by Jason Afable.</t>
  </si>
  <si>
    <t>Spes Nostra</t>
  </si>
  <si>
    <t>A look at the lives of eight Mount St. Mary's seminarians from the Archdiocese of Baltimore.</t>
  </si>
  <si>
    <t>UMass Dance Majors: NYC or BUST</t>
  </si>
  <si>
    <t>UMass Amherst dance majors have been invited to perform in New York City. Help them make it there (so they can make it anywhere!)</t>
  </si>
  <si>
    <t>The Transport-o-Scope</t>
  </si>
  <si>
    <t>The Transport-o-Scope is a bike-through TV light tunnel, an interactive art installation to be built at Burning Man 2013.</t>
  </si>
  <si>
    <t>BSKi's Debut EP</t>
  </si>
  <si>
    <t>I'm recording an EP that's the aural equivalent of chicken patty day at school.  Kindly help me serve up this greasy deliciousness.</t>
  </si>
  <si>
    <t>Spirit Designs - Enjoy water sports in style</t>
  </si>
  <si>
    <t>A homegrown brand to remember.  A comfortable, fun, sporty, and sexy innovative line of a water wear for girls and women of all ages!</t>
  </si>
  <si>
    <t>Fifteen: a novel</t>
  </si>
  <si>
    <t>Uprising in the world of 1967; Upheaval in a Bronx home!</t>
  </si>
  <si>
    <t>lauren edson + dancers are taking a national tour!</t>
  </si>
  <si>
    <t>We have been selected to perform in TX, NY and CA.  This will be incredible exposure for us and lead to future artistic endeavors.</t>
  </si>
  <si>
    <t>Psy-T's : Customization is only the Beginning</t>
  </si>
  <si>
    <t>A small town USA T-shirt Designer that emphasizes USA made shirts and Eco-Friendly ink in both Original and Customer created T-shirts.</t>
  </si>
  <si>
    <t>Das Bier Bike - Burning Man 2013</t>
  </si>
  <si>
    <t>Das Bier Bike is a full sized mobile bar propelled by the riders for the enjoyment of the people during Burning Man 2013.</t>
  </si>
  <si>
    <t>A Recipe for Hope</t>
  </si>
  <si>
    <t>Our family's journey living with and fighting incurable Stage 4 cancer and how we defeated it with family, friends, faith, and food.</t>
  </si>
  <si>
    <t>The Aching Hearts with Ryan &amp; Kelly</t>
  </si>
  <si>
    <t>It's happening:  Ryan &amp; Kelly and their new duo The Aching Hearts.  Songs of heartbreak, and heartache, and love gone wrong.</t>
  </si>
  <si>
    <t>Art 4 Youth Project. Art that Shoots for the Stars.</t>
  </si>
  <si>
    <t>Bringing a fun art project to a summer camp for children age 6-16 years. We will be painting on canvas &amp; model rockets this year.</t>
  </si>
  <si>
    <t>POW WOW</t>
  </si>
  <si>
    <t>Time swims: modern country-clubbers celebrate an annual Pow Wow  party while a 1908 mounted posse chases Willie Boy across the desert.</t>
  </si>
  <si>
    <t>Crooked Run Brewing: A Farmhouse Nanobrewery</t>
  </si>
  <si>
    <t>Crooked Run Brewing will be a small brewery and tasting room that focuses on American and Belgian ales using quality local ingredients.</t>
  </si>
  <si>
    <t>Boojoo Birdy: a RESTFUL adventure book for sick children</t>
  </si>
  <si>
    <t>A delightful book (written and illustrated by a 5 yr old and his Mama) for sick children who can't adventure like other kids.</t>
  </si>
  <si>
    <t>New Album from Jonas Friddle &amp; The Majority</t>
  </si>
  <si>
    <t>Jonas Friddle &amp; The Majority is ready to record its second album, are you ready to help?</t>
  </si>
  <si>
    <t>She Can Fly: A Domestic Violence Survival Story</t>
  </si>
  <si>
    <t>A true cautionary tale following one woman's jaw-dropping journey from horrific cycle of abuse to ultimate redemption.</t>
  </si>
  <si>
    <t>Potter-built wood kiln needs your help to start the fire</t>
  </si>
  <si>
    <t>My first pottery kiln is one roof away from firing hundreds of pots at a time and gathering friends and crew around the flames</t>
  </si>
  <si>
    <t>Finding Islands EP</t>
  </si>
  <si>
    <t>Singer-songwriter producing my very first EP of all original songs, true stories from my life.</t>
  </si>
  <si>
    <t>Lore Slinger : Prologue</t>
  </si>
  <si>
    <t>A YA fantasy adventure comic featuring characters appearing in our future table-top game.</t>
  </si>
  <si>
    <t>Big Red Fever: The CallbaXX Record a New Album!</t>
  </si>
  <si>
    <t>The CallbaXX are excited to record, produce, and present our second album, Big Red Fever! Help us share our music with you!</t>
  </si>
  <si>
    <t>Flying Eagle and Indian Cent Attribution Guide, 3rd Edition</t>
  </si>
  <si>
    <t>This is the two volume set of the Flying Eagle and Indian Cent Attribution Guide. It will be a hardcover, 900 pages, and full color.</t>
  </si>
  <si>
    <t>Inspirational Album- Believer</t>
  </si>
  <si>
    <t>Close to finishing up an anticipated inspirational album.  Watch the video &amp; pre-order your CD today!</t>
  </si>
  <si>
    <t>Natalie Cressman releases the "Traces EP"!</t>
  </si>
  <si>
    <t>Singer-songwriter &amp; trombonist Natalie Cressman goes well beyond the frontiers of jazz on upcoming release, the Traces EP.</t>
  </si>
  <si>
    <t>Nellie's Letters: Songs for the Homestead</t>
  </si>
  <si>
    <t>New songs composed by Paula Foley Tillen using selected texts of a renowned Midwestern woman's turn-of-the century magazine column.</t>
  </si>
  <si>
    <t>North of Normal: A documentary of peak experience and love</t>
  </si>
  <si>
    <t>Peak experience, the things we love most, and life's great passions: A worldwide, cross cultural Ph.D study, documentary and book.</t>
  </si>
  <si>
    <t>Designing Hope For Chicago</t>
  </si>
  <si>
    <t>A poster series created to inspire peace + hope for youth living in violent Chicago communities.</t>
  </si>
  <si>
    <t>Garwood's Ginger Beer</t>
  </si>
  <si>
    <t>A unique draft soda made from the raw juice of fresh citrus and ginger root delightfully sweetened with organic cane sugar.</t>
  </si>
  <si>
    <t>Original Web Series - Kittens In A Cage</t>
  </si>
  <si>
    <t>The original web series Kittens In A Cage flips the 1950's "Women in Prison" film genre on its hysterical, homicidal, hot ass!</t>
  </si>
  <si>
    <t>Desert Visions</t>
  </si>
  <si>
    <t>A visionary art and nature photography project dedicated to the Texas desert.</t>
  </si>
  <si>
    <t>Household Items YouTube Series</t>
  </si>
  <si>
    <t>A composer, 3 artists, a dancer, a photographer, and 23 musicians combine powers to create epic versions of "Household Items" songs.</t>
  </si>
  <si>
    <t>Periodic Table Scarf</t>
  </si>
  <si>
    <t>Wear the elements to bear the elements? This lovely satin scarf of the periodic table will show off your love of fashion and science.</t>
  </si>
  <si>
    <t>Proof is in the Pudding, Cookie, &amp; the Cluster! Proof Food</t>
  </si>
  <si>
    <t>Proof Food is high-protein innovative food deliciously designed to help folks reclaim &amp; maintain their healthy well-being. I've proof!</t>
  </si>
  <si>
    <t>Printz Dance Project presents: SOUL+MATES</t>
  </si>
  <si>
    <t>An immersive dance performance + photographic exhibit + short film exploring the concept of soul mates. Dec 4th-8th @ Z Space, SF</t>
  </si>
  <si>
    <t>New Josh Brannon Band Album!</t>
  </si>
  <si>
    <t>Friends, Fans, and Family,_x000d_
The Josh Brannon Band is asking for your help in funding our next album!</t>
  </si>
  <si>
    <t>Shirei Nafshi: Cantor Tanya's Original Jewish Songs</t>
  </si>
  <si>
    <t>I've been writing Jewish music for congregants and friends.   People always ask me if I have a cd.  Help make my new answer, "yes!"</t>
  </si>
  <si>
    <t>Touched By Trump</t>
  </si>
  <si>
    <t>A Documentary Dedicated to Stopping Donald Trump</t>
  </si>
  <si>
    <t>That's Not A Unicorn! -A young explorers storybook</t>
  </si>
  <si>
    <t>A young boy sets out on the most amazing adventure. Will he find the elusive unicorn that he's been looking for, before he loses hope?</t>
  </si>
  <si>
    <t>Double Bass Retuning Pedals</t>
  </si>
  <si>
    <t>Bass Pedals allow players to change the pitch of their strings with their feet. This allows the utilization of many different tunings.</t>
  </si>
  <si>
    <t>Finale - A short film about Suicide</t>
  </si>
  <si>
    <t>The battle you have with yourself before you take your own life can be scary. Don't let anyone feel alone in that fight</t>
  </si>
  <si>
    <t>Arctic Requiem: The Story of Luke Cole and Kivalina</t>
  </si>
  <si>
    <t>A true story about the first climate change refugees in the U.S. and San Francisco lawyer Luke Cole’s response to their predicament.</t>
  </si>
  <si>
    <t>Ootfit.com - German Fashioneering</t>
  </si>
  <si>
    <t>We only sell one thing: BLACK TURTLENECKS! Pretty simple. Pretty sexy. People will look at your ootfit and say, "OOOoooOOoo!"</t>
  </si>
  <si>
    <t>Melody Klemin Debut Album - Central Coast Contemporary Folk</t>
  </si>
  <si>
    <t>Melody's debut album - a smooth, acoustic blend of Central Coast contemporary folk with songs about love &amp; staying true to who you are.</t>
  </si>
  <si>
    <t>Fair is Fair - Publishing A Children's Story Book</t>
  </si>
  <si>
    <t>Telling a story that helps children (and adults) understand that fairness and love do not always look the same for everyone.</t>
  </si>
  <si>
    <t>Take Crotty's Kids Over the Finish Line.</t>
  </si>
  <si>
    <t>Crotty's Kids follows five South Bronx debaters as they defy a staggering statistic: 60% of urban males do not graduate high school.</t>
  </si>
  <si>
    <t>Casual card game that doubles as educational tool: FlashNics</t>
  </si>
  <si>
    <t>Easy-to-learn yet strategic gateway card game; can also be used in educational math games with children. Local options available!</t>
  </si>
  <si>
    <t>Armed with an Easel</t>
  </si>
  <si>
    <t>Join me on a month long painting trip exploring the unique beauty of Italy, France, and Spain through plein air painting.</t>
  </si>
  <si>
    <t>Grietzer, Hodgson, Manning - Yellow Barn CD</t>
  </si>
  <si>
    <t>Acoustic trio from the Finger Lakes region of New York State.</t>
  </si>
  <si>
    <t>Catamaran Literary Reader</t>
  </si>
  <si>
    <t>Literary and fine arts print magazine.  New creative work from 30 different writers, poets, and artists.  West Coast themes.</t>
  </si>
  <si>
    <t>You + Me= A New EP</t>
  </si>
  <si>
    <t>The band and I are excited to bring you a new EP and a new sound for the new year. The best part is YOU get to pick one of the songs!</t>
  </si>
  <si>
    <t>Shelby at The Edinburgh Fringe</t>
  </si>
  <si>
    <t>Shelby Bond, actor and stand up comic, will be at the Edinburgh Fringe performing his new solo show and releasing a new DVD of it.</t>
  </si>
  <si>
    <t>CUT &amp; DRY - Space Saving Platform for Small Kitchen</t>
  </si>
  <si>
    <t>Completely redesigned cutting board and dish drying rack to utilize space effectively in a small kitchen.</t>
  </si>
  <si>
    <t>Atelier Prélude : The French Organic Closet</t>
  </si>
  <si>
    <t>Everyday essentials that are 100% natural, healthy &amp; will never go out of style.</t>
  </si>
  <si>
    <t>Dancing across borders</t>
  </si>
  <si>
    <t>I've been offered a role in an exciting, new dance film, set in Denmark with an opportunity for cultural exchange and travel in Europe</t>
  </si>
  <si>
    <t>Help Save the Historic Wilmette Theatre</t>
  </si>
  <si>
    <t>The Wilmette Theatre – is celebrating its Centennial year – and we are at a financial and technological crossroads.</t>
  </si>
  <si>
    <t>One Nation Underwater</t>
  </si>
  <si>
    <t>A series of digital photos exploring America- from inception to current trajectory- through the context of an apocalyptic flood.</t>
  </si>
  <si>
    <t>Neighborhood 3: Requisition of Doom</t>
  </si>
  <si>
    <t>A dark comedy by Jennifer Haley with satellite tech, zombies, garden gnomes, and a definite blur between what is real and what is not.</t>
  </si>
  <si>
    <t>Halpatter Brewing Company: Fund Lake City's First Brewery</t>
  </si>
  <si>
    <t>A trio of brewers, beer afficionados, and friends pursuing their passion of brewing great beer and positively impacting their neighbors</t>
  </si>
  <si>
    <t>New Craft Artists in Action "Net Works" Instruction Manual</t>
  </si>
  <si>
    <t>Learn to craft hand-made basketball nets for empty hoops in your neighborhood.</t>
  </si>
  <si>
    <t>Rivals of the Peacemaker Album and Series of Art Prints</t>
  </si>
  <si>
    <t>We are going into the studio to record our first full album.  Our vision includes vinyl and a series of 12x12 art prints.</t>
  </si>
  <si>
    <t>M.E. Shirley - Austin Fashion Week 2014</t>
  </si>
  <si>
    <t>M.E. Shirley is showing at Austin Fashion Week 2014! All additional funding goes into production. Please check out our rewards. Enjoy.</t>
  </si>
  <si>
    <t>A documentary about minority winemakers in Oregon.</t>
  </si>
  <si>
    <t>The purpose of Red White &amp; Black is to share what it is like to be a person of color or LGBT in a generally white, high brow industry.</t>
  </si>
  <si>
    <t>Journey with a middle school student to Istanbul,Turkey</t>
  </si>
  <si>
    <t>Thank you!! It is an inspiration to have people all over the world joining me on this trip.</t>
  </si>
  <si>
    <t>Between Families- A Novel</t>
  </si>
  <si>
    <t>Seffra Morgan struggles to find her place in the world, first in St. Louis with her mother, then in Residential Treatment.</t>
  </si>
  <si>
    <t>Travelers Rest Makers Co. - A place to shop AND play!</t>
  </si>
  <si>
    <t>TR Makers Co is the home grown vision of two local makers, Michelle Wade and Kristin LaRoy.  Bringing clay and ink to your finger tips.</t>
  </si>
  <si>
    <t>NEW Jamie Alimorad Album Produced by Gino Vannelli</t>
  </si>
  <si>
    <t>I'm heading back into the studio and teaming up with Grammy-nominated singer, songwriter and producer Gino Vannelli!</t>
  </si>
  <si>
    <t>Clinger</t>
  </si>
  <si>
    <t>"As if breakups weren't messy enough." Clinger is a 90-minute heartfelt coming-of-age comedy with an over-the-top horror twist.</t>
  </si>
  <si>
    <t>Alpha Boys' School Radio Studio and Media Lab Project</t>
  </si>
  <si>
    <t>To construct a radio and production studio for vocational and classroom training for this historic music school in Kingston, Jamaica.</t>
  </si>
  <si>
    <t>Take Us To The Next Level</t>
  </si>
  <si>
    <t>We are ready to pour our hearts and minds into making the best album possible with the full intent of it being heard the world over.</t>
  </si>
  <si>
    <t>Hotel Sleep KickStarter</t>
  </si>
  <si>
    <t>We're an electro/rock trio working on a new EP and any help is appreciated. Thanks so much for the support!! =)</t>
  </si>
  <si>
    <t>Pandora's Pops: Aphrodisiac Lollipops for Happy Valentines</t>
  </si>
  <si>
    <t>Kickstarters, Cupid is calling. Help this aphrodisiac lollipop maker and help yourself! Sprout the seeds for LOVE this Valentine's Day.</t>
  </si>
  <si>
    <t>Iron Strong: The Only Fitness Focused Jewelry with Flair</t>
  </si>
  <si>
    <t>A niche and fitness focused jewelry line. Designed with a modern edge befitting men and women.</t>
  </si>
  <si>
    <t>Spread the "LOVE WE ARE WE LOVE" - Official US Release</t>
  </si>
  <si>
    <t>In support of the Feb. 25, 2014 OFFICIAL US RELEASE of LOVE WE ARE WE LOVE, the debut album from THE SEA THE SEA.</t>
  </si>
  <si>
    <t>The Song - A Short Film Based on a Manzanar Internment Story</t>
  </si>
  <si>
    <t>Based on a true story written by my mother Yosh Golden about my grandmother's forced relocation to Manzanar, California during WWII.</t>
  </si>
  <si>
    <t>"Rio Sangre" - A Graphic Novel</t>
  </si>
  <si>
    <t>"Rio Sangre" is a kick-ass horror graphic novel about five vampires who try to protect a poor town in the old west from bandits.</t>
  </si>
  <si>
    <t>Rosaria of Venice: A Novel of the Steampunk Renaissance</t>
  </si>
  <si>
    <t>In a steampunk Renaissance Italy, Rosaria Adalberto pursues a theory of electricity amidst treachery and conspiracy.</t>
  </si>
  <si>
    <t>Caleb Allen: Life Is A Game</t>
  </si>
  <si>
    <t>Caleb Allen is an award-winning musician from Music City, USA - Branson, MO. Bring his new EP to life! #lifeisagame</t>
  </si>
  <si>
    <t>Friendly People | 'Shake' | Full-length record</t>
  </si>
  <si>
    <t>The debut album for Cambridge MA-based band, Friendly People. Let's SHAKE!</t>
  </si>
  <si>
    <t>In The Shadow of Paul Bunyan</t>
  </si>
  <si>
    <t>A personal essay film about Minnesota's white colonial legacy, the U.S.-Dakota War and the myth of Paul Bunyan.</t>
  </si>
  <si>
    <t>Come Down Molly</t>
  </si>
  <si>
    <t>A comedy about friendship, growing older, and psychedelic drugs. Starring Eleonore Hendricks, Kentucker Audley, and Lindsay Burdge.</t>
  </si>
  <si>
    <t>Slobbr ~ Live Life With Your Dog</t>
  </si>
  <si>
    <t>Slobbr is an iOS app which intersects community, information and retail for dog lovers, who choose to live life with their dog.</t>
  </si>
  <si>
    <t>Line of Thought: A book by Peter Draws</t>
  </si>
  <si>
    <t>Peter is putting over 80 of his pieces of art (which he affectionately calls doodles) in one place for you: Line of Thought</t>
  </si>
  <si>
    <t>Pilot Tails Flying Adventures for Kids!</t>
  </si>
  <si>
    <t>Follow Roscoe and his band of barnstorming buddies on their high flying adventures!</t>
  </si>
  <si>
    <t>My Friend Death: Part Four</t>
  </si>
  <si>
    <t>My Friend Death is a dark comedy about a failed apocalypse. Two 'friends' battle across the wasteland to find Death's scythe.</t>
  </si>
  <si>
    <t>Give a Yarn Bouquet</t>
  </si>
  <si>
    <t>The way to a knitter's heart is yarn! So this year, give a yarn bouquet!</t>
  </si>
  <si>
    <t>Turn Stones to Diamonds: Help Make Katie Dahl's New Record</t>
  </si>
  <si>
    <t>In the snowy reaches of Door County, WI, singer-songwriter Katie Dahl is hard at work making her third album. Here's how you can help.</t>
  </si>
  <si>
    <t>Chains and Memory: A Sequel to Lies and Prophecy</t>
  </si>
  <si>
    <t>The sequel to Marie Brennan's 2012 urban fantasy novel Lies and Prophecy.</t>
  </si>
  <si>
    <t>White Squirrel Brewery</t>
  </si>
  <si>
    <t>We are bringing a craft brewery to Bowling Green, Kentucky. We need your help to do that! We've got our brewhouse but need fermenters!</t>
  </si>
  <si>
    <t>Seraphim Is Making An Album!</t>
  </si>
  <si>
    <t>UNCG Seraphim needs your help to make this happen! We are an all-female Christian A Cappella group hoping to produce an album!</t>
  </si>
  <si>
    <t>The Grow Local Urban Farm - The Future of Food</t>
  </si>
  <si>
    <t>Sustainable mushroom and greens production is getting a new look. We are bringing direct-to-consumer produce to Milwaukee #gethungry</t>
  </si>
  <si>
    <t>Junior Citizens</t>
  </si>
  <si>
    <t>Three friends experience the transiting from college to adulthood. Will it make or break their bond?</t>
  </si>
  <si>
    <t>The Debaucherauntes Debut Album!</t>
  </si>
  <si>
    <t>Recording the studio debut of our klezmer fusion project: basically, your fantasy circus bar mitzvah on whiskey and ecstacy.</t>
  </si>
  <si>
    <t>Push Lana McMullen's Debut Record Over The Finish Line!</t>
  </si>
  <si>
    <t>Lana McMullen's debut album is nearly complete. Here's where you can be part of the journey!</t>
  </si>
  <si>
    <t>Original Sins: Trade Secrets of the Femme Fatale</t>
  </si>
  <si>
    <t>Kim Krizan, writer of "Before Sunrise" &amp; "Before Sunset," wrote a tongue-in-cheek book about femme fatales &amp; needs help to print it!</t>
  </si>
  <si>
    <t>Jitter Bus Coffee</t>
  </si>
  <si>
    <t>The Jitter Bus is a Mobile Cafe offering the best coffee &amp; espresso to the New Haven area, on the go!</t>
  </si>
  <si>
    <t>Denim Wonder Records an Album</t>
  </si>
  <si>
    <t>I've spent the last ten years writing songs. Now it's time to record them and make an album.</t>
  </si>
  <si>
    <t>Healing With Hurt</t>
  </si>
  <si>
    <t>Hurt Film VA is now for sale. The film has become an initiative dubbed Healing With Hurt. Purchase your copy of Hurt to support us!</t>
  </si>
  <si>
    <t>Mount Joy's First Full Length Album</t>
  </si>
  <si>
    <t>Mount Joy is recording their first full length album and needs your help to make it happen.</t>
  </si>
  <si>
    <t>Diamond Dez's EP Project</t>
  </si>
  <si>
    <t>After five months in the studio, Diamond Dez has proudly completed her E.P. and is excited to share it with you!</t>
  </si>
  <si>
    <t>HELP G.S.B. Make their DEBUT ALBUM!!!</t>
  </si>
  <si>
    <t>Help GRASSLAND STRING BAND record their first album: Cold Blooded, Bleeding Heart. Be a part of the musical journey!</t>
  </si>
  <si>
    <t>Queens in the Summer</t>
  </si>
  <si>
    <t>"Queens in the Summer" will document different aspects of life during the summer in my borough.</t>
  </si>
  <si>
    <t>Experience the cultures of the world in homes near you</t>
  </si>
  <si>
    <t>Immigrant neighbors will serve as ambassadors of their own stories, told in their own homes to paying guests over home-cooked meals.</t>
  </si>
  <si>
    <t>Super-food Chocolate</t>
  </si>
  <si>
    <t>Raw Chocolate, mixed with special plants and herbs from around the world. Watch the video to see why the combination is so good for you</t>
  </si>
  <si>
    <t>1 Blink = Yes: An Eye Controlled and Created DJ Set</t>
  </si>
  <si>
    <t>EDM artist David Anderson performs a live New Years Eve set with just his eyes. That's all he can move - He has ALS :)</t>
  </si>
  <si>
    <t>Kansas City Suite CD by Seattle Repertory Jazz Orchestra</t>
  </si>
  <si>
    <t>Seattle Rep Jazz Orchestra recorded (live in concert) Benny Carter's "Kansas City Suite" and we want to release a CD &amp; digital files!</t>
  </si>
  <si>
    <t>The Amoeba People: Phase One</t>
  </si>
  <si>
    <t>We are creating the greatest MUSICAL SCIENCE PROGRAM ever produced on Earth. We are asking for your help to fund PHASE ONE.</t>
  </si>
  <si>
    <t>Lindsey Holland Rick Holland Christmas Project Vocal Disc</t>
  </si>
  <si>
    <t>Lindsey Holland Debut Vocal Disc with the Little Big Band!!</t>
  </si>
  <si>
    <t>SUMMER "Move It, Shake It" an Album/Van Project</t>
  </si>
  <si>
    <t>The ultimate goal is to make our first record and acquire a van so that we can properly spread our music to ALL OF YOU!!!!!!!!!!</t>
  </si>
  <si>
    <t>Flare: a first novel</t>
  </si>
  <si>
    <t>Flare is a YA novel centered around the adventure undertaken by three gifted faerie sisters to assassinate the queen of a rival land.</t>
  </si>
  <si>
    <t>Steven Hobert's Piano Album: "Ocean Eyes"!</t>
  </si>
  <si>
    <t>Sweeping waves, spirit dances, tiptoe explorations through magical landscapes: Steven's first piano-centered album &amp; live music videos</t>
  </si>
  <si>
    <t>Just Print Play: International Collaboration</t>
  </si>
  <si>
    <t>Graduate students and faculty have been invited to participate in a week-long residency at the Frans Masereel Centrum!</t>
  </si>
  <si>
    <t>VUTO: a novel about Africa, women &amp; the Peace Corps</t>
  </si>
  <si>
    <t>Vuto is banished from her Malawian village at 17. Her husband finds her with a volunteer, who kills him to protect Vuto. The women run.</t>
  </si>
  <si>
    <t>I Am Michael Watcher (Mystery Comic Book Series)</t>
  </si>
  <si>
    <t>SCIENCE FAIR: an opera with experiments</t>
  </si>
  <si>
    <t>A musical celebration of science:_x000d_
Lyrics created from the words of scientists &amp; teachers, performed as songs with live experiments.</t>
  </si>
  <si>
    <t>Bike Steady Farm Tour</t>
  </si>
  <si>
    <t>An East Coast bike tour to explore the alternative agriculture movement, documenting through photography, interview and narrative.</t>
  </si>
  <si>
    <t>Publishing my first book: "Bits &amp; Pieces of a Broken Heart".</t>
  </si>
  <si>
    <t>This project reveals ME. It is equally scary and exciting. Here, I don't have to pretend to be something I'm not. Here, I am fully me.</t>
  </si>
  <si>
    <t>Momma Love; How the Mother Half Lives (Hardcover)</t>
  </si>
  <si>
    <t>Portraits and 40 mothers' moving, personal stories provide an honest look at the highs and lows of the motherhood experience.</t>
  </si>
  <si>
    <t>Bountiful String Quartet's First Album</t>
  </si>
  <si>
    <t>"To God and The Lamb," an album of Christian hymns arranged for string quartet.</t>
  </si>
  <si>
    <t>Victoria Road</t>
  </si>
  <si>
    <t>Victoria Road partners with designers in emerging markets to create  modern, sophisticated fashion inspired by their vibrant cultures.</t>
  </si>
  <si>
    <t>Free the Honey Fall tOuR</t>
  </si>
  <si>
    <t>We've got a dream, a musical team,_x000d_
but need some gas money too!_x000d_
A dime, a dollar, or even a holler_x000d_
is the help we need from you!</t>
  </si>
  <si>
    <t>For the Sake of the Children</t>
  </si>
  <si>
    <t>For the Sake of the Children is the first and only documentary about incarcerated mothers and four generations of descendants.</t>
  </si>
  <si>
    <t>Kasey Rausch: New Album!</t>
  </si>
  <si>
    <t>Kasey Rausch, an Americana music maker and songwriter from Kansas City, is on the path to record her third full-length album!</t>
  </si>
  <si>
    <t>Speakeasy follows Jane, Robin and Warren as they open an illegal underground bar after the US Congress has reinstated prohibition.</t>
  </si>
  <si>
    <t>Open The Garage</t>
  </si>
  <si>
    <t>Building a much needed indoor skatepark in the rainy town of Everett, WA.</t>
  </si>
  <si>
    <t>Heavy Water - A Feature Film</t>
  </si>
  <si>
    <t>Indie Drama: Home after 5 years in prison, River must choose between his broken family and a curious new drug from an old friend.</t>
  </si>
  <si>
    <t>Samuel and Joey - A children's book about brotherly love.</t>
  </si>
  <si>
    <t>"He's my brother and my best friend!"  What can make big brother, Samuel, appreciate this statement instead of being embarrassed by it?</t>
  </si>
  <si>
    <t>Soaps that Matter</t>
  </si>
  <si>
    <t>Soaps that Matter--our new line of hand-crafted soaps made with love to bring support to hurting families while bringing luxury to you!</t>
  </si>
  <si>
    <t>Pale Cowboy Presents Shelter EP</t>
  </si>
  <si>
    <t>Support the mastering and printing of the new EP from Pale Cowboy!</t>
  </si>
  <si>
    <t>Economics Made Simple</t>
  </si>
  <si>
    <t>Is an introductory college course the best place to see economics for the first time? I didn't think so.</t>
  </si>
  <si>
    <t>Montezuma's Revenge (horror/comedy short film)</t>
  </si>
  <si>
    <t>We need your help to win a short film contest for The ABC's of Death Part 2   Contest details here: http://vimeo.com/72230989</t>
  </si>
  <si>
    <t>Be Kind Always - Book Project for Anna Kibera</t>
  </si>
  <si>
    <t>An illustrated book about the simple joys in life - the words of Anna Kibera, a mother, a sister and an amazing friend to so many.</t>
  </si>
  <si>
    <t>Almond&amp;Olive Debut Album</t>
  </si>
  <si>
    <t>We're Almond&amp;Olive, a folk duo from Chicago, and we're releasing our debut album!</t>
  </si>
  <si>
    <t>Confessions of an Anarchist Math Teacher</t>
  </si>
  <si>
    <t>Math is about art, chaos, and throwing off the chains of oppression. Here's my story of the past 17 years, teacher happy hour style.</t>
  </si>
  <si>
    <t>Adam Linders First Record!</t>
  </si>
  <si>
    <t>Adam Linder makes his first ever record! Inspired by an old piece of notebook paper, this record is a documentary of my life thus far.</t>
  </si>
  <si>
    <t>Used For Comparison’s new album “The Great Divide”</t>
  </si>
  <si>
    <t>Used For Comparison has just completed their new album "The Great Divide", and with your help we can get it pressed onto vinyl!</t>
  </si>
  <si>
    <t>Crazy Old Maurice</t>
  </si>
  <si>
    <t>We write music about God and family and home and fear and love. Help us make a record we can all be proud of. You're gonna love it.</t>
  </si>
  <si>
    <t>Sea Odyssey - (In post-production)</t>
  </si>
  <si>
    <t>A 1960s father-son love story.</t>
  </si>
  <si>
    <t>Pumpstash</t>
  </si>
  <si>
    <t>Spandex shorts for Type-1 diabetes with pockets that serve as a comfortable, discreet, and secure option to hold an insulin pump</t>
  </si>
  <si>
    <t>Help TATATEO record their first EP!</t>
  </si>
  <si>
    <t>After four years of playing music together, we are finally recording our first EP at Tiny Telephone Studios in Oakland!</t>
  </si>
  <si>
    <t>This is Oakland- A photo-driven guide book to the city</t>
  </si>
  <si>
    <t>This is Oakland: A Guide to the City's Most Interesting Places is a beautiful, inspiring guide to the city we call home.  Take a peek!</t>
  </si>
  <si>
    <t>Wellspoken Comedy Tour 2014</t>
  </si>
  <si>
    <t>"Three of LA's best up and coming comics tour the country with their brand of wellspoken comedy"</t>
  </si>
  <si>
    <t>Help fund DESECRATE to go on TOUR for 2013!</t>
  </si>
  <si>
    <t>We are finally going ON TOUR in 2013!! Please help fund start up costs for our 2013 touring season and bring DESECRATE to the MASSES!</t>
  </si>
  <si>
    <t>NORAH #1 - Epimetheus</t>
  </si>
  <si>
    <t>Norah Seizhelm is a “Coma Fisher” for hire. With the ability to tap into the mind’s eye, she’ll either find and retrieve you or...not.</t>
  </si>
  <si>
    <t>Art Nurture: The Book</t>
  </si>
  <si>
    <t>This book is about creativity and is written to encourage &amp; inspire each of us to find and nurture our own unique art!</t>
  </si>
  <si>
    <t>A Fucking Web Series</t>
  </si>
  <si>
    <t>A Web Series about millennials who make a web series. Ugh.</t>
  </si>
  <si>
    <t>Put Grizzly Cider In A Bottle</t>
  </si>
  <si>
    <t>We are a small craft cidery in Washington and we're preparing to release our products in a retail package. That's where you come in!</t>
  </si>
  <si>
    <t>My first EP &amp; "Run" music video</t>
  </si>
  <si>
    <t>I will be filming a music video for my single, "Run" this fall and recording more songs so I can put out my first ever EP!  :)</t>
  </si>
  <si>
    <t>Fair Made Fancy Pants--Fashion with Passion</t>
  </si>
  <si>
    <t>Fabulously sewn in the USA with detailed design &amp; fabric that sustains your every whim &amp; adventure, flowing with you by day or by night</t>
  </si>
  <si>
    <t>BRING RYAN LANDRY'S "MILDRED FIERCE" TO NYC!</t>
  </si>
  <si>
    <t>Bring Ryan Landry and The Gold Dust Orphans' BRAND NEW musical hit "MILDRED FIERCE" to NEW YORK CITY! Oct 5-27th - Theatre 80 St. Marks</t>
  </si>
  <si>
    <t>It Is Written - A Worship EP</t>
  </si>
  <si>
    <t>I'm recording a worship EP &amp; I want you to be a part of it! My hope is that this album will draw people into genuine worship with God.</t>
  </si>
  <si>
    <t>A New Kids Album</t>
  </si>
  <si>
    <t>First came "Kids Album," then "Another Kids Album," and now "A New Kids Album." Guaranteed to be more original than the title :)</t>
  </si>
  <si>
    <t>Fishin' Ships: Portland's "Ocean to Table" Food Truck</t>
  </si>
  <si>
    <t>We are a Portland, ME based food truck that serves up inspired takes on fish n' chips while paying homage to the local fishing industry</t>
  </si>
  <si>
    <t>Where Do My Prayers Go?</t>
  </si>
  <si>
    <t>Follow a young boys journey through a world of imagination as he tries to find out where his prayers go after he prays.</t>
  </si>
  <si>
    <t>Love Tales from the Camino | A Documentary</t>
  </si>
  <si>
    <t>100,000 pilgrims. Over 30 days. From the French Pyrenees to Spain's Finisterra: 540 miles of research into matters of the heart.</t>
  </si>
  <si>
    <t>THE HOMELESS PARADISE - A Photo Book and USB Bracelets</t>
  </si>
  <si>
    <t>The Homeless Paradise is a photographic project sparked by Diana Kim's experiences with her homeless father on the streets of Honolulu.</t>
  </si>
  <si>
    <t>iNeuron: Working together for K-12 science education</t>
  </si>
  <si>
    <t>Collaborative learning game app teaches STEM subjects, runs on mobile devices, supports school curriculum, and engages students (fun!).</t>
  </si>
  <si>
    <t>CORECTFORM™ – Get the core you've always wanted!</t>
  </si>
  <si>
    <t>Hook and loop connection of belt and base creates stability, muscle activation, and proper range of motion for exercise efficiency!</t>
  </si>
  <si>
    <t>Sinfully Delicious Gourmet Brownies</t>
  </si>
  <si>
    <t>If you are you looking for an awesome and delicious premium gourmet brownie with an addictive flavor, you've just found it!</t>
  </si>
  <si>
    <t>State of Shaka and the Surf Solutions Project!</t>
  </si>
  <si>
    <t>State of Shaka is a clothing brand dedicated to sharing the stoke of surfing with youth who may not otherwise have the opportunity!</t>
  </si>
  <si>
    <t>Get 'er Done - Motivational Planner &amp; Journal</t>
  </si>
  <si>
    <t>A minimalist motivational planner &amp; journal designed to help you reach your life goals 13 weeks at a time! The push you need to succeed</t>
  </si>
  <si>
    <t>World's First Kids Guitar</t>
  </si>
  <si>
    <t>Founder of Rock and Roll High Aaron Burch and guitar designer Paul Janowski team up to make the world's first premium guitar for kids</t>
  </si>
  <si>
    <t>"Ghosts" by Cassidy Dickens</t>
  </si>
  <si>
    <t>A debut album that tells a story of personal growth through a collection of original songs that blend the folk, indie, and pop genres.</t>
  </si>
  <si>
    <t>Mia Bella Cupcakes</t>
  </si>
  <si>
    <t>We create artisan, custom decorated cupcakes made with quality ingredients.</t>
  </si>
  <si>
    <t>The Nikki Jean Cookie Company Holiday Cookie Social</t>
  </si>
  <si>
    <t>The Nikki Jean Cookie Company makes wherever you are, somewhere delicious.</t>
  </si>
  <si>
    <t>The Devil and His #$%!ing Festival Run!</t>
  </si>
  <si>
    <t>The Devil visits a hopeless romantic to prove that his perfect relationship doesn't stand a chance in hell.  An award-winning comedy!</t>
  </si>
  <si>
    <t>Tin-Can: text messages without the internet</t>
  </si>
  <si>
    <t>Tin-Can is a one-to-many messaging app that hops from phone to phone without using the internet. Imagine Twitter without the internet.</t>
  </si>
  <si>
    <t>What's Your Ideological Footprint?</t>
  </si>
  <si>
    <t>Help us release our 2nd Studio Album!</t>
  </si>
  <si>
    <t>We are hard at work and need your help to put out the BEST possible album for our FANS!</t>
  </si>
  <si>
    <t>Intuitive Painting: a restropective</t>
  </si>
  <si>
    <t>Support this vision to bring to life a book of the life's work of one California's most celebrated Impressionists, Sunny Apinchapong</t>
  </si>
  <si>
    <t>You Are What You Eat</t>
  </si>
  <si>
    <t>Hilarious Kids Web &amp; TV Series about food</t>
  </si>
  <si>
    <t>The Interstellar Journey Into the Unknown</t>
  </si>
  <si>
    <t>An interactive experience bridging art and science designed to reawaken the creative energy of participants like YOU!</t>
  </si>
  <si>
    <t>The Heard's Debut Album</t>
  </si>
  <si>
    <t>With your help, The Heard will master, manufacture CDs/Vinyl, release and promote its debut album.</t>
  </si>
  <si>
    <t>Call Me Brother - a comedy about incest</t>
  </si>
  <si>
    <t>Lisa and Tony are sister and brother who grew up separately and are reunited for one weekend, growing closer than they ever had before.</t>
  </si>
  <si>
    <t>Bloom: Taking waste for all its worth</t>
  </si>
  <si>
    <t>Bloom is a science film with story, an environmental film focused on solutions &amp; a wake up call that invention is only half the battle.</t>
  </si>
  <si>
    <t>One Man's Trash:  The Art &amp; Times of JC Pegg</t>
  </si>
  <si>
    <t>My father painted  &gt;2,000 works in his last 5 years on earth. I'm working to preserve, present, and curate a complete digital archive.</t>
  </si>
  <si>
    <t>Night of The Living Bread. The Dough Rises</t>
  </si>
  <si>
    <t>A volatile GMO dough rises into the deadliest baked mistake that a local bakery may not LIVE to forget.</t>
  </si>
  <si>
    <t>Ideal Bread's "Beating the Teens"</t>
  </si>
  <si>
    <t>A band that's been together 7 years, a new book of 26 recompositions, over a year in the making, now it's time to record it!</t>
  </si>
  <si>
    <t>Moody's Goose - "When the Dark Rises in the East"</t>
  </si>
  <si>
    <t>After years of writing and tinkering, Peter Corn and Colter Longshore are recording their first album together as Moody's Goose.</t>
  </si>
  <si>
    <t>Mandy Moon's Official First EP</t>
  </si>
  <si>
    <t>We are Mandy Moon. Our first EP will let us bring to the world who we are with our music. We just need the funds to move us forward</t>
  </si>
  <si>
    <t>Olympus Records</t>
  </si>
  <si>
    <t>A Greek 90’s Rock-Musical Tragi-Comedy that explores Celebrity Culture, the plays of Sophocles, and the decade that changed MTV!</t>
  </si>
  <si>
    <t>Waylines Magazine</t>
  </si>
  <si>
    <t>Sci-fi, horror, and fantasy fiction PLUS short genre films, all in one digital magazine? Yup! And that's just the tip of the "wayline."</t>
  </si>
  <si>
    <t>The Beautiful People</t>
  </si>
  <si>
    <t>I am producing &amp; directing this revival of a 1941 play by Pulitzer Prize winner William Saroyan as my MFA Directing thesis project.</t>
  </si>
  <si>
    <t>In Residence - A Shoestring Horror Flick</t>
  </si>
  <si>
    <t>- They'll never leave once you've let them in - In Residence is the first feature length film by Tim Buel and Cody Rhyse</t>
  </si>
  <si>
    <t>Steff and the Articles' new EP!</t>
  </si>
  <si>
    <t>Steff and the Articles are going into the studio this summer to record a new batch of songs, but need some help completing the project!</t>
  </si>
  <si>
    <t>Act Like Nobody’s In Trouble: A Red Theater Documentary</t>
  </si>
  <si>
    <t>Docu: Rebellious theater students experience an artistic awakening, but the university bans their work and threatens the performers.</t>
  </si>
  <si>
    <t>PIANOBIKE</t>
  </si>
  <si>
    <t>It's been over three years since we built the original pianobike. From the rubble of its spirit we'll pedal forth on a new pianobike.</t>
  </si>
  <si>
    <t>Split Rail Winery: Concrete Egg Wine Innovation Project</t>
  </si>
  <si>
    <t>We want to be the first Idaho winery to produce wines that have been fermented and aged in concrete.</t>
  </si>
  <si>
    <t>The Adventures of Penelope Hawk: A novel for ages 9 and up!</t>
  </si>
  <si>
    <t>Sixth grader, Penelope Hawk embarks on an epic adventure to rescue her mom from the Nightmare King &amp; save the dream world of Marazia.</t>
  </si>
  <si>
    <t>Rock, Paper, Wager!</t>
  </si>
  <si>
    <t>An iPhone app where you play "Rock, Paper, Scissors" and then hijack your friend's social media status update if you win.</t>
  </si>
  <si>
    <t>Help Lil Beaver Brewery get started!</t>
  </si>
  <si>
    <t>After several years of dreaming I've finally listened to my fans.  It's time to bring this lil beaver to market!</t>
  </si>
  <si>
    <t>PrincessFrank's MASTERSLAVE Album, EP &amp; Tour</t>
  </si>
  <si>
    <t>Join in PrincessFrank's conquest of the Rock&amp;Roll kingdom! Pledge your support and help him claim the throne of Rock!</t>
  </si>
  <si>
    <t>Bridging Cultures: Cross-Cultural Competency for Engineers</t>
  </si>
  <si>
    <t>A video series highlighting the key components of cultural competency for University service learning engineering projects.</t>
  </si>
  <si>
    <t>New Jace Pawlak album: Promise.</t>
  </si>
  <si>
    <t>I'm wrapping up my latest album of original songs and it's straight up Melodic Rock from start to finish.</t>
  </si>
  <si>
    <t>Neocities 3.0: An interactive HTML/CSS course for everyone</t>
  </si>
  <si>
    <t>Help us turn Neocities, our free and ad-free website building community, into an educational platform for learning to code for the web!</t>
  </si>
  <si>
    <t>"Blue Eyed Soul" The New Album by Mark Gibson.</t>
  </si>
  <si>
    <t>It's a blues, soul, and Motown inspired album filled with tons of energy and passion, and will utilize a full band of great musicians.</t>
  </si>
  <si>
    <t>NOW WHAT?! WITH KEVIN E. TAYLOR (a webseries)</t>
  </si>
  <si>
    <t>NOW WHAT is a series of conversations about transition, transformation + moving forward with people who have done the work to change.</t>
  </si>
  <si>
    <t>Easton Stagger Phillips to record new album</t>
  </si>
  <si>
    <t>Easton Stagger Phillips to record new album in January 2013</t>
  </si>
  <si>
    <t>The Trouble with Billy(TTwB)</t>
  </si>
  <si>
    <t>A GROUNDBREAKING NEW TV SERIES ABOUT AN AGING BAD BOY ROAMING THE HOLLYWOOD JUNGLE. A BIZARRE CROSS BETWEEN LOUIE AND ENTOURAGE</t>
  </si>
  <si>
    <t>VC music, just the beginning!</t>
  </si>
  <si>
    <t>VC music is a faith based record label influencing and supporting all genres of the music industry. This is just the beginning!</t>
  </si>
  <si>
    <t>Start turning the pages - Lost Days of the Pinta.</t>
  </si>
  <si>
    <t>Lost Days of the Pinta is a completed novel awaiting formatting and publication.  Discover the 500 year-old mystery awaiting you.</t>
  </si>
  <si>
    <t>DEEN TV</t>
  </si>
  <si>
    <t>Native Deen presents DEEN TV, the first 24/7 Halal online entertainment channel, bringing you the best in wholesome entertainment.</t>
  </si>
  <si>
    <t>Chilled Monkey Brains Full Length Album APEocalypse</t>
  </si>
  <si>
    <t>STRETCH GOAL: $4,000_x000d_
If we reach it we will throw a sweet album release party in Tallahassee with free pizza and cake!!!</t>
  </si>
  <si>
    <t>The Medicina Album: Spiritual Feminine Hip Hop</t>
  </si>
  <si>
    <t>Blazin' bilingual hip hop album that speaks much-needed truth in a spirit of love, healing and empowerment for us all!</t>
  </si>
  <si>
    <t>Jewelry + Vintage Trailer = Mobile Shop</t>
  </si>
  <si>
    <t>Shoreside Chic, a jewelry business, wants to turn a vintage camping trailer into a traveling mobile shop.</t>
  </si>
  <si>
    <t>Mural Me, Baby!</t>
  </si>
  <si>
    <t>Creating a large scale mural in the heart of downtown Greensboro! Help me fund this project &amp; bring more public art to the community!</t>
  </si>
  <si>
    <t>Happy Golf Starts Here</t>
  </si>
  <si>
    <t>Life lessons tied to golf stories. And golf lessons tied to life stories. Have more fun and be happier... on and off the course.</t>
  </si>
  <si>
    <t>Silo Road Volume II: Texas tunes with a classic vibe</t>
  </si>
  <si>
    <t>Volume I has a charting single in with "4 Quarters". Ready for a repeat? Songs are written, being recorded, and are ready to go!</t>
  </si>
  <si>
    <t>Missy Zenker's debut solo album</t>
  </si>
  <si>
    <t>Missy Zenker seeks to bring her heartfelt, Country music with a little sass to a wider audience through her first 5 song EP.</t>
  </si>
  <si>
    <t>2015 Indy Film Fest :: Meet the Makers!</t>
  </si>
  <si>
    <t>How can you kick Indy Film Fest up a notch? By bringing more filmmakers to town! Kickstart &amp; meet more makers at the 2015 fest.</t>
  </si>
  <si>
    <t>Detroit Stew</t>
  </si>
  <si>
    <t>With our food truck, we want to bring the flavors of savory stews from around the world to Metro Detroit.</t>
  </si>
  <si>
    <t>"god, grant me" a feature length independent film</t>
  </si>
  <si>
    <t>A film in which lying about having cancer can sometimes be the best way to heal. Written by two guys who have some talent. Well, maybe.</t>
  </si>
  <si>
    <t>Sunny Goes to the Beach: A Children's Book on Sun Safety</t>
  </si>
  <si>
    <t>Sun safety must start right away. This book teaches children, parents &amp; caregivers sun safety best practices through a beach day story.</t>
  </si>
  <si>
    <t>Jared Erb's Kids Music Album: Things Above</t>
  </si>
  <si>
    <t>Help to fund the recording of a fun-filled Christ-centered children's music album in honor of our son, Caedmon Ezekiel Erb.</t>
  </si>
  <si>
    <t>Brayden &amp; Cora's Corner ~ Free Little Library in Vallejo</t>
  </si>
  <si>
    <t>Please help us bring the first "Free Little Library" to Vallejo.  Its great for children and adults!</t>
  </si>
  <si>
    <t>Support us in our full-length show in May 2014!</t>
  </si>
  <si>
    <t>Fou Fou Ha! is embarking on creating a full-length, interactive theatrical show in May 2014 about living in full spectrum!</t>
  </si>
  <si>
    <t>Le Attrata, Fire and Technology in Sculpture</t>
  </si>
  <si>
    <t>Le Attrata: Flame and Tech Meet in a Fiery Steel Sculpture to Debut at Burning Man 2016, by THERM, a West Oakland Artists Collective.</t>
  </si>
  <si>
    <t>Cyberpunk drama "Hello, World!"</t>
  </si>
  <si>
    <t>Short film about a young man who decides to create artificial intelligence.</t>
  </si>
  <si>
    <t>New "God of Fireflies" CD! ~ Release the Light!</t>
  </si>
  <si>
    <t>"God of Fireflies" intertwines the whimsical and the edgy parts of faith and love.  Elevated production for radio/film/TV ~ Needs you!</t>
  </si>
  <si>
    <t>Ceramic Exploration, Exhibition &amp; Lecture - LA to Australia</t>
  </si>
  <si>
    <t>I have an opportunity to speak at Australia's prestigious ceramics conference &amp; travel to inspire a new body of biomorphic sculptures.</t>
  </si>
  <si>
    <t>Sonia Rao's The 'Los Angeles' Project</t>
  </si>
  <si>
    <t>Join indie-pop singer/songwriter Sonia Rao in creating her second album, “Los Angeles,” a collection of songs for anyone in transition.</t>
  </si>
  <si>
    <t>Matthew Zigenis' New Record</t>
  </si>
  <si>
    <t>I'd love to share these new songs with you! Come check it out and hear the story behind them!</t>
  </si>
  <si>
    <t>Fort Defiance Makes a Record</t>
  </si>
  <si>
    <t>Nashville based, indie-folk trio, Fort Defiance is recording their debut album "Worry Has No Home."</t>
  </si>
  <si>
    <t>Girl On Fire: A True Tale of Sexual and Spiritual Liberation</t>
  </si>
  <si>
    <t>An inspiring novel based on one woman’s journey from sexual abuse, violence, and near death, to love and personal transformation.</t>
  </si>
  <si>
    <t>Conclave of Gamers 2014: Open Tabletop Gaming Convention</t>
  </si>
  <si>
    <t>The 3rd annual Conclave of Gamers is an open gaming convention in the Denver area, celebrating all forms of tabletop games.</t>
  </si>
  <si>
    <t>KING RADIO'S DEBUT RECORD</t>
  </si>
  <si>
    <t>Justin King and King Radio ask for your help to fund the making of our new record.</t>
  </si>
  <si>
    <t>Flour City Sweets: A Bakery for Everyone</t>
  </si>
  <si>
    <t>A new bakery specializing in vegan, gluten-free and traditional dessert &amp; pastry</t>
  </si>
  <si>
    <t>Keep me on the Road CD Project</t>
  </si>
  <si>
    <t>Dave's still livin' in his '65 BUS._x000d_
Playing music, driving backroads._x000d_
So many new songs._x000d_
One magical piano._x000d_
Let's get it ROLLIN!</t>
  </si>
  <si>
    <t>Kickstart Jon Black Studio! Creating the Essential Line</t>
  </si>
  <si>
    <t>Creating the Essential Line will be the first step towards establishing a distinct style and foundation for my jewelry.</t>
  </si>
  <si>
    <t>Date Trip - A Road Trip Video Project</t>
  </si>
  <si>
    <t>A travel series documenting the road trip misadventures of a recently single writer as he goes on a new date in every city.</t>
  </si>
  <si>
    <t>The Night Before Krampus</t>
  </si>
  <si>
    <t>In the spirit of The Grinch Who Stole Christmas and Go the F@$# to Sleep, I give you The Night Before Krampus!</t>
  </si>
  <si>
    <t>Whole Person Drumming® ---Your Journey into Rhythm</t>
  </si>
  <si>
    <t>At long last! My drumming book is going to be published. AND there are [downloadable] videos, too! Come and join the rhythm party!</t>
  </si>
  <si>
    <t>Born of Fire: Creation Stories of the Hawaiian Islands</t>
  </si>
  <si>
    <t>Discover how mythology meets geology within the creation stories of the Hawaiian Islands.</t>
  </si>
  <si>
    <t>First Transport to Auschwitz - The Story of 999 Girls</t>
  </si>
  <si>
    <t>The first mass transport to Auschwitz was 999 young women. This documentary will tell their untold stories.</t>
  </si>
  <si>
    <t>Swipe and Feed - Feed your baby while using your phone</t>
  </si>
  <si>
    <t>The latest baby bottle accessory that finally gives parents the chance to feed their baby while using their smartphone.</t>
  </si>
  <si>
    <t>TWO RIVERS: A DOCUMENTARY FILM</t>
  </si>
  <si>
    <t>TWO RIVERS documents persistence and change at the edge of wilderness and civilization in western Montana.</t>
  </si>
  <si>
    <t>Joy Oladokun: New Music for Old Souls</t>
  </si>
  <si>
    <t>I'm raising funds for my first, full-length studio album. Join me in bringing these songs to life as I've always imagined them.</t>
  </si>
  <si>
    <t>LEARNING TEAM EP</t>
  </si>
  <si>
    <t>After 2 independent releases, we are happy to announce, with your help, we will be recording our third project; releasing this Spring.</t>
  </si>
  <si>
    <t>Selva de Mar -- New Album</t>
  </si>
  <si>
    <t>The fourth album from Selva de Mar features guest musicians from Spain, Israel, Guinea Bissau, Mexico, Argentina and USA.</t>
  </si>
  <si>
    <t>Erin Condo Love &amp; Lightning LP Recording</t>
  </si>
  <si>
    <t>Love &amp; Lightning features 12 original songs by Erin Condo, all performed expertly by Erin and her band the Hoofties.</t>
  </si>
  <si>
    <t>Living My Dream: Writing the Great American Novel</t>
  </si>
  <si>
    <t>Doing what I love! A writing residency on a beautiful island in the Puget Sound for the month of January to finish my first novel.</t>
  </si>
  <si>
    <t>AraCal Arabic Calligraphy Art Book: Evolution Through Time</t>
  </si>
  <si>
    <t>A father-son art project! Professional Arabic calligraphy art book exploring the evolution of this calligraphic art form through time.</t>
  </si>
  <si>
    <t>The Northerlies Mix Their Debut Album</t>
  </si>
  <si>
    <t>The Northerlies are ready to mix their debut album and need your help!</t>
  </si>
  <si>
    <t>PINK AND BLUE</t>
  </si>
  <si>
    <t>Pink &amp; Blue will shine a light on the BRCA 1 &amp; 2 gene mutation &amp; how it contributes to breast cancer in both men and women.</t>
  </si>
  <si>
    <t>Home - A Dance Inspired Short Film</t>
  </si>
  <si>
    <t>This is a project about home, family, and the resilience of the human spirit.</t>
  </si>
  <si>
    <t>Eagle Scout Project: Mobile Computer Lab For Local 4-H</t>
  </si>
  <si>
    <t>My Eagle project is to build a mobile computer lab at my local 4-H which can be used to teach STEM classes.</t>
  </si>
  <si>
    <t>The Brick City Singers EP – Bold</t>
  </si>
  <si>
    <t>The Brick City Singers, an all-male a cappella group from RIT, is in the process of releasing their brand new EP: Bold.</t>
  </si>
  <si>
    <t>Unarmed Forces</t>
  </si>
  <si>
    <t>The story of a girl who has hit rock bottom, finds inspiration in an Army Strong ad and convinces her best friend to train her.</t>
  </si>
  <si>
    <t>Sacred Grounds LARP</t>
  </si>
  <si>
    <t>A Colonial Steampunk Fantasy LARP in Montrose, PA.  Lightest touch combat, heavy roleplay, and tons of lore to discover.</t>
  </si>
  <si>
    <t>Bev's First Studio EP! - The Noble House of Pancake</t>
  </si>
  <si>
    <t>That's right, Beverly Ward is recording her first studio EP - about damn time. Want to hear it? Be a part of the Kick Starter!</t>
  </si>
  <si>
    <t>VSEPR A Real Science Hero!</t>
  </si>
  <si>
    <t>VSEPR is a science super hero comic book. The book is almost complete and we would like to get it printed and into the hands of fans!</t>
  </si>
  <si>
    <t>Publish a Thriller by a National Bestselling Author</t>
  </si>
  <si>
    <t>You and Norwood Press are publishing the printed editions of NO WAY OUT (a Karen Vail novel) by Alan Jacobson!</t>
  </si>
  <si>
    <t>Alaska Robotics News</t>
  </si>
  <si>
    <t>A series of political satire news shorts covering the 2014 Alaska Legislative Session.</t>
  </si>
  <si>
    <t>Josh Hoaby Album Project</t>
  </si>
  <si>
    <t>We are hoping that you can come along side us as we create this record. We pray that God would be glorified in this project.</t>
  </si>
  <si>
    <t>U.S. Made Recycled Technical Jacket | New Growth Clothing</t>
  </si>
  <si>
    <t>ECO-FRIENDLY, LIGHT, WATERPROOF, AND MADE IN THE USA.</t>
  </si>
  <si>
    <t>J&amp;R roasting company</t>
  </si>
  <si>
    <t>J&amp;R bean roasting bringing high quality roasted beans to the public at a price that's unmatched. Roasted to order for freshness.</t>
  </si>
  <si>
    <t>A New Sign for "Mission: Comics and Art"</t>
  </si>
  <si>
    <t>"Mission: Comics and Art" needs a sign, so that people can find it. Make it stand out on the street!</t>
  </si>
  <si>
    <t>Megan Graves' Debut EP</t>
  </si>
  <si>
    <t>Make a pledge and help me fund the next step in my music career, a professional EP!</t>
  </si>
  <si>
    <t>Confessions of a Prodigal Son</t>
  </si>
  <si>
    <t>A coming of age, modern retelling of The Prodigal Son. A story/film with the power to touch the heart of any prodigal longing for home.</t>
  </si>
  <si>
    <t>Jaron Strom's First Album! #TeamJaron</t>
  </si>
  <si>
    <t>The name's Jaron! I'm a pop artist from Charlotte, NC. I'm working on my first album and would love to have you as a part of my team!</t>
  </si>
  <si>
    <t>MANBABY</t>
  </si>
  <si>
    <t>MANBABY is a dark comedy about a man who pretends to be a baby; then he becomes one for real.</t>
  </si>
  <si>
    <t>"Adam Sultan": a play</t>
  </si>
  <si>
    <t>Adam is a real person here in Austin - a composer, performer, teacher, friend. At the moment, he is still alive.</t>
  </si>
  <si>
    <t>KICK START THE DBD ALBUM</t>
  </si>
  <si>
    <t>DIRTBAG DAN IS PUTTING OUT A NEW ALBUM AND HE NEEDS YOUR HELP... LET'S ELIMINATE THE MIDDLEMAN... DONATE SUPPORT UNDERGROUND HIP HOP!!!</t>
  </si>
  <si>
    <t>Yorktown Lads' First LP</t>
  </si>
  <si>
    <t>Yorktown Lads are a power-pop band ready to release their first album, but they need your help to release itl!</t>
  </si>
  <si>
    <t>Jeremy Arndt - "Journeys: Handpan Solo" - my new CD project!</t>
  </si>
  <si>
    <t>Handpan music from my journeys through 5 continents brought to you on my new solo album.  Connecting people and culture through music!</t>
  </si>
  <si>
    <t>Ed's Whale</t>
  </si>
  <si>
    <t>A film centered around the work of Lansing area writer and cancer patient Ed Lahti and his efforts to publish his first children's book</t>
  </si>
  <si>
    <t>Seachtain Ceoil Chois Fharraige. Irish music summer school</t>
  </si>
  <si>
    <t>Join Irish music's premier musicians, singers &amp; dancers for 7 days of classes &amp; sessions in scenic gaeltacht village, An Spidéal</t>
  </si>
  <si>
    <t>Definitely A First's first full legnth album, "Colorblind"</t>
  </si>
  <si>
    <t>This is your chance to help fund "Colorblind," the first full-length album from Definitely A First!</t>
  </si>
  <si>
    <t>Electric Abyss: The Art of Heidi Black</t>
  </si>
  <si>
    <t>A 100-page full-color art materials and techniques book, featuring markers, colored pencils, watercolors, digital painting, and more.</t>
  </si>
  <si>
    <t>Gabriel Wolfchild &amp; The Northern Light - Mornings Like These</t>
  </si>
  <si>
    <t>After a hit and run with NBC's Voice, Gabriel Wolfchild resurfaces from obscurity with a new band, new sound, and renewed vision.</t>
  </si>
  <si>
    <t>Brand New Blue Soul Gypsy Album!</t>
  </si>
  <si>
    <t>We are headed to Fry Pharmacy Studios to record our newest album, and we would like your help to press it off!</t>
  </si>
  <si>
    <t>The Big Adventures of Tiny House - A New Children's Book</t>
  </si>
  <si>
    <t>A new kid's book about an old farmhouse that is recycled into a tiny house on wheels -- and sets off to discover the meaning of home.</t>
  </si>
  <si>
    <t>"Around The World" CD Project</t>
  </si>
  <si>
    <t>"Around The World" is a CD that features music inspired by musicians I've performed with in the United States and around the world.</t>
  </si>
  <si>
    <t>Universal Screw-Block Proto-Shield System for Arduino, r2</t>
  </si>
  <si>
    <t>"SPARK" Dark Things (Episode 2 of 6)</t>
  </si>
  <si>
    <t>"Dark Things" is an original dark fantasy/sci-fi about supernatural creatures, man-kind, and the one entity in between: Gerald.</t>
  </si>
  <si>
    <t>Aeris</t>
  </si>
  <si>
    <t>A short film that chronicles the 12 days a young couple spends with a sick kitten diagnosed with FIP (Feline Infectious Peritonitis)</t>
  </si>
  <si>
    <t>Monaco - Fabbrica Di Gelato</t>
  </si>
  <si>
    <t>Based in Los Angeles, MONACO fabbrica di gelato is bringing together the best of both worlds – European taste &amp; Californian cool.</t>
  </si>
  <si>
    <t>The Admiral and the Advocate - A Tongue Twister Tale</t>
  </si>
  <si>
    <t>The Admiral and the Advocate, 2 live actions stars in a 1930’s cartoon world. See the tongue-twisting, banter before the battle.</t>
  </si>
  <si>
    <t>Plato Was Wrong: A Valhalla Project Initiative</t>
  </si>
  <si>
    <t>Plato once said, "Only the dead see the end of war." _x000d_
We're going to prove him wrong.</t>
  </si>
  <si>
    <t>Save the Arcadian - NEW ALBUM!</t>
  </si>
  <si>
    <t>We're going into the studio this winter to record a full-length album and we need your help!</t>
  </si>
  <si>
    <t>Help Build the Spaceland Ballroom</t>
  </si>
  <si>
    <t>Spaceland Ballroom:  A mid-sized music venue being created by the people who brought you The Space and The Outer Space.  Get involved!</t>
  </si>
  <si>
    <t>Made; By the People, For the People</t>
  </si>
  <si>
    <t>From "dirt to shirt", our ltd ed. T's fulfill our mission of promoting &amp; celebrating American good, through the sale of American goods!</t>
  </si>
  <si>
    <t>Wander, Wonder, Wilderness</t>
  </si>
  <si>
    <t>An interactive documentary project that uses technology to engage people with natural spaces in an urban environment.</t>
  </si>
  <si>
    <t>DEBUT ALBUM: AUDREY BERNSTEIN LOVES BLUE</t>
  </si>
  <si>
    <t>Audrey Bernstein's debut album. Please join me in this crazy, fun, exciting time &amp; this BEAUTIFUL Jazz album. #audreybernsteinlovesblue</t>
  </si>
  <si>
    <t>The Flower Shop</t>
  </si>
  <si>
    <t>A dark comedic film inspired by Britney Spears. A reminder of the Golden Rule in a society replete with hand guns.</t>
  </si>
  <si>
    <t>A Child's Guide to War</t>
  </si>
  <si>
    <t>A Child's Guide to War will be a landmark feature documentary asking American children for the first time what they think about war.</t>
  </si>
  <si>
    <t>S.M.A.C.K. Unit</t>
  </si>
  <si>
    <t>A special agent &amp; her nemesis, a mastermind thief, are paired up to fight corruption with the hilariously eclectic SMACK Unit.</t>
  </si>
  <si>
    <t>Growing Our Small World</t>
  </si>
  <si>
    <t>We're bursting at the seams in our current kitchen. Our new space will have room for more production, a retail area, &amp; cooking classes.</t>
  </si>
  <si>
    <t>Angel Baby Pumping &amp; Nursing Wear</t>
  </si>
  <si>
    <t>Hands-free pumping &amp; nursing built into a flattering tank. Your baby deserves the best and you do too! Simple. Stylish. Discreet.</t>
  </si>
  <si>
    <t>Arboretum | A Motion Picture</t>
  </si>
  <si>
    <t>An independent feature film about four high school friends who run away from home to confront their deepest personal secrets.</t>
  </si>
  <si>
    <t>It is well</t>
  </si>
  <si>
    <t>This album will be a collection of Hymns and Original songs.</t>
  </si>
  <si>
    <t>LET GO - A short psychological horror thriller</t>
  </si>
  <si>
    <t>A creepy dark apartment. One woman. Alone... with only her imagination.</t>
  </si>
  <si>
    <t>Poli Easy-to-Clean Toddler Sippy Cups</t>
  </si>
  <si>
    <t>Poli sippycups save time &amp; money for modern moms. Features a  unique patented easy to clean and no parts to lose design. Made in USA.</t>
  </si>
  <si>
    <t>Opportunity to sing a lead Operatic role in Austria!</t>
  </si>
  <si>
    <t>Once in a lifetime opportunity to travel to Austria and sing a lead Operatic role with a renowned Young Artist Program! $5,000</t>
  </si>
  <si>
    <t>Weapon:Mouth, My adventures in the Free Speech Zone.</t>
  </si>
  <si>
    <t>After more than 35 years of  laughter, arrests, and arguable success as a  busker/rabble rouser, this is the Stoney Burke story.</t>
  </si>
  <si>
    <t>A Living Room Hush records their debut album Revelation!</t>
  </si>
  <si>
    <t>A Living Room Hush, an alternative folk-rock ensemble, will be heading into the studio this month!</t>
  </si>
  <si>
    <t>Michael Chorney's new music, new album with Hollar General</t>
  </si>
  <si>
    <t>Hollar General has new music for you and we want to make a great album.</t>
  </si>
  <si>
    <t>Rise With Us Campaign</t>
  </si>
  <si>
    <t>We are heading to the studio to create our second album and we want you to be right there with us!</t>
  </si>
  <si>
    <t>Write Right's Emergency Hope Kit</t>
  </si>
  <si>
    <t>Meet Write Right's Emergency Hope Kit, a journal for when all hope seems lost or, at the very least, misplaced.</t>
  </si>
  <si>
    <t>"Tips" - A Cal State Northridge Thesis Film</t>
  </si>
  <si>
    <t>"Tips" is one of four selected senior thesis projects that was chosen for production at California State University, Northridge.</t>
  </si>
  <si>
    <t>Panther Heart Defeats The Dire Wolf Pt.1</t>
  </si>
  <si>
    <t>Panther Heart needs help funding the first release of our epic series, "Panther Heart Defeats The Dire Wolf" BOOK/MUSIC.</t>
  </si>
  <si>
    <t>Tone From Texas:  Van Wilks' Sixth Studio Album Underway!</t>
  </si>
  <si>
    <t>With a little help from his friends, Van Wilks is makin' noise in the studio: 12 new tracks and a target album release of Sept. 2015.</t>
  </si>
  <si>
    <t>Flock'dance Initiatives</t>
  </si>
  <si>
    <t>A small project based company. Conceptualized by Emma Portner &amp; currently consisting of 8 females, hailing from Canada and the U.S.</t>
  </si>
  <si>
    <t>Michale Graves "When Worlds Collide Instrumental"</t>
  </si>
  <si>
    <t>In the tradition of "Lost Skeleton Returns Instrumental" and Graves has created "When Worlds Collide Instrumental" and WWC skateboard</t>
  </si>
  <si>
    <t>"SWEEP" - New Album by hONEyhoUSe</t>
  </si>
  <si>
    <t>Indie from a woman's point of view.. rock &amp; roll, countrified soul, hunkered down between stellar guitar tracks.</t>
  </si>
  <si>
    <t>Save New York Clothing Manufacturing</t>
  </si>
  <si>
    <t>Help us save the garment industry in New York City</t>
  </si>
  <si>
    <t>HEAD **Horror Film Starring Puppets!**</t>
  </si>
  <si>
    <t>A throwback to 1970's B-Horror Films the only way Elmwood Productions knows how…  with Puppets!</t>
  </si>
  <si>
    <t>Devils In Dust Debut Album - Leigh Glass/Corey Bullman</t>
  </si>
  <si>
    <t>Pre-order the debut album by Devils In Dust or donate to the project and receive super rad incentives and rewards.</t>
  </si>
  <si>
    <t>End of the Weak International Hip Hop Culture Festival</t>
  </si>
  <si>
    <t>End of the Weak chapters from 9 countries are gathering in Kampala, Uganda to celebrate Hip Hop culture with a music and arts festival!</t>
  </si>
  <si>
    <t>Broadway Nosh</t>
  </si>
  <si>
    <t>Kirsten Wyatt takes a bite out of Broadway as she cooks with her favorite Broadway stars in this hilarious &amp; delicious new web series.</t>
  </si>
  <si>
    <t>Christine Meyers Bridal and Dress Design Studio</t>
  </si>
  <si>
    <t>Bridal design for a specific person, time and place.  These are creations for unique women looking for gowns as individual as they are.</t>
  </si>
  <si>
    <t>"The Porcupine Who Wanted to Play with Toys"</t>
  </si>
  <si>
    <t>In a world where children usually have all the fun, one little porcupine will take on all the toys she can handle.</t>
  </si>
  <si>
    <t>Help Doctor Robert, The Beatles Tribute, buy a band vehicle</t>
  </si>
  <si>
    <t>Beep beep, beep beep, YEAH!  We love to play this music, and need a reliable vehicle to get us to the gig to share it with you all.</t>
  </si>
  <si>
    <t>"Remix Your Reality" - Motivational Hip-Hop Album</t>
  </si>
  <si>
    <t>Goal: To empower students through hip-hop! This album for young people features motivational rhymes, empowering ideas, and hot beats.</t>
  </si>
  <si>
    <t>The Dirty Little Secrets Burlesque</t>
  </si>
  <si>
    <t>With hundreds of shows under out belts, we are reaching for the stars but our high heels are not quite high enough to help us reach.</t>
  </si>
  <si>
    <t>Journeyman: The debut of Ben Newsome</t>
  </si>
  <si>
    <t>The long-awaited musical debut of new york-based saxophonist and composer Ben Newsome</t>
  </si>
  <si>
    <t>Fishing Lure Business Design, Growth, and Expansion</t>
  </si>
  <si>
    <t>My project is the growth/design of my company. I am 15 and own my own lure company.I paint lures but want to manufacture my own lures</t>
  </si>
  <si>
    <t>Small Apparel: Kids' Clothes with a Conscience</t>
  </si>
  <si>
    <t>A clothing brand for kids that gives back. 25% of our profits from now until the end of time will be donated to worthy non-profits.</t>
  </si>
  <si>
    <t>Kanoe Miller takes us into the Hula Studio in her magazine</t>
  </si>
  <si>
    <t>Interactive tablet magazine shares Hula lessons, Hawaiian language examples, Hawaiian music history, and island storytelling articles.</t>
  </si>
  <si>
    <t>Charlie and the Foxtrots Debut Album Release</t>
  </si>
  <si>
    <t>A pop/folk six piece blending their unique styles to create a dynamic alliance you won't forget.</t>
  </si>
  <si>
    <t>'365 Days: A Year in Happy Valley'</t>
  </si>
  <si>
    <t>How does a community repair itself after such a shocking turn of events? We're taking a year to find out.</t>
  </si>
  <si>
    <t>One Million Frogs</t>
  </si>
  <si>
    <t>An entertaining twist on start-up entrepreneurship told through the emotional and often comical journey of one unlikely frog company.</t>
  </si>
  <si>
    <t>The Big Engine That Could</t>
  </si>
  <si>
    <t>Behind the scenes film of Team Winding Road's Boss 302 against the dominant BMWs and Mazdas in the grueling 25 Hours of Thunderhill.</t>
  </si>
  <si>
    <t>BRINK: The Film</t>
  </si>
  <si>
    <t>BRINK is an independent fictional drama exploring ordinary people and our elaborate lives. Are you at the edge?</t>
  </si>
  <si>
    <t>For Love Of The Beloved: Sonnets on The 99 Names of God</t>
  </si>
  <si>
    <t>"For Love Of The Beloved" is a collection of sonnets I wrote on the 99 names of God in the Islamic tradition, focusing on mercy &amp; love.</t>
  </si>
  <si>
    <t>Hear the Long Beach Playhouse!</t>
  </si>
  <si>
    <t>Have you strained to hear some of our actors on the Mainstage? Pledge now to bring better sound and mics to the Playhouse!</t>
  </si>
  <si>
    <t>One Positive Thought</t>
  </si>
  <si>
    <t>We are a clothing company that uses design to connect believers of good with doers of good.</t>
  </si>
  <si>
    <t>My First Studio EP</t>
  </si>
  <si>
    <t>Hey guys,_x000d_
_x000d_
I'm looking to raise some funds to help out with the costs of my first studio EP</t>
  </si>
  <si>
    <t>MIDWEST TERRITORY BAND Vinyl LP - 100% Analog</t>
  </si>
  <si>
    <t>Help three guys living in a bramble covered snow globe release a hot jazz, weathered folk record.</t>
  </si>
  <si>
    <t>Wax &amp; Wane: Songs Without Seasons</t>
  </si>
  <si>
    <t>A debut album: Southern-flavored, jazz influenced music dealing with the passing of time and the idea that Love is perennial.</t>
  </si>
  <si>
    <t>Ugly Apparel Manufacturing</t>
  </si>
  <si>
    <t>Pushing boundaries with fashion prints.</t>
  </si>
  <si>
    <t>Austin Playhouse Goes To The 2013 Edinburgh Fringe Festival</t>
  </si>
  <si>
    <t>Help the students of Stephen F. Austin High School travel to the 2013 Edinburgh Fringe Festival!</t>
  </si>
  <si>
    <t>Lancaster Roots and Blues, A Festival of Music</t>
  </si>
  <si>
    <t>Lancaster Roots and Blues is a Festival of Music featuring 50 great artists, in 5 venues on 9 stages over two days.</t>
  </si>
  <si>
    <t>Baltimore Bike Party: Epic Mobile Sound Trailer</t>
  </si>
  <si>
    <t>Time to take BBP to the next level: a custom-built mobile party delivery system!  Make sure Bike Party continues to kick out the jams!</t>
  </si>
  <si>
    <t>A.V.</t>
  </si>
  <si>
    <t>A.V. is a first-person stealth puzzle musical adventure game in which the player can only see the world by producing sound.</t>
  </si>
  <si>
    <t>Beautiful Machines Debut Album Launch Disconnect::Reconnect</t>
  </si>
  <si>
    <t>Be a part of our epic high-energy electronic-pop rock album about love and hope, philosophy and social transformation.</t>
  </si>
  <si>
    <t>Spencers Art House: A design laboratory and community space</t>
  </si>
  <si>
    <t>A vacant funeral home turned artists’ residency, design laboratory, and model for material reuse.</t>
  </si>
  <si>
    <t>Jon Rizzo's Debut EP- The Way You Are</t>
  </si>
  <si>
    <t>Jon's debut release features piano driven pop that blends gritty truth-telling lyrics with catchy melodies you'll be humming for days.</t>
  </si>
  <si>
    <t>SEEN</t>
  </si>
  <si>
    <t>Building connection and understanding</t>
  </si>
  <si>
    <t>Punishing the Myth</t>
  </si>
  <si>
    <t>All who join in getting this record made---and sent out to the world---will have their name painted on Grant's Volkswagen Bus. Forever!</t>
  </si>
  <si>
    <t>The ButtFolio</t>
  </si>
  <si>
    <t>A photobook that sheds the naked truth on young-onset colon cancer &amp; stories of those that have survived it. Help us save some butts!</t>
  </si>
  <si>
    <t>Help bring geektastic webseries Jess Archer Versus to life!</t>
  </si>
  <si>
    <t>Jess Archer Versus is Veronica Mars as a comedy with the style and sensibility of an Edgar Wright film.</t>
  </si>
  <si>
    <t>Help Foreign Exchange Quartet Fund its first CD!</t>
  </si>
  <si>
    <t>Making a CD is not only hard work, but requires a whole lot of money! We've raised some but need your help to make this project succeed</t>
  </si>
  <si>
    <t>Get in the Way: The Journey of John Lewis</t>
  </si>
  <si>
    <t>“Sometimes you have to disturb the sense of peace and tranquility and create a little noise to get peoples’ attention.” - John Lewis</t>
  </si>
  <si>
    <t>You're Probably A Slut - Printing Fund</t>
  </si>
  <si>
    <t>"You're Probably A Slut" is a fully illustrated book embracing the humorous side of being a slut.</t>
  </si>
  <si>
    <t>SunPack</t>
  </si>
  <si>
    <t>Disclaimer: picture is of prototype Consumer design is a 3d printed plastic enclosure. Solar and wall charged portable USB charger</t>
  </si>
  <si>
    <t>Japanese Textile Workshop</t>
  </si>
  <si>
    <t>I will study the traditional art of Shibori in Japan and return with this knowledge to work with indigo and cotton here in the South.</t>
  </si>
  <si>
    <t>Fund New Redefine Album</t>
  </si>
  <si>
    <t>We're recording our 4th album. We're halfway done, but need your help to finish it.</t>
  </si>
  <si>
    <t>Kenz Hall - Stay Rad</t>
  </si>
  <si>
    <t>Music is where my heart is and I live by the motto “STAY RAD.”</t>
  </si>
  <si>
    <t>Buckman Elementary Shoe Designers</t>
  </si>
  <si>
    <t>Buckman Elementary students collaborated in a free after school program and designed real rain boots - splash some art</t>
  </si>
  <si>
    <t>Spellbound: Fantasy and Gothic Calendar for 2015</t>
  </si>
  <si>
    <t>Help me self-publish my fantasy and gothic art calendar for the third year in a row!</t>
  </si>
  <si>
    <t>LOLA (Lots of Love Always)</t>
  </si>
  <si>
    <t>LOLA is a book for girls about living a sustainable lifestyle and making healthy choices by Priscilla Woolworth</t>
  </si>
  <si>
    <t>Children of Conflict</t>
  </si>
  <si>
    <t>The story of one Irish woman's journey to find closure from her tumultuous past growing up in the struggles and violence of N. Ireland.</t>
  </si>
  <si>
    <t>Say Anything (the book)</t>
  </si>
  <si>
    <t>A book about leading so people speak up fearlessly. When teams "Say Anything," ideas thrive, sacred cows die, and decisions improve.</t>
  </si>
  <si>
    <t>Space and Time</t>
  </si>
  <si>
    <t>Dead Horses' new album, "Space and Time," is near completion, but the band needs your help! Please support and pre-order the album now!</t>
  </si>
  <si>
    <t>BREWCONOMY - A documentary about NC craft beer</t>
  </si>
  <si>
    <t>A film about the positive impacts of craft beer on North Carolina's agriculture, economy, and community.</t>
  </si>
  <si>
    <t>Jihye Lee Jazz Orchestra</t>
  </si>
  <si>
    <t>Jihye Lee creates her first big band album</t>
  </si>
  <si>
    <t>Indie, Bikes &amp; Beer</t>
  </si>
  <si>
    <t>Indie, Bikes &amp; Beer is an indie music blog with complementary articles on craftsmanship within the cycling and brewing communities</t>
  </si>
  <si>
    <t>Juggle &amp; Cut</t>
  </si>
  <si>
    <t>A classic tale of a prodigy woodworker turned hotshot juggler turned quadriplegic filmmaker.</t>
  </si>
  <si>
    <t>Nathan Angelo's NEW Record - We Can Make It!</t>
  </si>
  <si>
    <t>Soulful independent singer-songwriter Nathan Angelo is recording a new album and needs your help. Together, we can make it!</t>
  </si>
  <si>
    <t>Cara: Student Video Game Project</t>
  </si>
  <si>
    <t>Play as Cara in this First-Person magic shooter to save her parents from ghastly entities set on creating mass chaos.</t>
  </si>
  <si>
    <t>Charcade – Burning Man 2013</t>
  </si>
  <si>
    <t>We’re building an arcade and it’s rather non-traditional. (Translation: We’re building the CHARCADE and ALL THE GAMES SPEW FIRE)</t>
  </si>
  <si>
    <t>BARA Clothing Co.</t>
  </si>
  <si>
    <t>"Street Wear With A Purpose" we are a clothing company that uses half of its profits to create hygiene packs for the homeless in L.A.</t>
  </si>
  <si>
    <t>The Story of Katherine &amp; Jay Wolf: Hope Heals--A Short Film</t>
  </si>
  <si>
    <t>We want to tell the most transformative story of our lives, in our own words, thru film--the most powerful medium of storytelling.</t>
  </si>
  <si>
    <t>Help Morgan Orion Bring His New Album onto Vinyl and to You!</t>
  </si>
  <si>
    <t>Morgan Orion's album, The Tunnel of Love and the Hell of Hot Licks pressed on vinyl and delivered to the world's door.</t>
  </si>
  <si>
    <t>Education for Humanity</t>
  </si>
  <si>
    <t>An online, free-to-use, all-in-one, educational supplement.</t>
  </si>
  <si>
    <t>The Sugar Lion</t>
  </si>
  <si>
    <t>A children's book series loosely &amp; deliciously based on the Gospel of John. The Sugar Lion walks &amp; The Land turns sweet under his feet.</t>
  </si>
  <si>
    <t>Jared Smith's Kickstarter!</t>
  </si>
  <si>
    <t>This worship EP is a genuine expression of God's grace and love in my life. Partner with us as we create for a bigger purpose</t>
  </si>
  <si>
    <t>American Nostalgia</t>
  </si>
  <si>
    <t>There is no time to look back, but something is missing; something is broken; something cannot be replaced, but We have to fix it.</t>
  </si>
  <si>
    <t>The City Bag</t>
  </si>
  <si>
    <t>The City Bag - _x000d_
a revolutionary bag, meticulously designed to function as a backpack and a shoulder bag.</t>
  </si>
  <si>
    <t>The Black Panthers and the Zapatistas: An Encounter</t>
  </si>
  <si>
    <t>Emory Douglas, Minister of Culture for the Black Panther Party, meets Zapatista Mayan Artist in Zapatista territory to create some ART.</t>
  </si>
  <si>
    <t>LadyMay In The UK Tour</t>
  </si>
  <si>
    <t>My music is on Fire in the UK. This campaign was created to gather sponsorship to fund a tour to the United Kingdom this summer.</t>
  </si>
  <si>
    <t>The Great American Coastline</t>
  </si>
  <si>
    <t>A photographic quest to capture the soulful beauty, diversity and majesty of America's coastline, beginning with the Pacific Coast.</t>
  </si>
  <si>
    <t>Document India</t>
  </si>
  <si>
    <t>Please help me be a catalyst for change by documenting the lives of those affected by poverty.</t>
  </si>
  <si>
    <t>Olivia Quillio's 1st Studio Album "The Bomb"</t>
  </si>
  <si>
    <t>"The Bomb" is a collection of eight songs and two colors, yellow and red.</t>
  </si>
  <si>
    <t>"Land of the Living" Vinyl Album Release</t>
  </si>
  <si>
    <t>Land Of The Living is the duo effort of Anthony Pausic and Kivett Bednar.  Blues that takes a step in the direction of heavy metal.</t>
  </si>
  <si>
    <t>My Office Hoodie.</t>
  </si>
  <si>
    <t>Chilly at your desk? Work in a big open office space and can't get comfy? Not feeling your Mr. Rogers gear anymore?</t>
  </si>
  <si>
    <t>Rolf Schulz, The Mundo King</t>
  </si>
  <si>
    <t>In 1993, at the age of 51, Rolf Schulz moved to the Dominican Republic from Hamburg, Germany to build his castle.</t>
  </si>
  <si>
    <t>Blue Willow Teaspot</t>
  </si>
  <si>
    <t>Blue Willow Tea is opening a tasting room called the Blue Willow Teaspot! We have the space and the plans, help make it happen!!!</t>
  </si>
  <si>
    <t>Black Eyed Children: Let Me In Horror Documentary</t>
  </si>
  <si>
    <t>Jen sings for Jesus...with your help :)</t>
  </si>
  <si>
    <t>Chill, candid, real. Cool original grooves &amp; worship from my soul. May God minister to every heart that hears this music.</t>
  </si>
  <si>
    <t>Mercury - A Photo Exhibition</t>
  </si>
  <si>
    <t>MERCURY  -  This Kick Starter is about custom printing &amp; framing a photography exhibition.</t>
  </si>
  <si>
    <t>Ward Hall - King of the Sideshow, the Official Biography</t>
  </si>
  <si>
    <t>Ward Hall - King of the Sideshow, a biography of the most colorful showman ever to live, is now being written to be published in 2014.</t>
  </si>
  <si>
    <t>Project 7- Mens Athletic Tanks</t>
  </si>
  <si>
    <t>Project 7 brings you high quality designer mens tank tops for only $7 dollars. Every Tank, Every time!</t>
  </si>
  <si>
    <t>Smitten Mitts: Chic and Practical Double Oven Mitts</t>
  </si>
  <si>
    <t>Bringing fashionable double oven mitts to the American retail market. Fall in love without getting burned.</t>
  </si>
  <si>
    <t>"Amplify" - The Palace White Debut Album</t>
  </si>
  <si>
    <t>Amplify: The powerful debut album from Palace White, a new collaboration of some of Portland's finest professional musicians</t>
  </si>
  <si>
    <t>Bride of Frankenstein</t>
  </si>
  <si>
    <t>A new adaptation of the cult classic-- staged in a warehouse using the entire soundtrack (music+dialogue) from the 1935 film.</t>
  </si>
  <si>
    <t>Global Cuba - the documentary</t>
  </si>
  <si>
    <t>A film that highlights contemporary Cuban musicians, whom scattered throughout the world, preserve their culture in their evolving art.</t>
  </si>
  <si>
    <t>The Clay Studio of Missoula Gallery Expansion Project</t>
  </si>
  <si>
    <t>Goal: to enlarge and enhance the Sales Gallery area and to make much needed improvements to the Exhibition Gallery area.</t>
  </si>
  <si>
    <t>THE ANALOG QUEUE</t>
  </si>
  <si>
    <t>Use The Analog Queue to set your vinyl playlist while displaying what is now spinning in your home or shop.</t>
  </si>
  <si>
    <t>The 3rd of July: A Stop Motion Animated Short Film</t>
  </si>
  <si>
    <t>An animated, stop-motion short film set in 1970's California, that explores childhood, friendship, and loss.</t>
  </si>
  <si>
    <t>"Animal R&amp;R"...Cool People Saving Wild Animals on TV!</t>
  </si>
  <si>
    <t>A natural history filmmaker documents imperiled wildlife along the city's "urban edge"; conservation icon Joan Embery narrates.</t>
  </si>
  <si>
    <t>Lelavision's Heavy Metal DëVices</t>
  </si>
  <si>
    <t>Lelavision's newest and biggest show features eight characters perfoming on twenty outrageous metal instruments.</t>
  </si>
  <si>
    <t>KISS-Start Mark Gindick’s Wing-Man!</t>
  </si>
  <si>
    <t>Follow Mark Gindick's kissing booth to help him build a social media “Clown Cloud” for his award-winning one-man show!</t>
  </si>
  <si>
    <t>GIVE ME LIBERTY. Dark Comedy. Shot on FILM. Milwaukee-U.S.A.</t>
  </si>
  <si>
    <t>If you like Trainspotting, Fargo or Pulp Fiction, you'll love GIVE ME LIBERTY. Raw, no holds barred, politically incorrect pure Cinema.</t>
  </si>
  <si>
    <t>U District Parklet</t>
  </si>
  <si>
    <t>Help us build the U District's first Parklet, right in the heart of our community, and part of Seattle's pilot Parklet program.</t>
  </si>
  <si>
    <t>Gang King Christmas II: Welcome 2 tha Holidayz</t>
  </si>
  <si>
    <t>This Christmas, legendary rap crew Gang King is back, with their highly anticipated followup to last years celebrated Christmas album.</t>
  </si>
  <si>
    <t>The Invention of Cloudsurfing</t>
  </si>
  <si>
    <t>Young inventor Walter Wells, struggles to transform his grandfather's failed inventions into the stunning sport of Cloudsurfing.</t>
  </si>
  <si>
    <t>BOSS SELECTION volume 1</t>
  </si>
  <si>
    <t>A new project from producer Sunny Levine featuring 13 different guest artists performing brand new original songs...</t>
  </si>
  <si>
    <t>Coco Columbia - When the Birds Begin to Walk - The New Album</t>
  </si>
  <si>
    <t>Record and release my sophomore album, "When the Birds Begin to Walk"</t>
  </si>
  <si>
    <t>Consuming Coral Reefs</t>
  </si>
  <si>
    <t>Help Joel Simonetti &amp; Lisa Cook publish their new book about how overfishing affects coral reefs.</t>
  </si>
  <si>
    <t>House of Time: Season 3 Initiative</t>
  </si>
  <si>
    <t>Fresh and vibrant programs of chamber music from the 17th and 18th century played on period instruments in multiple Manhattan locations</t>
  </si>
  <si>
    <t>Skate Crate: The Anti Scooter - American classic re-imagined</t>
  </si>
  <si>
    <t>Roll down the sidewalk like you own the town with the retro inspired Skate Crate.  Modern design meets the roots of skateboarding.</t>
  </si>
  <si>
    <t>Amanda McAllister Records Her Debut Album</t>
  </si>
  <si>
    <t>Amanda is recording her debut album of original music.  Join the team and make this project come alive!</t>
  </si>
  <si>
    <t>Willoughby General</t>
  </si>
  <si>
    <t>We're opening an old time general store tailored to present-day Bed-Stuy. We'll have everything you need to eat and live well.</t>
  </si>
  <si>
    <t>The Worry Tree is Waiting</t>
  </si>
  <si>
    <t>Readers of all ages can visit the Great Garden where troubles are eased when placed on the branches of the Worry Tree.</t>
  </si>
  <si>
    <t>BobCon 2014</t>
  </si>
  <si>
    <t>BobCon is a small annual gamer's retreat held in Kansas City each fall. No vendors, limited seating, and a very limited entry fee.</t>
  </si>
  <si>
    <t>Sorry For Your Loss</t>
  </si>
  <si>
    <t>A story about friendship and loss. Sometimes people don't handle grief the way you expect them to. And sometimes it's not about you.</t>
  </si>
  <si>
    <t>Eliza Rickman's NEW MUSIC VIDEO w/ Mindfruit Studios!</t>
  </si>
  <si>
    <t>Eliza is finally making another surreal music video with the same crew who made the incredible "Cinnamon Bone" &amp; "Black Rose"!</t>
  </si>
  <si>
    <t>Escape Velocity</t>
  </si>
  <si>
    <t>Help bring STEAM education to life by supporting the Museum of Science Fiction's first micro futuristic world’s fair.</t>
  </si>
  <si>
    <t>Your Radio Adventure!</t>
  </si>
  <si>
    <t>Radio show meets interactive novel, accompanied by live foley, music, and audience participation. YOU choose what happens next!</t>
  </si>
  <si>
    <t>Drag Queens: Eighties Street Theatre</t>
  </si>
  <si>
    <t>A hardbound photography book on drag queens in New York City from 1983-1987</t>
  </si>
  <si>
    <t>Eric &amp; Aileen's Debut EP</t>
  </si>
  <si>
    <t>We are in the process of recording our debut EP!  We're almost finished, just a little bit more to go: mixing &amp; mastering.  So excited!</t>
  </si>
  <si>
    <t>The Happy Baby Postproduction Gambit</t>
  </si>
  <si>
    <t>We met our goal, but we set it intentionally low. Please help us get closer to our stretch goal of $25,000</t>
  </si>
  <si>
    <t>Rachel Rector Lingerie Collection</t>
  </si>
  <si>
    <t>The opportunity to launch a lingerie collection from Brooklyn based designer Rachel Rector.</t>
  </si>
  <si>
    <t>"Streetview" a 16mm short</t>
  </si>
  <si>
    <t>***STRETCH GOAL*** A drama-comedy about a boy with a shock collar and his attempt to break free. Shot on beautiful 16mm film.</t>
  </si>
  <si>
    <t>Gunshow Vol. 6: Doomed to Repeat It</t>
  </si>
  <si>
    <t>The final volume of my old webcomic Gunshow, collected at last! Comics from mid-2012 through 2014. 400 pages, goodness gracious!</t>
  </si>
  <si>
    <t>Fighting Monks and Burning Mountains: A Travel Memoir</t>
  </si>
  <si>
    <t>A 750 mile Buddhist pilgrimage &amp; all the things that went wrong on the way. _x000d_
It ain't "Eat, Pray, Love," it's "Starve, Pray, Fight"</t>
  </si>
  <si>
    <t>Walking Texas: Photographs of the Places Between Places</t>
  </si>
  <si>
    <t>To explore, on foot, slowly across Texas, and describe with photographs the people and places found over 1000 miles</t>
  </si>
  <si>
    <t>FAIR WITNESS: Street Photography for the 21st Century</t>
  </si>
  <si>
    <t>A hardbound book of street photography by one of the 21st century's first masters of this classic genre to be published by Damiani.</t>
  </si>
  <si>
    <t>FlyOver Lands in CoMo with a Wood Oven On Board</t>
  </si>
  <si>
    <t>Introducing Columbia, Missouri's ONLY Wood Oven Restaurant!!</t>
  </si>
  <si>
    <t>Shop Like A Chef: A Food Lover's Guide to STL Neighborhoods</t>
  </si>
  <si>
    <t>Explore STL through food! This guidebook's a culinary adventure from Farmers' Markets to Mexican Mercados - with tips and reviews.</t>
  </si>
  <si>
    <t>Coyle's Bakeshop</t>
  </si>
  <si>
    <t>We're raising money to give Coyle's Bakeshop a home: a beautiful brick and mortar bakery in Greenwood.</t>
  </si>
  <si>
    <t>WTC</t>
  </si>
  <si>
    <t>WTC is a book about the Twin Towers, their presence and absence, and the rebuilding of the city after September 11.</t>
  </si>
  <si>
    <t>Wells Coffee Company</t>
  </si>
  <si>
    <t>We are a rapidly growing, artisan coffee roasting company, looking to take our operation to the next level in Boca and beyond.</t>
  </si>
  <si>
    <t>the farmhouse</t>
  </si>
  <si>
    <t>contemporary American farm to table restaurant led by young, ambitious team</t>
  </si>
  <si>
    <t>GAME BOSS: THE FINAL FORM ANTHOLOGY</t>
  </si>
  <si>
    <t>A collection of short comics by thirteen international artists exploring the theme of "antagonists."</t>
  </si>
  <si>
    <t>Raccoon Creek Water Trail Map</t>
  </si>
  <si>
    <t>We’ve put hundreds of hours into planning and creating The Raccoon Creek Water Trail Map, now we just need to print it!!</t>
  </si>
  <si>
    <t>THE TURNROW SESSIONS. A debut release.</t>
  </si>
  <si>
    <t>Ben Hernandez, w/ Rick Holmstrom &amp; Jeff Turmes, is producing a debut record &amp; a new sound.  We want you to be a part of it.</t>
  </si>
  <si>
    <t>The Wood Kiln Project</t>
  </si>
  <si>
    <t>Build a Wood-Fired Kiln and Shed to support a sustainable model of ceramics and continue a living tradition of craft and community.</t>
  </si>
  <si>
    <t>Roll Columbia - Woody Guthrie's 26 Northwest Folk Songs</t>
  </si>
  <si>
    <t>Musicians &amp; folklorists from across the Northwest celebrate the 75th anniversary of Woody's Columbia River songs with a new album!</t>
  </si>
  <si>
    <t>Ember: A Journal of Luminous Things</t>
  </si>
  <si>
    <t>A semiannual journal bringing great writing to young readers and great reading from young writers. Today's readers, tomorrow's leaders.</t>
  </si>
  <si>
    <t>UNWOUND</t>
  </si>
  <si>
    <t>A short film inspired by a cassette tape diary from the 1970s that considers the different ways our memory can be interpreted.</t>
  </si>
  <si>
    <t>The kinderGarden</t>
  </si>
  <si>
    <t>This garden will provide a space for students and teachers at Root to interact with and learn from the natural world.</t>
  </si>
  <si>
    <t>WE DID IT! But, the time's not up &amp; we still need your help!</t>
  </si>
  <si>
    <t>Can you help us reach our stretch goal? If so, we won't let you down...and we'll be coming to a city near you SOON. #stretchgoal #van</t>
  </si>
  <si>
    <t>Big Lucks Books</t>
  </si>
  <si>
    <t>$6,500 STRETCH GOAL: a $500 first book prize for women authors, judged by Rachel B. Glaser!</t>
  </si>
  <si>
    <t>Not Bad At All: A Documentary Feature in Progress</t>
  </si>
  <si>
    <t>For 6 years, Jess has traveled on the Chinatown bus from NYC to Boston where she cares for her dad who is 87 and has Alzheimer's.</t>
  </si>
  <si>
    <t>The Great Morris Exchange 2013</t>
  </si>
  <si>
    <t>Tradition and innovation collide in a new stage performance born from international collaboration between Maple and Offspring Morris.</t>
  </si>
  <si>
    <t>DRINK: a Short Film</t>
  </si>
  <si>
    <t>DRINK is a sci-fi cautionary tale, tonally in the vein of THE TWILIGHT ZONE or THE X-FILES.</t>
  </si>
  <si>
    <t>Zoe Goes Running - The Film: Running The Tour De France</t>
  </si>
  <si>
    <t>Zoë Romano will be the first person to RUN the route of the Tour de France. I will join her to document that adventure.</t>
  </si>
  <si>
    <t>Seattle’s Chinatown-International District Parklet</t>
  </si>
  <si>
    <t>Help us build the first parklet in Seattle’s Chinatown-ID and create a more vibrant neighborhood! (No parking will be lost!)</t>
  </si>
  <si>
    <t>THE RETURN — a film about criminal justice reform</t>
  </si>
  <si>
    <t>Will the sudden and unprecedented release of thousands of "lifers" from California prisons lead a nation to rethink mass incarceration?</t>
  </si>
  <si>
    <t>Doomocracy: A Haunted House with Pedro Reyes &amp; Creative Time</t>
  </si>
  <si>
    <t>With the election looming, help Pedro Reyes &amp; CT hold up a funhouse mirror to democracy with DOOMOCRACY, a political haunted house.</t>
  </si>
  <si>
    <t>Overgrowth &amp; Underbrush: A Forest Anthology</t>
  </si>
  <si>
    <t>12 Pittsburgh artists. 12 styles of storytelling. 140+ pages of memories, mystery, and fun from the forests of western PA.</t>
  </si>
  <si>
    <t>Fishbowl</t>
  </si>
  <si>
    <t>A comedy about how tragic real life can be.</t>
  </si>
  <si>
    <t>Everything's Jake - Songs to uplift and bring us together.</t>
  </si>
  <si>
    <t>Everything's Jake is a record of country rock musical therapy by the Damngivers to uplift us and help us towards the good.</t>
  </si>
  <si>
    <t>Help Bring Tastebud to Multnomah Village</t>
  </si>
  <si>
    <t>Tastebud: wood-fired local fare that reflects the season and the community. Help us open in Multnomah Village</t>
  </si>
  <si>
    <t>Echo &amp; Drake - Be our Record Label</t>
  </si>
  <si>
    <t>Echo &amp; Drake want to take their music career to the next level, but will need the help of fans, friends, and family!</t>
  </si>
  <si>
    <t>Smalls to the Wall ! A whitewater kayaking steep creek event</t>
  </si>
  <si>
    <t>Smalls to the Wall is a grass roots whitewater kayaking event. I launched it last year and need help to document it and keep it alive!</t>
  </si>
  <si>
    <t>ReVO: a media play by John Reed</t>
  </si>
  <si>
    <t>An American-based terrorist group deploys their weapon of war: a terminal STD. Drama/ultra-black comedy. Shot &amp; set in NYC. 2014/2015.</t>
  </si>
  <si>
    <t>Rhizosphere farm - Help us put down roots!</t>
  </si>
  <si>
    <t>After four years of farming vegetables organically on rented land, Rhizosphere Farm has found a permanent spot to grow amazing food!</t>
  </si>
  <si>
    <t>The Radiant Project- an empowering documentary series</t>
  </si>
  <si>
    <t>A documentary series about powerful humans who create leaders through compassion, courage, and vulnerability. We call them Radiant.</t>
  </si>
  <si>
    <t>MOVI, a standalone speech recognizer shield for Arduino</t>
  </si>
  <si>
    <t>MOVI is an offline speech recognizer and voice synthesizer that adds voice control functionality to any Arduino project</t>
  </si>
  <si>
    <t>Decatur Makers. Makerspace 4 Tech + Art + Tools + Community</t>
  </si>
  <si>
    <t>Make tech &amp; art projects with your friends &amp; family in an epic space equipped with all the tools &amp; resources you need to innovate.</t>
  </si>
  <si>
    <t>TIA Girl Club: The World's Best Empowerment Box for Girls</t>
  </si>
  <si>
    <t>We send tween girls monthly Treasure Boxes with inspiring female role models &amp; positive messaging to help empower girls to be great!</t>
  </si>
  <si>
    <t>SLEEPOVER LA: A POP-DRAMA WITH DANCE SET IN DOWNTOWN LA</t>
  </si>
  <si>
    <t>SLEEPOVER LA: A POP-DRAMA WITH DANCE SHOT AT THE STANDARD HOTEL IN DOWNTOWN LOS ANGELES.</t>
  </si>
  <si>
    <t>Secure the future of the Denver Film Society!</t>
  </si>
  <si>
    <t>The Denver Film Society needs 4 new digital projectors to continue showing films at Film On The Rocks, SDFF, and Sie FilmCenter.</t>
  </si>
  <si>
    <t>Unpopular Opinion Needs a New Studio</t>
  </si>
  <si>
    <t>Help your favorite podcast find a forever home.</t>
  </si>
  <si>
    <t>Ah Ha Apinya! Let's make a new chili sauce and go local!</t>
  </si>
  <si>
    <t>Sawatdi krap! A new original, premium quality, world-inspired hot sauce made in small batches with real fruits and vegetables.</t>
  </si>
  <si>
    <t>Maeva's: A Coffee Shop for Alton</t>
  </si>
  <si>
    <t>Our riverfront town is undergoing a renaissance of business and art- but what is it missing? A coffee shop.</t>
  </si>
  <si>
    <t>Organic Growth. Summer Pavilion on Governors Island 2015</t>
  </si>
  <si>
    <t>Built out of waste materials, our 95sqm canopy promotes cycling and allows 500,000 visitors to chill out under NY's biggest bouquet.</t>
  </si>
  <si>
    <t>/Crowdring, a mobile organising tool</t>
  </si>
  <si>
    <t>What if people around the world could sign a petition for free using any  mobile phone?</t>
  </si>
  <si>
    <t>Pretty. Useful. Unique. Design t-shirts for work and play</t>
  </si>
  <si>
    <t>Kær Danish design t-shirts: natural beauty made to be worn and washed again and again and again...</t>
  </si>
  <si>
    <t>Brian Chang "Realizing My Dream" CD Project</t>
  </si>
  <si>
    <t>"I have always loved singing &amp; using music to create beautiful memories... BC"</t>
  </si>
  <si>
    <t>Lamentation Variations</t>
  </si>
  <si>
    <t>We are commissioning four bold contemporary choreographers to create new works inspired by Martha Graham’s iconic solo "Lamentation."</t>
  </si>
  <si>
    <t>KitRex Triceratops: A Fold-and-Play Cardboard Dino</t>
  </si>
  <si>
    <t>A durable cardboard dino that is a challenge to build and tons of fun to play with!</t>
  </si>
  <si>
    <t>PARKING LOT PROJECT-an OLD building made into NEW things</t>
  </si>
  <si>
    <t>We're re-purposing old building parts into a much needed Outdoor Classroom and into new rewards so you can have a piece of it too!</t>
  </si>
  <si>
    <t>The Guardians of Recoleta</t>
  </si>
  <si>
    <t>A new feature documentary about the lives of cats (and their caretakers) that inhabit a popular tourist landmark in Buenos Aires.</t>
  </si>
  <si>
    <t>Ballerine</t>
  </si>
  <si>
    <t>Images that explore the dark backstage world of the ballerina.</t>
  </si>
  <si>
    <t>SUGAR!</t>
  </si>
  <si>
    <t>A housewife of a Republican candidate for U.S. Senate secretly forms an all-women rock band. Starring Alice Ripley &amp; Robert Clohessy.</t>
  </si>
  <si>
    <t>RUBY Magazine</t>
  </si>
  <si>
    <t>RUBY is an online lifestyle publication that promotes female camaraderie, supports sisterhood, and inspires women to make a difference.</t>
  </si>
  <si>
    <t>"With This Flame", an album of brand new music for Hanukkah</t>
  </si>
  <si>
    <t>8 NEW Hanukkah songs! About dreidels &amp; menorahs, latkes &amp; sufganiyot, Macabees &amp; MORE! With your help, we're gonna rock this holiday!</t>
  </si>
  <si>
    <t>Momma Bear Magazine: Print Edition</t>
  </si>
  <si>
    <t>Momma Bear Magazine: a print publication dedicated to providing hope for motherhood.</t>
  </si>
  <si>
    <t>Kubb : The Outdoor Viking Party Game - Handcrafted</t>
  </si>
  <si>
    <t>Kubb (pronounced koob) is the 1000 year old viking game that requires serious brains and skills.  We're bringing it back, hand made!</t>
  </si>
  <si>
    <t>Vertical City : A Solution for Sustainable Living</t>
  </si>
  <si>
    <t>A groundbreaking 619-page, full-color book that envisions a sustainable future through the emerging technologies of Vertical Cities.</t>
  </si>
  <si>
    <t>Handcrafted Modern Europe: At Home with MidCentury Designers</t>
  </si>
  <si>
    <t>An intimate look inside the homes of thirteen of the most important mid-twentieth century architects and designers in Europe.</t>
  </si>
  <si>
    <t>Scott Tixier - Violin Like You've Never Heard It</t>
  </si>
  <si>
    <t>After working with Stevie Wonder, Christina Aguilera and Anthony Braxton. Jazz violinist Scott Tixier is recording his new studio album</t>
  </si>
  <si>
    <t>The Filmography of Aircraft</t>
  </si>
  <si>
    <t>A giant poster illustrating 100 years of Aviation in Film. 66 intricately detailed hand-illustrations from 1903 to the modern day.</t>
  </si>
  <si>
    <t>Being George Clooney</t>
  </si>
  <si>
    <t>A documentary about audio dubbing Hollywood films for foreign markets featuring the international voices of George Clooney.</t>
  </si>
  <si>
    <t>The Oktoberfest Movie</t>
  </si>
  <si>
    <t>A comedy feature film about misfit employees banding together to save their Alpine Village with the greatest Oktoberfest ever!</t>
  </si>
  <si>
    <t>Tiny Spark: Investigative Radio</t>
  </si>
  <si>
    <t>A podcast and public radio program that investigates the Business of Doing Good.</t>
  </si>
  <si>
    <t>Sethian - a sci-fi language puzzle game</t>
  </si>
  <si>
    <t>Enter a lost world in the distant future, learn the language of an ancient computer, and uncover the secrets of a forgotten people.</t>
  </si>
  <si>
    <t>End of the Reel: The Columbian Theater Goes Digital</t>
  </si>
  <si>
    <t>Due to recent industry requirements, by the end of summer 2013, the Columbian Theater will be required to go digital or go dark!</t>
  </si>
  <si>
    <t>Lacuna: library + public art space built with 50,000 books</t>
  </si>
  <si>
    <t>A participatory art installation, a library, and a monument to books, made with 50,000 books that can be removed from its walls.</t>
  </si>
  <si>
    <t>Feministing Times Ten</t>
  </si>
  <si>
    <t>Feministing #TimesTen: Fund a relaunch of Feministing, including a site redesign and sustainable infrastructure.</t>
  </si>
  <si>
    <t>Full-Length Anna Johnson Band Album Titled, "Here"</t>
  </si>
  <si>
    <t>Baby Eloise has arrived, Anna has written several new tunes, and it's time for a third Anna Johnson Band album!</t>
  </si>
  <si>
    <t>The NonProject EP- A Kickstarter Endeavor</t>
  </si>
  <si>
    <t>Musicians from all across the globe come together with an R&amp;B, electronic, &amp; jazzy feel, playing hits and originals like never before.</t>
  </si>
  <si>
    <t>Rooftop Reds Brooklyn Vineyard</t>
  </si>
  <si>
    <t>Rooftop Reds: Worlds first commercial rooftop vineyard.</t>
  </si>
  <si>
    <t>Testify: A Visual Love Letter to Appalachia</t>
  </si>
  <si>
    <t>Testify is a visual love letter to Appalachia, a rediscovery of home and place presented in a limited edition photobook.</t>
  </si>
  <si>
    <t>Junk Parlor &amp; Gold Star Dance Company's New Album &amp; Tour</t>
  </si>
  <si>
    <t>A searing dream of contemporary belly dance and rebel gypsy rock &amp; roll. Only the finest ingredients to soothe an aching heart!</t>
  </si>
  <si>
    <t>Charlie the Unicorn Art Car: Sweetening Candy Mountain</t>
  </si>
  <si>
    <t>Help us make Charlie even brighter and sweeter for the 2014 burn! Lights, cotton candy, and unicorns, oh my!</t>
  </si>
  <si>
    <t>Ponyhof's Debut Album!!!</t>
  </si>
  <si>
    <t>Brooklyn-based indie rock band Ponyhof is recording their debut album "Empires"!!!</t>
  </si>
  <si>
    <t>Pierre Feuille Ciseaux #5</t>
  </si>
  <si>
    <t>PFC is an experimental comics residency program featuring an international lineup of cartoonists.</t>
  </si>
  <si>
    <t>LEAH NOBEL: Double EP Project</t>
  </si>
  <si>
    <t>Two albums. One goal: to share beautiful music that helps us all feel connected.</t>
  </si>
  <si>
    <t>LATE NIGHT SUSHI DELIVERY............let's hope</t>
  </si>
  <si>
    <t>A QUALITY sushi restaurant in Provo. FRESH FISH. One that delivers in the wee hours of night..........Is that too much to ask for?</t>
  </si>
  <si>
    <t>"I Used to Be in Love" - New Album by David Bowden</t>
  </si>
  <si>
    <t>David Bowden's debut music album combining spoken word poetry and song. Recorded and produced at the renowned Skies Fall Studios.</t>
  </si>
  <si>
    <t>Too Loud A Solitude Feature Film</t>
  </si>
  <si>
    <t>A feature adaptation of Bohumil Hrabal's beloved book made with live action puppets, animated sequences, and visual effects.</t>
  </si>
  <si>
    <t>BRUNO: The Bear Who Stayed Awake - a children's book</t>
  </si>
  <si>
    <t>Bruno: The Bear Who Stayed awake is a children's book I will be publishing in September of 2017 it has 32 pages and will be hardbound.</t>
  </si>
  <si>
    <t>MAFIA bags - repurposed sails -</t>
  </si>
  <si>
    <t>Repurposed sails forecast ideal winds in California // MAFIA brother and sister push the border with bags, backpacks &amp; accessories</t>
  </si>
  <si>
    <t>The Novel Ideas Create a New Album!</t>
  </si>
  <si>
    <t>We're a country folk band headed to an old motown studio in LA to create the record we've been working toward for years.</t>
  </si>
  <si>
    <t>Brass Band Mission's First Record!</t>
  </si>
  <si>
    <t>Brass Band Mission plays New Orleans second line music, is from San Francisco California and is recording an album.</t>
  </si>
  <si>
    <t>Subway Sets: Bring Underground Music to Rooftops Above NYC</t>
  </si>
  <si>
    <t>Subway Sets brings musicians from NYC's underground up to rooftops above the city. Buy your tix for evening of Sat, August 10th!</t>
  </si>
  <si>
    <t>Humboldt Cider Company &amp; Tasting Room</t>
  </si>
  <si>
    <t>Humboldt Cider Co. produces premium craft cider on the Redwood Coast. Taste and learn about cider at our future tasting room and garden</t>
  </si>
  <si>
    <t>The 365 Project</t>
  </si>
  <si>
    <t>There are 365 days in a year. And everyday, for a year, I attempt to not only capture a photograph, but create one.</t>
  </si>
  <si>
    <t>Interlachen Wool Outerwear</t>
  </si>
  <si>
    <t>Danielle Everine Designed Patterns, Hand Printed on Wool Blankets for You to Make Great DIY Outerwear - In Time for Christmas</t>
  </si>
  <si>
    <t>Beware, Square - Limbo meets Geometry Dash</t>
  </si>
  <si>
    <t>A mysterious world with 15+ unique levels packed full of challenging obstacles and creatures. All created by a one-man team.</t>
  </si>
  <si>
    <t>UHL House Leather: Timeless, American-made leather goods.</t>
  </si>
  <si>
    <t>Men's &amp; women's belts, accessories, &amp; suspenders inspired by the people, places, and things that defy time</t>
  </si>
  <si>
    <t>Misery Loves Comedy with Kevin Pollak</t>
  </si>
  <si>
    <t>If you’re a fan of stand-up comedy, and those who perform it, you’re no doubt aware that a staggering percentage are truly miserable.</t>
  </si>
  <si>
    <t>Mohrbacher: The Gathering</t>
  </si>
  <si>
    <t>18.21 Bitters wants to craft a better cocktail!</t>
  </si>
  <si>
    <t>Taking you and your cocktails back to the roaring 20s with handmade bitters, tinctures, shrubs, syrups, tonics, ginger beer and mixers.</t>
  </si>
  <si>
    <t>Role Play - Dice Portrait Tees</t>
  </si>
  <si>
    <t>Tabletop gaming dice are personified in all over-print t-shirts.</t>
  </si>
  <si>
    <t>Live FAST Magazine, Issue 1</t>
  </si>
  <si>
    <t>Live FAST Mag, the online magazine curating the best of Fashion, Art, Sex and Travel is making its first annual book!</t>
  </si>
  <si>
    <t>Rise Up Bakery</t>
  </si>
  <si>
    <t>Bread with a touch of labor history:  Revive wood fired bakery in Barre, Vermont built by Italian granite workers in 1913.</t>
  </si>
  <si>
    <t>Mystic Revolution Book 4 Kickstarter!</t>
  </si>
  <si>
    <t>The quest to raise funds for the brand new Mystic Revolution book 4!</t>
  </si>
  <si>
    <t>The Taxidermy Wonders of Walter Potter: A Short(?) Film</t>
  </si>
  <si>
    <t>A short documentary featuring the life and strange artwork of amateur taxidermist Walter Potter.  Music by the Real Tuesday Weld!</t>
  </si>
  <si>
    <t>Willy Porter - Human Kindness</t>
  </si>
  <si>
    <t>My new disc Human Kindness is some of the strongest &amp; most ambitious music I’ve made. Join me in giving it a solid push into the world.</t>
  </si>
  <si>
    <t>Flush Revolution</t>
  </si>
  <si>
    <t>Help our shitty film help one man break the poo taboo &amp; supply 2.5 billion people with a safe &amp; sustainable place to do their business.</t>
  </si>
  <si>
    <t>NIVOSE : : Mitts are back</t>
  </si>
  <si>
    <t>Fresh-looking, all-leather ski mitts designed in the Alps.</t>
  </si>
  <si>
    <t>MA- a modern day silent film.</t>
  </si>
  <si>
    <t>MA is the story of a virgin mother on a pilgrimage to Las Vegas to give birth to our savior.</t>
  </si>
  <si>
    <t>Penultimate Quest by Lars Brown - Book 1</t>
  </si>
  <si>
    <t>Penultimate Quest  is the newest comic by Lars Brown. It is the story of adventurers trapped on an island with a never-ending dungeon.</t>
  </si>
  <si>
    <t>The Lions of Valletta Graphic Novel</t>
  </si>
  <si>
    <t>An original full color graphic novel about cats, Malta, art history, philosophy, and the meaning of life by Ursula Murray Husted.</t>
  </si>
  <si>
    <t>The Woodsman</t>
  </si>
  <si>
    <t>An illustrated fairy tale about seeing what lies within.</t>
  </si>
  <si>
    <t>Lost Days</t>
  </si>
  <si>
    <t>A veteran author wants to bring the Italian Renaissance alive for reluctant readers through a unique fantasy adventure.</t>
  </si>
  <si>
    <t>Southern-Fried Gameroom Expo 2014</t>
  </si>
  <si>
    <t>An effort to bring a full-featured pinball and classic arcade gaming event to the heart of the South!</t>
  </si>
  <si>
    <t>Farmgram- Locally Crafted Mealbox Delivery</t>
  </si>
  <si>
    <t>We design &amp; deliver handmade meal kits complete with original recipes, local produce and artisan goods made in San Luis Obispo County!</t>
  </si>
  <si>
    <t>Cuba Skate Documentary: Por los Ojos de un Patinador Cubano</t>
  </si>
  <si>
    <t>Skateboarding is a globally popular sport that transcends cultural boundaries. But what do we know of Cuba and its skate culture?</t>
  </si>
  <si>
    <t>Pirate Pancake Griddle!  Skull and Crossbones Pancakes</t>
  </si>
  <si>
    <t>Introducing the Pirate Pancake Griddle.  Make SKULL &amp; CROSSBONES Pancakes.  Get em' while they're hot!</t>
  </si>
  <si>
    <t>ABOVE ALL ELSE - A Keystone XL pipeline documentary</t>
  </si>
  <si>
    <t>The hidden story of how the Keystone XL pipeline battle in East Texas built a community of resistance to the climate crisis in America</t>
  </si>
  <si>
    <t>Sweet Spot: Akron Honey Company Expansion</t>
  </si>
  <si>
    <t>We're expanding Akron Honey Company to other locations around Akron, Ohio.</t>
  </si>
  <si>
    <t>The Spotted Trotter's First Restaurant!</t>
  </si>
  <si>
    <t>Look Above!  Backers Helped Us #FILLTHEPIG !!  Now, Help Us Meet Our Stretch Goal!</t>
  </si>
  <si>
    <t>Imperfect - Comic Book Series</t>
  </si>
  <si>
    <t>Eve is a loner with extraordinary powers. When a war between powerful forces threatens the world, Eve must find the strength to change.</t>
  </si>
  <si>
    <t>Lionheart Coffee Company</t>
  </si>
  <si>
    <t>Community-oriented artisan coffee shop seeking to create memorable experiences and exceptional coffee. Coming soon to Beaverton, OR!</t>
  </si>
  <si>
    <t>ECE 202 / 203 - Electric Circuits &amp; Systems II with Lab</t>
  </si>
  <si>
    <t>Want to learn about electronic hardware like a 3-way speaker crossover? Take a self-paced university course for $15.00.</t>
  </si>
  <si>
    <t>BaddDDD Sonia Sanchez: A documentary film</t>
  </si>
  <si>
    <t>A performance packed documentary about Sonia Sanchez, poet, activist and pioneer of the Black Arts Movement. Still going strong at 79.</t>
  </si>
  <si>
    <t>Get this Pickle out of a Jam!</t>
  </si>
  <si>
    <t>Our truck needs a little love to start bringing delicious eats to the Seattle area, and elbow grease can only get you so far!</t>
  </si>
  <si>
    <t>Speculative Relationships: Volume 2</t>
  </si>
  <si>
    <t>We are back with more science fiction romance, after our first successful Kickstarter for Speculative Relationships: Volume 1!</t>
  </si>
  <si>
    <t>Romans Go Home!</t>
  </si>
  <si>
    <t>Romans Go Home is a fast, fun, and fighty card game for players ages 13 and up.  Can you send the Roman empire packing?</t>
  </si>
  <si>
    <t>Pedal Power -- Human Scale Energy For Everyday Tasks</t>
  </si>
  <si>
    <t>With an efficiency of 97%, bicycle technology is nearly perfect. So why do we use it only for transportation?</t>
  </si>
  <si>
    <t>Support Tap Guitar album "If Kids were Kings" Matt Wolfe</t>
  </si>
  <si>
    <t>Releasing a second percussive-tap guitar style studio album. Help support! You're eyes and ears will thank you.</t>
  </si>
  <si>
    <t>The Lost City of Tomorrow</t>
  </si>
  <si>
    <t>The Lost City of Tomorrow is an adventure/ film noir/ steampunk sci-fi short about a film archive in space and its android keeper.</t>
  </si>
  <si>
    <t>A Bench for Two Plum Park</t>
  </si>
  <si>
    <t>We are raising funds to have a bench installed in Two Plum Park!</t>
  </si>
  <si>
    <t>Chudabeef Jerky Co.</t>
  </si>
  <si>
    <t>Gluten- free, homemade recipes using real ingredients makes Chudabeef flavors far superior to what you are used to buying.</t>
  </si>
  <si>
    <t>Pili Manila Grill</t>
  </si>
  <si>
    <t>Be a part of History in OPENING the 1st Filipino Restaurant at _x000d_
LA City Hall !!!</t>
  </si>
  <si>
    <t>EarthFall: Invasion LARP</t>
  </si>
  <si>
    <t>EarthFall: Invasion is a sci-fi LARP based in NJ that promises to present an experience unlike anything that has been seen before.</t>
  </si>
  <si>
    <t>HELP JEN MILLER NOT EAT HER CAT!!! VERY HUNGRY NOM NOM</t>
  </si>
  <si>
    <t>Once upon a time, you all funded my first EP and kept me from eating my cat. This time, help me not eat him again. Wait, what?</t>
  </si>
  <si>
    <t>Making the Next Kalispell Album</t>
  </si>
  <si>
    <t>Collaboration with musicians across genres to record new music at April Base studio.</t>
  </si>
  <si>
    <t>Jase Hackman's Debut Album</t>
  </si>
  <si>
    <t>My music is my story! Please consider come along side me as I record my first full length album. Help bring my dream to life.</t>
  </si>
  <si>
    <t>The COMPLETE series of alternative, sci-fi and horror comics by writer / creator Justin Zimmerman, featuring lead artist Mike Lawrence.</t>
  </si>
  <si>
    <t>EXPAND FLAT TRACK  //  COFFEE. COMMUNITY. CARS.</t>
  </si>
  <si>
    <t>Expanding our space to provide a community experience through educational classes, excellent coffee, and a shared love for our city.</t>
  </si>
  <si>
    <t>El Gato Coffeehouse - Houston Cat Café</t>
  </si>
  <si>
    <t>El Gato is a themed café and adoption center partnered with the Houston Humane Society. Our CATalyst is the love of cats and coffee.</t>
  </si>
  <si>
    <t>ÉSTAINE | Science Fashion Impact | Shop Smart. Fight Cancer.</t>
  </si>
  <si>
    <t>ÉSTAINE creates luxury accessories inspired by the microscopic beauty of diagnostic dyes.  We help fight the war on cancer.</t>
  </si>
  <si>
    <t>First Zine Across the Moon: Take Imaginary Windows to Canada</t>
  </si>
  <si>
    <t>Zine Residency Magic! Help me travel the circumference of the moon to create Imaginary Windows #6 at the Roberts St Social Centre.</t>
  </si>
  <si>
    <t>We All Fall Down</t>
  </si>
  <si>
    <t>When there is no cure, innocence is the first casualty. An imaginative and heart-pounding new post-apocalyptic zombie adventure series.</t>
  </si>
  <si>
    <t>Custom Fit Sweaters, Ethically Made in America by Appalatch</t>
  </si>
  <si>
    <t>We have the solution to bad sweaters. Appalatch’s 3D printed sweaters fit perfectly, are sustainably sourced and 100% made in America.</t>
  </si>
  <si>
    <t>DANGER!AWESOME: a high-tech, hands-on community makerspace</t>
  </si>
  <si>
    <t>danger!awesome is an open-access laser cutting, laser engraving, and 3D printing workshop in the heart of Central Square, Cambridge.</t>
  </si>
  <si>
    <t>An odd couple comedy about love and friendship featuring a messy lesbian and her uptight gay best friend.</t>
  </si>
  <si>
    <t>Two photo books made in Berlin</t>
  </si>
  <si>
    <t>Two limited edition fine art photo books exploring abandoned and weathered architecture in Berlin, Germany</t>
  </si>
  <si>
    <t>"How Does it Grow?" Video Series</t>
  </si>
  <si>
    <t>We did it! Thanks to every single backer for making "How Does it Grow?" a reality! So what's next?</t>
  </si>
  <si>
    <t>Henry Horenstein, HISTORIES: TALES FROM THE 70's, a book.</t>
  </si>
  <si>
    <t>A collection of work from the 1970's by noted photographer Henry Horenstein.</t>
  </si>
  <si>
    <t>NEW Reese Galido RECORD</t>
  </si>
  <si>
    <t>Californian singer / songwriter Reese Galido records on the Central Coast at the iconic Painted Sky Studios</t>
  </si>
  <si>
    <t>Trophy Buffet - Celebrate Something</t>
  </si>
  <si>
    <t>Life is awesome and life should be celebrated, everyday, with a trophy.</t>
  </si>
  <si>
    <t>National Park Experience: A Film Series</t>
  </si>
  <si>
    <t>The debut film of a series about amazing people doing amazing things in America's National Park System, which turns 100 in 2016!</t>
  </si>
  <si>
    <t>NAOMI SPINDEL Debut Collection at NY Fashion Week</t>
  </si>
  <si>
    <t>NAOMI SPINDEL will debut at NY Fashion Week in September 2013</t>
  </si>
  <si>
    <t>To my dad, Buddy Ebsen, for Father’s Day. Love, Kiki</t>
  </si>
  <si>
    <t>A collection of jazz standards inspired by the life and career of my father.</t>
  </si>
  <si>
    <t>Socola Chocolatier:  Building our first chocolate store!</t>
  </si>
  <si>
    <t>Socola is opening our first store-front in the heart of San Francisco's SoMA district!</t>
  </si>
  <si>
    <t>Gluten-Free Granola for People with Taste Buds by Gatherer's</t>
  </si>
  <si>
    <t>Gatherer's is making gluten-free granola taste great!  The best ingredients. Fresh, unique flavors. Unparalleled taste.</t>
  </si>
  <si>
    <t>Kid-Sized Giant Cardboard Robot Arms</t>
  </si>
  <si>
    <t>Get your own DIY Kit for Kid-Sized Giant Cardboard Robot Arms.</t>
  </si>
  <si>
    <t>MOFU: Making Beautiful Tofu</t>
  </si>
  <si>
    <t>Creating the finest handcrafted tofu. MOFU, Missouri Tofu, makes small batch tofu and soy products in St. Louis, MO.</t>
  </si>
  <si>
    <t>Bowerbirds' new album (and side project) made in DIY studio</t>
  </si>
  <si>
    <t>Bowerbirds will record their next album, and Phil's new side project, Island Dweller, in an earth-friendly hand-built recording studio.</t>
  </si>
  <si>
    <t>"Endurance: Earthquake Nepal" a Photobook by Omar Havana</t>
  </si>
  <si>
    <t>Omar Havana felt the Nepal earthquake first hand and his images, published worldwide, capture the cataclysm from the first moments.</t>
  </si>
  <si>
    <t>Charm City Maps - Canvas &amp; Leather Fantasy Maps of Your City</t>
  </si>
  <si>
    <t>Renaissance style fantasy maps of modern day cities. Laser engraved on leather, &amp; painted on canvas by the sun using UV reactive dyes.</t>
  </si>
  <si>
    <t>Help Armour Go Digital Before We Go Dark!!</t>
  </si>
  <si>
    <t>Help Save The Historic Armour Theatre! Hollywood is forcing us to upgrade to new digital projection or go dark.</t>
  </si>
  <si>
    <t>[resonance] focuses on exploring the relationship between geometry, art, music, and their ability to transform a space. 919 S. Alamo ST</t>
  </si>
  <si>
    <t>The Permaculture Activist</t>
  </si>
  <si>
    <t>Permaculture Activist, the world’s longest running permaculture journal, needs your support for a new and vibrant online presence.</t>
  </si>
  <si>
    <t>Brooklyn Clean Bean: An Organic Coffee House &amp; Eatery</t>
  </si>
  <si>
    <t>We are committed to creating healthy food &amp; a nurturing environment for our community</t>
  </si>
  <si>
    <t>Ice Cream, You Scream, We All Scream For CTC Ice Cream!</t>
  </si>
  <si>
    <t>Help us get the equipment and packaging we need to make more ice cream treats for you!</t>
  </si>
  <si>
    <t>Chasing Neon: Documenting Our Historic Americana</t>
  </si>
  <si>
    <t>A four month cross county expedition to artistically document vintage signs one photograph at a time. Way cooler than potato salad.</t>
  </si>
  <si>
    <t>The Smith Tapes Box Set</t>
  </si>
  <si>
    <t>A limited edition box set of audio interviews with rock stars and cultural icons, recorded between 1969-1972 and not heard since.</t>
  </si>
  <si>
    <t>United Steaks Poster</t>
  </si>
  <si>
    <t>Like meat, maps, paper hats &amp; have some empty wall space? Help get my United Steaks meat map poster screen printed and on your wall!</t>
  </si>
  <si>
    <t>Gocupi turns your Raspberry Pi into a portable polargraph.</t>
  </si>
  <si>
    <t>Gocupi includes hardware and software that allow your Raspberry Pi to be a polargraph of epic proportions.</t>
  </si>
  <si>
    <t>VIRGIL - An Original Graphic Novel</t>
  </si>
  <si>
    <t>Betrayed, beaten, and banished by his own, an outed cop fights his way across Jamaica to save his man and get revenge!</t>
  </si>
  <si>
    <t>Alison And Her Rainy Day Robot</t>
  </si>
  <si>
    <t>Alison is bored on a rainy day, and decides to build a robot to help her have fun! Unfortunately, the robot is boring as well.</t>
  </si>
  <si>
    <t>It's Now Time to Start Printing Over 45 Years of Negatives</t>
  </si>
  <si>
    <t>I turned 60 this year and it's now time to go back and print over 45 years of photography. I can make this happen with your support.</t>
  </si>
  <si>
    <t>Tenacity Brewing</t>
  </si>
  <si>
    <t>Some beer lovers from Flint, Michigan got together and decided to open Flint's first brewery since anyone can remember.</t>
  </si>
  <si>
    <t>DOOMEDnyc | the ultimate travel companion</t>
  </si>
  <si>
    <t>Bring us to the next level of manufacturing while maintaining the superior craftsman of yesteryear.</t>
  </si>
  <si>
    <t>Alternate Histories Classics of Filmdom</t>
  </si>
  <si>
    <t>A series of pocket-sized scripts to some of the best/worst sci-fi films ever made, in the style of Shakespeare and other classic folios</t>
  </si>
  <si>
    <t>Finish Line: The Rise and Demise of Off-Track Betting</t>
  </si>
  <si>
    <t>"Finish Line: The Rise and Demise of Off-Track Betting" is the first documentary about NYC's legal bookie, OTB.</t>
  </si>
  <si>
    <t>The Space Monster Anti-Survival Guide</t>
  </si>
  <si>
    <t>The Official book to not surviving the invasion of the Space Monsters</t>
  </si>
  <si>
    <t>ATtiny85 ISP!  Shrink your Arduino projects with ease!</t>
  </si>
  <si>
    <t>ATtiny85 ISP makes working with the AVR ATtiny85 simple.  Port your small Arduino projects to a low cost chip and prototype easily.</t>
  </si>
  <si>
    <t>Clockwork Game Graphic Novel</t>
  </si>
  <si>
    <t>The true story of the world's first chess-playing automaton, retold by creator Jane Irwin in her newest graphic novel.</t>
  </si>
  <si>
    <t>AJAX Exosuit: Wearable powered exoskeleton</t>
  </si>
  <si>
    <t>High school kids are building a powered exoskeleton. We've made a lot of progress, but we need your help to finish the project!</t>
  </si>
  <si>
    <t>Pointe of View ballerina book</t>
  </si>
  <si>
    <t>An art book of breathtaking ballerina images from Anna Wu Photography</t>
  </si>
  <si>
    <t>Your Athletic Wear Reimagined: Superior Quality, Made in USA</t>
  </si>
  <si>
    <t>Say goodbye to mass-produced, low-quality athletic apparel, and say hello to American-made athletic wear: high quality &amp; well designed.</t>
  </si>
  <si>
    <t>Anne &amp; Pete Sibley Album</t>
  </si>
  <si>
    <t>Original Acoustic Americana husband and wife harmony team return to studio for 7th Studio Album.</t>
  </si>
  <si>
    <t>BLOODGOOD's 1st Studio Album in 22 Years!</t>
  </si>
  <si>
    <t>ONLY A FEW HOURS LEFT TO GET YOUR ADVANCE COPY OF "DANGEROUSLY CLOSE" and to check out our other cool rewards!</t>
  </si>
  <si>
    <t>Monsters - The Short Film</t>
  </si>
  <si>
    <t>Jenn lives in an underground bunker, protected from the monsters that now ravage the world. This is the day that she goes outside...</t>
  </si>
  <si>
    <t>LOVF</t>
  </si>
  <si>
    <t>An illustrated vision quest of a man literally losing his mind.</t>
  </si>
  <si>
    <t>Rising Appalachia. 2015 NEW ALBUM. "Wider Circles"</t>
  </si>
  <si>
    <t>Grassroots folk-soul sisters Leah &amp; Chloe &amp; the Rising Appalachia collective create their 6th full-length album full of sound prowess.</t>
  </si>
  <si>
    <t>Return of The Bang &amp; Bump Show!</t>
  </si>
  <si>
    <t>The multi-award winning Bang &amp; Bump Show needs pledges to return to making families all over the world laugh and smile together again!</t>
  </si>
  <si>
    <t>php[architect] Orange ElePHPant</t>
  </si>
  <si>
    <t>It's time for the Orange ElePHPant to join its multicolored herd.  PHP programmers, unite behind our mascot!</t>
  </si>
  <si>
    <t>Sharpe Suiting Ready-to-Wear Line: A Fashion Revolution</t>
  </si>
  <si>
    <t>A revolutionary Ready-to-Wear line by Sharpe Suiting using andropometrics™, a better way of measuring clothing for androgynous bodies.</t>
  </si>
  <si>
    <t>Protestify™ LLC</t>
  </si>
  <si>
    <t>Innovating News Reporting in Protests.</t>
  </si>
  <si>
    <t>In Football We Trust - a Sundance documentary premiere</t>
  </si>
  <si>
    <t>A modern American story about four young Polynesian NFL hopefuls using football as a way out of poverty and gang violence.</t>
  </si>
  <si>
    <t>Music Box on Governors Island</t>
  </si>
  <si>
    <t>A giant, interactive Music Box that will be installed on Governors Island in New York for the entire summer.</t>
  </si>
  <si>
    <t>MEMO RANDOMS</t>
  </si>
  <si>
    <t>MEMOS TO FIX THE WORLD  ::  7 bold posters + a collection of 77 memos to help fix the modern world.</t>
  </si>
  <si>
    <t>Help BFF.fm, community radio in San Francisco, expand!</t>
  </si>
  <si>
    <t>BFF.fm, SF's best volunteer run community radio station, is bursting at the seams, and needs your help to build their second studio.</t>
  </si>
  <si>
    <t>MAH-ZE-DAHR Bakery: A Journey of Mystery &amp; Desire</t>
  </si>
  <si>
    <t>Join us on a journey of MYSTERY &amp; DESIRE as we expand our critically-acclaimed bakery.</t>
  </si>
  <si>
    <t>Nola Gardens 2013</t>
  </si>
  <si>
    <t>Creating beautiful community gardens throughout New Orleans</t>
  </si>
  <si>
    <t>Kallio workSHOP</t>
  </si>
  <si>
    <t>Opening the first Kallio workSHOP - a consciously-minded retail + workshop studio based in Brooklyn, NY.</t>
  </si>
  <si>
    <t>JUDY KUHN: A New Solo Album</t>
  </si>
  <si>
    <t>Three-time Tony nominee Judy Kuhn is getting ready to record a new solo album. But it can’t happen without you!</t>
  </si>
  <si>
    <t>FED UP: Food Education For Every Classroom</t>
  </si>
  <si>
    <t>Help us deliver FED UP movie to every school teacher in America so that every student can have a quality FOOD EDUCATION.</t>
  </si>
  <si>
    <t>HuanDao Documentary: a modern exploration of identity</t>
  </si>
  <si>
    <t>Two young women biking through the entire island Taiwan, exploring the intersections of Western and Eastern culture.</t>
  </si>
  <si>
    <t>Debut Album + Special Edition Products</t>
  </si>
  <si>
    <t>We're an indie-folk group from Phoenix Arizona, and we need your help to share our debut album with the world!</t>
  </si>
  <si>
    <t>49 Cities: 3rd Edition deluxe reprint</t>
  </si>
  <si>
    <t>Help reprint WORKac’s long out-of-print book 49 Cities, with new contributions by Chip Lord of Ant Farm and Yona Friedman.</t>
  </si>
  <si>
    <t>Milkweed Books: Because Bookshelves Should Never Be Boring</t>
  </si>
  <si>
    <t>Join us in opening a new nonprofit, independent bookstore where readers will discover the best independent literature.</t>
  </si>
  <si>
    <t>Anonymous Women</t>
  </si>
  <si>
    <t>Patty Carroll’s fine art monograph of constructed studio photographs, depicting women absurdly camouflaged in domestic décor.</t>
  </si>
  <si>
    <t>Damn Fine Coffee Bar</t>
  </si>
  <si>
    <t>We're an independent coffee shop in the Logan Square neighborhood of Chicago and will feature unique roasters from around the country.</t>
  </si>
  <si>
    <t>Knoxville Mercury Launch</t>
  </si>
  <si>
    <t>Starting a newspaper. In the 21st century. Seriously.</t>
  </si>
  <si>
    <t>Little BIG Books</t>
  </si>
  <si>
    <t>Little BIG Books are cookbooks by the people, for the people.</t>
  </si>
  <si>
    <t>HELP US KILL ZOMBIES! with the Cat Like Reflexes ALBUM</t>
  </si>
  <si>
    <t>Hey guys!  We've been working on our album for the last two years and with your help we can finish it....and KILL SOME ZOMBIES to boot!</t>
  </si>
  <si>
    <t>EasyPlug: The Sensor Shield for Arduinos</t>
  </si>
  <si>
    <t>Get straight to the action. Connect sensors to your Arduino in literally 2 seconds.</t>
  </si>
  <si>
    <t>Reel Delicious</t>
  </si>
  <si>
    <t>A non-profit, student-run food truck that promotes cultural understanding and diversity through food and film.</t>
  </si>
  <si>
    <t>Yield Picnic Bag / Blanket</t>
  </si>
  <si>
    <t>The Yield Picnic Bag unfolds from bag to blanket in one zip for the more spontaneous picnic.</t>
  </si>
  <si>
    <t>Reina del Cid records a new album!</t>
  </si>
  <si>
    <t>The band and I are heading back into the studio. We need your help to bring the new album to life!</t>
  </si>
  <si>
    <t>the Dry Bones Passover Haggadah by Yaakov Kirschen</t>
  </si>
  <si>
    <t>Dry Bones cartoonist, Yaakov Kirschen, passionately dreams to create a Haggadah; The one illustrated book in every Jewish home.</t>
  </si>
  <si>
    <t>Winchester Brew Works</t>
  </si>
  <si>
    <t>Brew-loving ladies looking to add a community-driven brewery to Old Town Winchester, Virginia.  Help us make it an awesome space!</t>
  </si>
  <si>
    <t>The Devil Walks in Salem</t>
  </si>
  <si>
    <t>A narrative film inspired by the Salem witch trials.  The screenplay is an adaptation of an actual roleplaying game session.</t>
  </si>
  <si>
    <t>The ICARUS Project</t>
  </si>
  <si>
    <t>A retro-space styled space ship mobile art car. Help us create this experience for all to share at the Burning Man event in August 2014</t>
  </si>
  <si>
    <t>Zombie Blood Hot sauce</t>
  </si>
  <si>
    <t>Please help fund two local hot sauce aficionados go global ! We need the ability to get our sauce in your mouth!</t>
  </si>
  <si>
    <t>North Dakota's 1st Vegan Restaurant</t>
  </si>
  <si>
    <t>The Green House Café will be a full service restaurant serving breakfast, lunch &amp; dinner using local ingredients.</t>
  </si>
  <si>
    <t>Covered</t>
  </si>
  <si>
    <t>"Covered" is the latest Victory World Church Live recorded album led by Montell Jordan that captures the worship sound of Victory.</t>
  </si>
  <si>
    <t>Shadows of Asphodel</t>
  </si>
  <si>
    <t>A dieselpunk novel set in 1913, at the death of the Belle Époque and the brink of the Great War. Swords, necromancy, &amp; mechas.</t>
  </si>
  <si>
    <t>The Drag Queens &amp; Covered Bridges of New Hampshire</t>
  </si>
  <si>
    <t>I've discovered the culture of New Hampshire. It's two things. Covered bridges; and drag queens.</t>
  </si>
  <si>
    <t>Levi Christiansen: Modern Handmade Furniture</t>
  </si>
  <si>
    <t>Levi Christiansen designs and builds modern home furnishings with locally sourced materials.</t>
  </si>
  <si>
    <t>Leaking Hearts Magazine</t>
  </si>
  <si>
    <t>We are a community of visionary artists &amp; storytellers who believe that everyone has a creative bone and the will to embrace it.</t>
  </si>
  <si>
    <t>Bronies! The Musical</t>
  </si>
  <si>
    <t>In this musical love letter to the fandom experience, three outsiders find purpose, meaning &amp; each other, all thanks to cartoon ponies.</t>
  </si>
  <si>
    <t>Iron Edda: Sveidsdottir - Inclusive Norse Fantasy</t>
  </si>
  <si>
    <t>A novel set on a backdrop of Norse myth and epic fantasy. When you have the spirit of a Valkyrie, what will you do with it?</t>
  </si>
  <si>
    <t>Game On: The World Boardgaming Championships</t>
  </si>
  <si>
    <t>For the first time ever - a feature length documentary about the World Boardgaming Championships held every year in Lancaster, PA.</t>
  </si>
  <si>
    <t>Prints for Preservation: A Project for Memphis History</t>
  </si>
  <si>
    <t>Memphis Type Illustrated &amp; the landmarks documented through it are disappearing. Help me preserve the history of my city with art!</t>
  </si>
  <si>
    <t>The Dog Studio: A fresh line of greeting cards &amp; stationery</t>
  </si>
  <si>
    <t>The Dog Studio is producing a new line of beautiful dog greeting cards and stationery. Join us in getting them out into the world!</t>
  </si>
  <si>
    <t>Persimmon Hollow Brewing Company</t>
  </si>
  <si>
    <t>We are a microbrewery in historic downtown DeLand, FL. We are almost ready to open, and need your help to finish our taproom!</t>
  </si>
  <si>
    <t>Mamafrica Designs: Products with a Purpose</t>
  </si>
  <si>
    <t>Mamafrica Designs is an ethical fashion line based in the Democratic Republic of Congo empowering women to rebuild their lives.</t>
  </si>
  <si>
    <t>It's Everybody's Ocean!</t>
  </si>
  <si>
    <t>A documentary on residents of one of the southernmost islands in Japan _x000d_
battling with tons of marine debris coming to their beaches.</t>
  </si>
  <si>
    <t>The Pancake Printer</t>
  </si>
  <si>
    <t>This machine prints pancakes in shapes drawn on a touchscreen. This version works well but we hope to 3D print it with these earnings.</t>
  </si>
  <si>
    <t>SUSHI GIRL WORLD PREMIERE</t>
  </si>
  <si>
    <t>Join us on 11/27/12 for the SUSHI GIRL WORLD PREMIERE with Mark Hamill, Tony Todd, James Duval, Noah Hathaway and Andy Mackenzie!</t>
  </si>
  <si>
    <t>Let's open Andytown Coffee Roasters</t>
  </si>
  <si>
    <t>Andytown is bringing specialty coffee roasting to the Outer Sunset in San Francisco.</t>
  </si>
  <si>
    <t>Derek Webb: Celebrating 10 Years of Mockingbird</t>
  </si>
  <si>
    <t>Commemorating the 10th birthday of Mockingbird with vinyl, remixes, house shows and more.</t>
  </si>
  <si>
    <t>Asleep at the Wheel On Stage and On Screen</t>
  </si>
  <si>
    <t>A documentary film about the legendary 9-time GRAMMY-winning western swing band, now in its 42nd year.</t>
  </si>
  <si>
    <t>Steamworks Specialty Coffee Roasters</t>
  </si>
  <si>
    <t>We want to bring amazing, craft roasted specialty coffee to our friends, family and neighbors!</t>
  </si>
  <si>
    <t>Twig Theatre Project</t>
  </si>
  <si>
    <t>Twig is an ever-so-magical, traveling theatre of puppetry.Help me finish the theatre, the lighted props &amp; the Earth Shaman Puppet.</t>
  </si>
  <si>
    <t>State of the Re:Union: Season 3C</t>
  </si>
  <si>
    <t>Award-winning public radio show that travels the country telling stories about people doing extraordinary work to overcome obstacles.</t>
  </si>
  <si>
    <t>The Buck Stops Here - Debut Album</t>
  </si>
  <si>
    <t>The Buck Stops Here records their first ever album!</t>
  </si>
  <si>
    <t>Sea Wolf Bakery</t>
  </si>
  <si>
    <t>A brother-owned craft bread bakery moving into Seattle's Fremont-Wallingford neighborhood.</t>
  </si>
  <si>
    <t>Paperhand Puppet Intervention 16th Annual Summer Show</t>
  </si>
  <si>
    <t>Our 16th year promises to be bigger and better than ever but we need your help to bring the show to life!</t>
  </si>
  <si>
    <t>2015 Hackensaw Boys Studio Album</t>
  </si>
  <si>
    <t>Raising funds to record at Levon Helm Studios with three-time Grammy-winning producer Larry Campbell and his engineer Justin Guip.</t>
  </si>
  <si>
    <t>L.A. River Bike-In Movie Theater</t>
  </si>
  <si>
    <t>Let's go to the movies on the L.A. River! Help us fund the first ever Bike-In Theater along the banks of the city's best kept secret.</t>
  </si>
  <si>
    <t>Changing of the Gods</t>
  </si>
  <si>
    <t>A groundbreaking new film by Kenny Ausubel &amp; Louie Schwartzberg, featuring John Cleese, based on the work of Richard Tarnas.</t>
  </si>
  <si>
    <t>Twist Cupcakery</t>
  </si>
  <si>
    <t>Twist Cupcakery needs your help launching our gourmet Cupcakery in Downtown Dayton</t>
  </si>
  <si>
    <t>Skidmarks: A Mini Comic Collection</t>
  </si>
  <si>
    <t>178 page graphic novel collecting humorous tales of adventure and mayhem from Adventure Time designer Derek Hunter.</t>
  </si>
  <si>
    <t>Suspect Device 4</t>
  </si>
  <si>
    <t>Suspect Device 4. Anthology of collage based comics dedicated to linking comics history with its future. Cover by Raymond Pettibon.</t>
  </si>
  <si>
    <t>77s Reissue Their 1st 3 Albums &amp; Sticks &amp; Stones on Vinyl!</t>
  </si>
  <si>
    <t>Help the 77s reissue their first three albums ~ fully remastered with bonus tracks ~ plus Sticks &amp; Stones on vinyl!</t>
  </si>
  <si>
    <t>PASKHO: The First Collection</t>
  </si>
  <si>
    <t>Cool, sexy, urban clothes designed for pursuing your passions</t>
  </si>
  <si>
    <t>Pedal South</t>
  </si>
  <si>
    <t>Five storytellers will cycle 18,000 miles, from Alaska to Argentina, documenting the diverse cultures and landscapes along the way.</t>
  </si>
  <si>
    <t>Science baby memory book - THE HUMAN INFANT PROJECT</t>
  </si>
  <si>
    <t>Record your baby's first year FOR SCIENCE. Keep data and photos in a lab-style memory book designed by children's artist Tiffany Ard</t>
  </si>
  <si>
    <t>Skin Horse Volume 5</t>
  </si>
  <si>
    <t>Volume 5 of the critically acclaimed online comic strip by Shaenon K. Garrity and Jeffrey C. Wells.</t>
  </si>
  <si>
    <t>#TRUTHBEAUTY: The Best Makeup and Skincare Products Ever.</t>
  </si>
  <si>
    <t>#TRUTHBEAUTY is Beauty Lies Truth's plan to make the safest and most effective skincare and beauty products affordable for everyone.</t>
  </si>
  <si>
    <t>TONY FURTADO - NEW ALBUM -  "THE BELL"</t>
  </si>
  <si>
    <t>On my own for the first time in 25 years- Freedom is sweet! New songs, big changes. Recording this album MY way. And yes, more banjo!</t>
  </si>
  <si>
    <t>The Pfeiffer Twins' debut album "Nobody's Puppet"</t>
  </si>
  <si>
    <t>Please help the Pfeiffer Twins raise enough funds to finish production of their upcoming debut album, "Nobody's Puppet"!</t>
  </si>
  <si>
    <t>Lynchini jewelry exhibition, rings for every occasion</t>
  </si>
  <si>
    <t>This is a project that will utilize centuries old techniques to create handworked rings and pendants of 24K gold and .999 fine silver.</t>
  </si>
  <si>
    <t>Moonshrimp Brewing, Gluten Free and Vegan Handcrafted Ale.</t>
  </si>
  <si>
    <t>A local, gluten-free brewery dedicated to high quality, small handcrafted batches, and delicious taste.</t>
  </si>
  <si>
    <t>Laser Engraved Skate Decks</t>
  </si>
  <si>
    <t>It's finally time for a fresh run of laser engraved skateboards. Designed and produced in-house at our shop in Brooklyn, NY.</t>
  </si>
  <si>
    <t>FOR A SONG:  THE NEW Mark Erelli RECORD!</t>
  </si>
  <si>
    <t>Singer/songwriter, producer &amp; multi-instrumentalist sideman returns with his first solo album of original material in six years.</t>
  </si>
  <si>
    <t>Fawn Design</t>
  </si>
  <si>
    <t>Fawn Design is all about giving you the perfect bag to tackle all of life's adventures!</t>
  </si>
  <si>
    <t>FOOD WASTE TO ENERGY CONVERTER</t>
  </si>
  <si>
    <t>Re-invent the food cycle with us. We have a new way to convert food waste within your community into fertilizer &amp; renewable fuel.</t>
  </si>
  <si>
    <t>Look Homeward (Debut Full Length Album!)</t>
  </si>
  <si>
    <t>Look Homeward is setting out to record our very first full-length album… please join us to help make it all happen!</t>
  </si>
  <si>
    <t>Neapol Goes to Ice School - a Children's Picture Book</t>
  </si>
  <si>
    <t>Neapol Goes to Ice School is a children’s picture book about difference and acceptance.</t>
  </si>
  <si>
    <t>Quinoa Milk: Sustainable nondairy milk for the future</t>
  </si>
  <si>
    <t>The first fair trade vegan milk made with delicious native quinoa to empower farmers and protect biodiversity. Organic and gluten free.</t>
  </si>
  <si>
    <t>The DUB Pies Food Truck</t>
  </si>
  <si>
    <t>Bringing authentic, heavenly, savory DUB Pies and delicious coffee to you aboard New York’s very first Pie Truck!</t>
  </si>
  <si>
    <t>A Lady Must Live</t>
  </si>
  <si>
    <t>a Bioplay about Lena Horne starring Salli Richardson-Whitfield</t>
  </si>
  <si>
    <t>Restoration of Marozzo's Side Sword Illustrations</t>
  </si>
  <si>
    <t>Restoration and Reproduction of  Illustrations from Achillies Marozzo's Opera Nova, first printed in 1536</t>
  </si>
  <si>
    <t>I Found a Darkling: A Children's Book</t>
  </si>
  <si>
    <t>In this picture book, a child meets a friendly shadow creature called the Darkling, and finds that the dark doesn't have to be scary.</t>
  </si>
  <si>
    <t>SKULL GRAPHIC TEE</t>
  </si>
  <si>
    <t>tee shirt + skull graphic = SICK SKULL GRAPHIC TEES</t>
  </si>
  <si>
    <t>First Law of Mad Science Vol 1 Work Until Your Family is Sad</t>
  </si>
  <si>
    <t>Indie sci-fi horror adventure comic needs your help to raise printing costs!</t>
  </si>
  <si>
    <t>North Korea Borderlands Reporting Project</t>
  </si>
  <si>
    <t>Help send journalists to the China-NK border region - and tell us what you want them to investigate</t>
  </si>
  <si>
    <t>Torch Paddles</t>
  </si>
  <si>
    <t>Sleek and innovative paddles, designed to illuminate your world above and below the water!</t>
  </si>
  <si>
    <t>'Americana' is an independent take on the San Francisco thrillers of the 1970's. It is the third feature film from Flies Collective.</t>
  </si>
  <si>
    <t>Vonda Shepard's 14th Album!</t>
  </si>
  <si>
    <t>Vonda Shepard is back with another album, and is ready to record!</t>
  </si>
  <si>
    <t>the Black Rock Bijou: Carnival of Mirrors</t>
  </si>
  <si>
    <t>THANK YOU!  All contributions beyond our base goal will be channeled lovingly into our efforts to make 2015 the best Bijou ever!</t>
  </si>
  <si>
    <t>Archipelago Album and Music Video</t>
  </si>
  <si>
    <t>Pressing the new Archipelago album, Good As Gone, on vinyl and shooting a music video for the first single, "The Mast."</t>
  </si>
  <si>
    <t>No Lot Left Unfarmed!</t>
  </si>
  <si>
    <t>Our urban farm is expanding to a new 1.5 acre city lot. Our goal is to grow delicious and nutritious food for our local community.</t>
  </si>
  <si>
    <t>“The 50” Jacket, Made in the USA From Recycled Water Bottles</t>
  </si>
  <si>
    <t>Taking eco-friendly to the next level, Dirtball has a new USA-made jacket called The 50, made from recycled water bottles &amp; recyclable!</t>
  </si>
  <si>
    <t>A Place to Stand - Final Cut</t>
  </si>
  <si>
    <t>A feature length documentary film about the early life of poet Jimmy Santiago Baca, inspired by his best-selling memoir.</t>
  </si>
  <si>
    <t>The Lonely Heartstring Band- Full Length Album</t>
  </si>
  <si>
    <t>After two years of touring, we are excited to get into the studio this January and record our very first full-length album!</t>
  </si>
  <si>
    <t>"7786 - Burroughs, Wm."</t>
  </si>
  <si>
    <t>An intimate look at William Burroughs through a series of seven unpublished portraits.</t>
  </si>
  <si>
    <t>Come Black Magic - Walter Sickert &amp; the Army of Broken Toys</t>
  </si>
  <si>
    <t>Walter Sickert &amp; the ARmy of BRoken TOys are releasing their 3rd studio album. Preorder it &amp; get info on MUSIC, Videos &amp; other goodies!</t>
  </si>
  <si>
    <t>Nathan Pacheco's Next Album</t>
  </si>
  <si>
    <t>I've been working on new music with some incredible composers and now it's almost time to release a new album!</t>
  </si>
  <si>
    <t>A five year examination of the Philadelphia Inquirer newsroom reveals the challenges and harsh realities facing the newspaper industry</t>
  </si>
  <si>
    <t>Carrie Elkin | New Solo Record</t>
  </si>
  <si>
    <t>The Penny Collector is the first album I’m releasing independently in several years, and I need your help to get it out into the world.</t>
  </si>
  <si>
    <t>My Wish for You Book</t>
  </si>
  <si>
    <t>Everything you could possibly wish for your special someone in one neat little package. #wishforyoubook</t>
  </si>
  <si>
    <t>Go Brain! A Growth Mindset Children's Book</t>
  </si>
  <si>
    <t>What if children's books were based in science? This story will inspire them to have a growth mindset.</t>
  </si>
  <si>
    <t>Brooklyn Soda Works: hand-crafted sodas &amp; sparkling juices</t>
  </si>
  <si>
    <t>We want to bottle our delicious &amp; popular draft sodas. Help us purchase bottling equipment &amp; be the first to bring home a bottle!</t>
  </si>
  <si>
    <t>"Encyclopedia Madonnica" 20th Anniversary Edition!</t>
  </si>
  <si>
    <t>The lavishly illustrated, 20th Anniversary Edition of the ultimate, unofficial Madonna book—by a fan, for fans!</t>
  </si>
  <si>
    <t>Jim McKenzie's Pumpkin Crab Resin Art Figurine</t>
  </si>
  <si>
    <t>Jim McKenzie's new set of 90 resin hand painted (NON PROFIT) Pumpkin Crab figurines. www.urbanindian.net</t>
  </si>
  <si>
    <t>The Haunted History of New Orleans</t>
  </si>
  <si>
    <t>This book chronicles my journey to New Orleans, Louisiana, and my quest to find the most haunted locations in the French Quarter.</t>
  </si>
  <si>
    <t>New Soul</t>
  </si>
  <si>
    <t>What if, before you were born, you could pick your fate? Would you? Would you really?</t>
  </si>
  <si>
    <t>Dark and Light Leo</t>
  </si>
  <si>
    <t>A turn of the 20th century short horror film done entirely with puppets.</t>
  </si>
  <si>
    <t>Veg-Equality: The Tour</t>
  </si>
  <si>
    <t>A nationally traveling vegetarian cooking video series focusing on issues of food justice and equality among all of us.</t>
  </si>
  <si>
    <t>The House of Gold: A Gentle Demolition</t>
  </si>
  <si>
    <t>This project is about people and a grassroots effort to rebuild an otherwise devastated neighborhood.</t>
  </si>
  <si>
    <t>Suzy Bogguss: her new album, "Lucky"</t>
  </si>
  <si>
    <t>Suzy Bogguss and her ace band have created a groovin' album of Merle Haggard songs. Pre-order and help get it out to the world!</t>
  </si>
  <si>
    <t>WELKIN NYC : Children's clothing by the city, for the city.</t>
  </si>
  <si>
    <t>Sustainable children's clothing inspired by and made in New York City. From the subway to the sidewalks, we dress city kids.</t>
  </si>
  <si>
    <t>Front Country's Second Full-Length Album!</t>
  </si>
  <si>
    <t>Help us finish and release our best album yet by pre-ordering your digital or physical copy, or getting in on other fancy rewards.</t>
  </si>
  <si>
    <t>A Touch of Bass, The Sound-System for the Aesthetic Genius</t>
  </si>
  <si>
    <t>Introducing, A "Touch of Bass", a unique, beautifully functional Art Print Sound-System that redefines your listening experience.</t>
  </si>
  <si>
    <t>"The Chairs' Hiatus" Special Hardback Two Color Edition</t>
  </si>
  <si>
    <t>The funny &amp; touching graphic novel about best friends / rock stars: Mary and Nel in a beautiful, two color hardback book.</t>
  </si>
  <si>
    <t>#Stock Tips: A Zine About Soup</t>
  </si>
  <si>
    <t>Because the world needs a lo-fi tribute to everyone's favorite meal.</t>
  </si>
  <si>
    <t>Rain of the Ghosts Full Cast AudioPlay</t>
  </si>
  <si>
    <t>Greg Weisman (Star Wars Rebels, Young Justice, Gargoyles) adapts his YA paranormal novel RAIN OF THE GHOSTS into a full-cast AudioPlay.</t>
  </si>
  <si>
    <t>The Extraordinaires: New Album + Vinyl + Handcrafted Books!</t>
  </si>
  <si>
    <t>The Extraordinaires are set to record their 4th full-length album and continue their tradition of unique handcrafted packaging.</t>
  </si>
  <si>
    <t>Season Three: "Submissions Only"</t>
  </si>
  <si>
    <t>This critically acclaimed webseries about  the absurd world of auditioning for theater in NYC is ready for its third season!</t>
  </si>
  <si>
    <t>Holy Crepe! Healthy or Hellthy?..Choose your path!</t>
  </si>
  <si>
    <t>French? yes! Cliché? No! We are going to create a bridge between French and American culture. It's our dream,crepe by crepe!</t>
  </si>
  <si>
    <t>Kill All Monsters, Volume 1: Ruins of Paris</t>
  </si>
  <si>
    <t>Kill All Monsters: Ruins of Paris is the printed first volume of the hit webcomic about monsters and the giant robots that kill them.</t>
  </si>
  <si>
    <t>Tributary Brewing Company - One Tributary Leads to Another</t>
  </si>
  <si>
    <t>Create a watershed moment for the realization of Mott's dream brewery. Raise a glass &amp; pledge your support for Tod's craft brewed beer!</t>
  </si>
  <si>
    <t>The Carousel - Documentary Inspired by "The Twilight Zone"</t>
  </si>
  <si>
    <t>Documentary following artist, Cortlandt Hull and his experience restoring the Rod Serling carousel in Binghamton, NY.</t>
  </si>
  <si>
    <t>Children's Book - "Astray and the Shelter Dogs"</t>
  </si>
  <si>
    <t>Children's book about dogs at a shelter looking for homes. Wide-eyed pup "Astray" unites his new friends to help one dog in particular.</t>
  </si>
  <si>
    <t>Compass Rose Apparel: American Made Flannel Shirts</t>
  </si>
  <si>
    <t>The Compass Rose men’s flannel. We may have just created the perfect shirt.</t>
  </si>
  <si>
    <t>In the Hills and Hollows</t>
  </si>
  <si>
    <t>Rural West Virginia communities, steeped in history and heritage, are facing yet another uncertain future.</t>
  </si>
  <si>
    <t>WALTER: Lessons from the World's Oldest People</t>
  </si>
  <si>
    <t>A feature-length film about the oldest people in the world and their lessons for living life right.</t>
  </si>
  <si>
    <t>The Seafoam Palace – A Museum of Curiosity</t>
  </si>
  <si>
    <t>Help us restore a historic Detroit building to transform it into a Museum of Curiosity!</t>
  </si>
  <si>
    <t>Help us build an awesome bar at New Bohemia Brewing Co</t>
  </si>
  <si>
    <t>At the heart of NuBo is a brewhouse with a public bar that will wrap around it. Help us build an iconic bar, and claim your seat!</t>
  </si>
  <si>
    <t>Steampunk Cupcake Tower</t>
  </si>
  <si>
    <t>A steampunk wedding needs a steampunk cupcake tower! This tower will be black iron, copper, brass and steel; no cardboard or ribbons.</t>
  </si>
  <si>
    <t>Rose's Fine Food, from-scratch diner food in Detroit!</t>
  </si>
  <si>
    <t>We're restoring a vintage diner to provide from-scratch food with quality local ingredients to strengthen our community in Detroit.</t>
  </si>
  <si>
    <t>Hedda Gabler: a play (and film)</t>
  </si>
  <si>
    <t>Produce both a site-specific play and a high quality film of Henrik Ibsen's under-appreciated masterpiece, Hedda Gabler.</t>
  </si>
  <si>
    <t>TALLULAH'S TAQUERIA</t>
  </si>
  <si>
    <t>LOCALLY SOURCED FOOD SERVED IN A TRADITIONAL MEXICAN KINDA WAY</t>
  </si>
  <si>
    <t>Jesus Days, 1978-1983</t>
  </si>
  <si>
    <t>A documentary photobook that captures the late 70s in evangelical America seen thru the eyes of a closeted and religious young man.</t>
  </si>
  <si>
    <t>If There's One Thing You've Got To Try...It's KULFI!!!</t>
  </si>
  <si>
    <t>Help us get a legendary dessert from the Indian subcontinent to a store near you!</t>
  </si>
  <si>
    <t>The Green Girl</t>
  </si>
  <si>
    <t>A documentary about Susan Oliver: prolific actress, original member of the AFI Directing Workshop for Women, record-setting aviator.</t>
  </si>
  <si>
    <t>OnYou: The magnetically accessible smartphone accessory</t>
  </si>
  <si>
    <t>Keep your mobile device on you and accessible during any activity with OnYou's magnetic smartphone system.</t>
  </si>
  <si>
    <t>BLUEBIRD: The Film</t>
  </si>
  <si>
    <t>In the frozen woods of an isolated Maine logging town, one woman’s tragic mistake shatters the balance of the community.</t>
  </si>
  <si>
    <t>Bon Vivant Cafe and Farm Market</t>
  </si>
  <si>
    <t>Building a wonderful space for customers to enjoy local farm food and expand our kitchen to create a wider variety of real food dining</t>
  </si>
  <si>
    <t>Matt Haeck Debut LP</t>
  </si>
  <si>
    <t>Through personal &amp; musical growth and the support &amp; love of good friends, it's come time to make the record I've always wanted to make.</t>
  </si>
  <si>
    <t>Counter Culture Labs - YOUR biohacking &amp; citizen science lab</t>
  </si>
  <si>
    <t>Help us build Oakland's grassroots Community Lab for biohacking and citizen science.</t>
  </si>
  <si>
    <t>Mug Life Project</t>
  </si>
  <si>
    <t>Traveling Western United States, photographing people with their favorite mugs and sharing the story behind each mug.</t>
  </si>
  <si>
    <t>Creature Discomforts</t>
  </si>
  <si>
    <t>A 50 page book of crazy, cute, creepy creatures with clever, wacky, poems about them by Jessica Feinberg and Alese Lea Taylor.</t>
  </si>
  <si>
    <t>Greene Street NYC Clean Art through REVERSE GRAFFITI</t>
  </si>
  <si>
    <t>Greene Street NYC is a REVERSE GRAFFITI clean art project._x000d_
Aimed at cleaning art onto the streets of NYC to inspire you in YOUR city.</t>
  </si>
  <si>
    <t>Growing Cities: Let's Get Urban Farming on PBS</t>
  </si>
  <si>
    <t>New documentary about urban farming in America will be broadcast to millions on PBS nationwide and strengthen the Good Food Movement!</t>
  </si>
  <si>
    <t>Scarlet Huntress Anthology</t>
  </si>
  <si>
    <t>Scarlet Huntress battles werewolves and fights for revenge in a new exciting comic with 3 stories and tons of new art by Sean Forney!</t>
  </si>
  <si>
    <t>The Caney Fork- from the local farmer, to your fork!</t>
  </si>
  <si>
    <t>Real good, local food doing REAL good in our local community! The first consistent food truck in the highlands of Tennessee.</t>
  </si>
  <si>
    <t>Yonkers Brewing Co.: Join the Family &amp; Unite With Beer!</t>
  </si>
  <si>
    <t>Help us build out our tasting room so we can bring the community together with local, hand crafted brews. It is beer that unites us!</t>
  </si>
  <si>
    <t>Oregon to Patagonia - Novel of a Journey</t>
  </si>
  <si>
    <t>An autobiographical novel based on my 16 month bicycle journey from Oregon to Patagonia, and also based on my whole life.</t>
  </si>
  <si>
    <t>Cedell Davis, Last of the Original Delta Bluesmen.</t>
  </si>
  <si>
    <t>Historical recording project, high profile producer, rock star backing band. We just need studio costs covered.</t>
  </si>
  <si>
    <t>Billboards Top 10 to Watch Ryan Broshear to Record New Music</t>
  </si>
  <si>
    <t>I've been writing and growing as an artist for the last 3 years. I want to share my new music.  Let's do this together! #newhorizons</t>
  </si>
  <si>
    <t>How Do You Dream? A Bilingual Storybook</t>
  </si>
  <si>
    <t>How Do You Dream? is a bilingual storybook for kids ages 5-8 that shows how cool it is to speak multiple languages.</t>
  </si>
  <si>
    <t>Blumen Lumen Interactive Sculpture at Burning Man and SF</t>
  </si>
  <si>
    <t>An interactive art installation of 7 or more over-sized flowers that moves and lights up in response to our movements around it.</t>
  </si>
  <si>
    <t>TÓRILD: The Debut Record "BORN NEW"</t>
  </si>
  <si>
    <t>Fund TÓRILD's first record + special edition vinyl; get music, handmade items and a unique opportunity to be a part of our band!</t>
  </si>
  <si>
    <t>Streetlight Cadence, New Album "Beyond Paradise"</t>
  </si>
  <si>
    <t>Help Streetlight Cadence create the album of their dreams.</t>
  </si>
  <si>
    <t>Kresse Grid Lamp</t>
  </si>
  <si>
    <t>A simple lamp design.</t>
  </si>
  <si>
    <t>Keaton's Epic Adventure to Train a Dragon</t>
  </si>
  <si>
    <t>The most epic Halloween costume ever will be created by the father of a disabled boy for his magic wheelchair.</t>
  </si>
  <si>
    <t>Meet the Composer | Season Two</t>
  </si>
  <si>
    <t>Help us make five new episodes of a podcast about today's exciting, dynamic and all-around inspiring composers, with host Nadia Sirota.</t>
  </si>
  <si>
    <t>Bright Silence Makes Record #2!!</t>
  </si>
  <si>
    <t>Fresh from Germany, NYC's Bright Silence made their 2nd record the way it should be made: with YOU!! Follow at @Bright_Silence</t>
  </si>
  <si>
    <t>Operation: Crossbones</t>
  </si>
  <si>
    <t>Custom nerdy pirate flags, hand-printed in San Francisco!</t>
  </si>
  <si>
    <t>The Escapers</t>
  </si>
  <si>
    <t>A photo book made of tear-away postcards, exploring the theme of isolation in New York.</t>
  </si>
  <si>
    <t>Indie Romantic Comedy, "TEMPS"</t>
  </si>
  <si>
    <t>Grant Rosenmeyer &amp; Lindsey Shaw star in an indie romantic comedy about a short-term thrill seeker dating a long-term goal planner.</t>
  </si>
  <si>
    <t>Process into Permanence</t>
  </si>
  <si>
    <t>Exploding my work into new directions and utilizing new mediums to create durable permanent works to exhibit in NYC 2015!</t>
  </si>
  <si>
    <t>Touching Strangers: Photographs by Richard Renaldi</t>
  </si>
  <si>
    <t>A Special-Edition Book of Photographs by Richard Renaldi</t>
  </si>
  <si>
    <t>Plus Size Burlesque</t>
  </si>
  <si>
    <t>Burgeoning plus size burlesque troupe on a mission to transform the way women and femme-aligned people view their own bodies and worth!</t>
  </si>
  <si>
    <t>Melissa Joy Manning - 2013 Exclusive NY Collection</t>
  </si>
  <si>
    <t>Sustainable, handmade jewelry by Melissa Joy Manning....support us in opening a green retail space in NYC</t>
  </si>
  <si>
    <t>Flaw Fest: A Comedy and Music Album</t>
  </si>
  <si>
    <t>A live stand-up comedy show about human flaws and an album of original music inspired by the show.</t>
  </si>
  <si>
    <t>Maybe Sunday | Full-Print Apparel For Men + Women</t>
  </si>
  <si>
    <t>FRESH NEW CHICAGO STREET WEAR. Your support will help us fund new designs and put Maybe Sunday on the map.</t>
  </si>
  <si>
    <t>10 California girls take on the World Championships of Taxidermy...</t>
  </si>
  <si>
    <t>THE DEAD - An Indie Horror Comic</t>
  </si>
  <si>
    <t>THE DEAD is a comic series that brings the tale of what happens after you die.</t>
  </si>
  <si>
    <t>Sublevel Drum Company</t>
  </si>
  <si>
    <t>Building custom drums for the everyday working drummer.</t>
  </si>
  <si>
    <t>Spider Stories: An Animated Film</t>
  </si>
  <si>
    <t>The pilot for an action cartoon set in a African inspired fantasy world. A mythic, epic experience with a unique cultural perspective.</t>
  </si>
  <si>
    <t>Grammar Revolution</t>
  </si>
  <si>
    <t>Why is grammar important?</t>
  </si>
  <si>
    <t>WATER TOWER: An Investigative Short</t>
  </si>
  <si>
    <t>The New York City skyline is filled with water tanks. Few people know they hold our drinking water. Do you know what you're drinking?</t>
  </si>
  <si>
    <t>MOTHER TONGUE</t>
  </si>
  <si>
    <t>Mother Tongue is a linguistic journey down the Danube exploring the intersection of identity, place, and deep time.</t>
  </si>
  <si>
    <t>Lil Tanks</t>
  </si>
  <si>
    <t>An action-packed, side-scrolling shooter that puts you in control of a prototype tank -- defending humanity from the Cuur!</t>
  </si>
  <si>
    <t>Boost House</t>
  </si>
  <si>
    <t>Boost House will be a publisher and intentional community in Maine, USA, whose goal is to make it cool to be positive and activist.</t>
  </si>
  <si>
    <t>Love Beer, Love Finback: a new brewery in Queens</t>
  </si>
  <si>
    <t>Opening a new microbrewery in Queens to bring  great local craft beer to NYC.  Help kick off our barrel aging and sour programs.</t>
  </si>
  <si>
    <t>Digital Cinema at Northwest Film Forum</t>
  </si>
  <si>
    <t>Northwest Film Forum is transitioning to a brave new digital future! We need your help to install DCP technology in our cinemas.</t>
  </si>
  <si>
    <t>Roadmap to Generosity Farm</t>
  </si>
  <si>
    <t>How do we bring together young organic farmers and wise energetic elders to form multigenerational retirement communities that farm?</t>
  </si>
  <si>
    <t>JFK SECRET OPS: the graphic novel</t>
  </si>
  <si>
    <t>John F. Kennedy survives his assassination and decides to hunt down all those who were involved in the conspiracy.</t>
  </si>
  <si>
    <t>Let's Add a Million Missing Words to the Dictionary</t>
  </si>
  <si>
    <t>Let's give a million missing words their rightful places in the dictionary.</t>
  </si>
  <si>
    <t>Alexandria Still Burns: Librarians &amp; the Fight for Knowledge</t>
  </si>
  <si>
    <t>Photograph &amp; interview 100 librarians to make a touring gallery show &amp; help tell the story of why and how libraries are important.</t>
  </si>
  <si>
    <t>Nothing is Forgotten : A Collection of Short Stories</t>
  </si>
  <si>
    <t>Four stories by Ryan Andrews, bound in a devilishly handsome 2nd edition. Including: Sarah and the Seed, Our Bloodstained Roof and more</t>
  </si>
  <si>
    <t>Bee &amp; Bounty Lucky #6 Campaign</t>
  </si>
  <si>
    <t>Campaign Objective: Add 6 Hives to our Apiary and Purchase Packaging Supplies so we can start selling our honey &amp; caramels.</t>
  </si>
  <si>
    <t>Lost Laurel | The Book</t>
  </si>
  <si>
    <t>Revisiting a century's worth of long-lost stores of Laurel, Maryland through photos, artifacts, and other memory triggers.</t>
  </si>
  <si>
    <t>Land Lines is releasing a new LP!</t>
  </si>
  <si>
    <t>Land Lines wants to record and release a new LP in 2014 and we need your help!</t>
  </si>
  <si>
    <t>La Botanica: a dynamic San Anto vegan eatery &amp; bar!</t>
  </si>
  <si>
    <t>imagiNative eats &amp; cocktails | live music | art shows | on-site food gardens | classes | film screenings | a fun place to gather!</t>
  </si>
  <si>
    <t>protocols.io - Life Sciences Protocol Repository</t>
  </si>
  <si>
    <t>A free, up-to-date, crowdsourced protocol repository for the life sciences.</t>
  </si>
  <si>
    <t>N8V Couture. The Relevant Native American Clothing</t>
  </si>
  <si>
    <t>You Are What You Wear.  A Canvas, Painted with a Story, Disguised as a piece of Stylish Native American Clothing.</t>
  </si>
  <si>
    <t>Hema Hema: Sing Me A Song While I Wait</t>
  </si>
  <si>
    <t>An unconventional feature film set in the jungles of Bhutan about what is unleashed when identity is concealed.</t>
  </si>
  <si>
    <t>AMMALIGHT: Alluring, Affordable, Illuminating</t>
  </si>
  <si>
    <t>Laser cut wood veener lighting that will be a conversation piece in every space.</t>
  </si>
  <si>
    <t>Higher Mind Incense - Reviving the Sacred Art of Incense</t>
  </si>
  <si>
    <t>Preserving the traditional art of incense using sustainable, eco-friendly ingredients, heart, integrity, and positive intention.</t>
  </si>
  <si>
    <t>California Wine Country - A Coffee Table Book</t>
  </si>
  <si>
    <t>Erin Hanson's book of extraordinary landscape paintings will showcase the intense natural beauty of California's wine-growing regions.</t>
  </si>
  <si>
    <t>Birchrun Hills Farm - Raise A Cheese Cave</t>
  </si>
  <si>
    <t>With your support BHF can raise a cheese cave on our farm! Help us outfit our new cheese making facility and aging rooms.</t>
  </si>
  <si>
    <t>Type Rider II: The Tandem Poetry Tour</t>
  </si>
  <si>
    <t>Two poets will ride 1,400 miles on a tandem bicycle through America's heartland, writing free poems &amp; building Little Free Libraries.</t>
  </si>
  <si>
    <t>The Gene "STAR TREK" Roddenberry Project</t>
  </si>
  <si>
    <t>Star Trek creator Gene Roddenberry personally narrates his experience creating his vision of our future.</t>
  </si>
  <si>
    <t>Universal Arcade Joystick Adapter Plate</t>
  </si>
  <si>
    <t>Easy to use adapter plate for all the popular Sanwa, Seimitsu, IL and Happ joysticks that allows easy swapping between brands.</t>
  </si>
  <si>
    <t>Do or Dine - Wants you!</t>
  </si>
  <si>
    <t>We need to build an enclosure for our backyard so that we can get more people seated, full, laughing and happy in the winter.</t>
  </si>
  <si>
    <t>Orangutan: A day in the Rainforest Canopy</t>
  </si>
  <si>
    <t>A children’s picture book about a young wild orangutan in the rainforest of Borneo.</t>
  </si>
  <si>
    <t>New 5-Song EP + Music Video</t>
  </si>
  <si>
    <t>I am an independent singer/songwriter creating a new 5-song EP with producer Masen Larsen.  Be a part of the project coming to life!</t>
  </si>
  <si>
    <t>A Portrait Of Wild</t>
  </si>
  <si>
    <t>A film exploring the inner depths of youth, love and uncertainty._x000d_
FOLLOW INSTAGRAM FOR BEHIND THE SCENES @APortraitOfWild</t>
  </si>
  <si>
    <t>Persimmon Cup Graphic Novel</t>
  </si>
  <si>
    <t>120-page full-color graphic novel of the first book of my webcomic Persimmon Cup. Sci-fi in scope, Bertozzi-ish in execution.</t>
  </si>
  <si>
    <t>Dogs &amp; Stars Letterpress Studio Remodel</t>
  </si>
  <si>
    <t>Please help me get my letterpress studio updated to print year round. Dogs &amp; Stars' potential is limited by my unfurnished garage.</t>
  </si>
  <si>
    <t>Lukas Pool's First Album</t>
  </si>
  <si>
    <t>Old-Time, Bluegrass and Celtic music on the banjo, two-time National old-time Banjo Champion Lukas sets o? to make his debut album!</t>
  </si>
  <si>
    <t>A spider's heART. A kid's artbook for adults. And vice versa</t>
  </si>
  <si>
    <t>What happens when a spider refuses to kill other bugs? Will he starve to death? What about his urge to web, and how will art save him?</t>
  </si>
  <si>
    <t>DAVE McGRAW &amp; MANDY FER - New Album! - MARITIME</t>
  </si>
  <si>
    <t>We recorded a new album, MARITIME, on an island in NW Washington...and we need your help to share it with the world!</t>
  </si>
  <si>
    <t>The Messengers:  A Brooklyn Webseries</t>
  </si>
  <si>
    <t>In hip, gentrified Brooklyn, it can be hard to feel like you belong.  It's even harder when you kill people for a living.</t>
  </si>
  <si>
    <t>Help Support The Kiggins Theatre to go Digital!</t>
  </si>
  <si>
    <t>The historic Kiggins Theatre needs your help to convert to digital projection. Celebrate the past while moving into the future!</t>
  </si>
  <si>
    <t>EMPTY ZONE comic book</t>
  </si>
  <si>
    <t>A dark, seductive and ghostly cyberpunk comic created by Jason Shawn Alexander. Ongoing series launches June 2015.</t>
  </si>
  <si>
    <t>MIXMANCER</t>
  </si>
  <si>
    <t>Hip-Hop Sci-Fi! When a feel-good thought-virus starts to spread, a mystical DJ must use his remix skills to save humanity.</t>
  </si>
  <si>
    <t>Overnight Success - A Documentary Film &amp; Original Soundtrack</t>
  </si>
  <si>
    <t>In 2009, Rolling Stone named us a "breakout band to watch."  In 2013, we're determined to finally break through. This is our story.</t>
  </si>
  <si>
    <t>The Headshot Truck - A Mobile Photography Studio for Actors</t>
  </si>
  <si>
    <t>Help us trick-out The Headshot Truck with a generator, AC unit, &amp; lights to create a cutting-edge mobile photography studio for actors.</t>
  </si>
  <si>
    <t>Animating VASIMR®:  The Future of Spaceflight</t>
  </si>
  <si>
    <t>Sharing the future of space travel and the capabilities of the VASIMR® engine with you.</t>
  </si>
  <si>
    <t>The American Values Club crossword</t>
  </si>
  <si>
    <t>One year of weekly indie crossword puzzles made by the crew of the former Onion A.V. Club crossword feature.</t>
  </si>
  <si>
    <t>Fearless Beauty</t>
  </si>
  <si>
    <t>Musically, Fearless Beauty defines my existence. The genesis. The pain. The celebration. Help me share it with the world!</t>
  </si>
  <si>
    <t>OpenFrame: A simple, flexible way to display prints &amp; photos</t>
  </si>
  <si>
    <t>OpenFrame is a simple, flexible solution to display art, posters, photos, and more.</t>
  </si>
  <si>
    <t>The Whatif Monster Animated Series!</t>
  </si>
  <si>
    <t>Michelle Nelson-Schmidt is an award-winning author of children's books with heart-felt messages. Help turn her books into animation!</t>
  </si>
  <si>
    <t>Golden Age Design Building Rehab Project</t>
  </si>
  <si>
    <t>Help us finish this building project strong so we can bring you one-of-a-kind home decor as unique &amp; stylish as you are. Are you in?!</t>
  </si>
  <si>
    <t>South of The Ohio: A Queer Photo Documentary</t>
  </si>
  <si>
    <t>A new photo documentary exploring contemporary queer culture in the American South.</t>
  </si>
  <si>
    <t>Michael McDermott : 10th Studio Album (+ 2nd Westies Album!)</t>
  </si>
  <si>
    <t>WATCH OUR NEW PHASE 2 KICKSTARTER VIDEO featuring BRIAN KOPPELMAN (writer of Rounders, Ocean's Thirteen, and more).</t>
  </si>
  <si>
    <t>Third Annual HONK!TX - Festival of Community Street Bands</t>
  </si>
  <si>
    <t>Austin's ONLY *free* 3-day Community Street Band Festival returns March 22-24 2013: 20+ bands play free in the streets and parks of ATX</t>
  </si>
  <si>
    <t>C-Cup: Improving the Viewfinder of the Canon C100</t>
  </si>
  <si>
    <t>A custom eyecup that fits perfectly to the Canon C100, transforming the EVF from "unusable" into ideal.</t>
  </si>
  <si>
    <t>Northern Appalachian Folk Festival</t>
  </si>
  <si>
    <t>Celebrate the Music, Art, Folkways &amp; Food of the people of Northern Appalachia, past &amp; present. Join us in picturesque Indiana, PA!</t>
  </si>
  <si>
    <t>Writer's Guide to Hollywood by Producer of Pretty Woman</t>
  </si>
  <si>
    <t>A book and practical roadmap of every insider strategy I've learned on how to make it in Hollywood as a successful screenwriter.</t>
  </si>
  <si>
    <t>Meet MÅURICE: A PASTRY LUNCHEONETTE</t>
  </si>
  <si>
    <t>We want YOU to be part of our tribe!</t>
  </si>
  <si>
    <t>Museum of Science Fiction: "Future of Travel" Exhibition</t>
  </si>
  <si>
    <t>The Museum of Science Fiction is almost here! With a little funding, we can open our first exhibition this summer at Reagan Airport.</t>
  </si>
  <si>
    <t>Sound Map of North America</t>
  </si>
  <si>
    <t>Our map answers the questions: How loud is a specific location? Traffic? Planes?... Human noise?....7am garbage route?....Trains?...</t>
  </si>
  <si>
    <t>Re-Imagine Snacking with Kinderhook!</t>
  </si>
  <si>
    <t>We are innovative snack-makers dedicated to bringing delicious, handmade snacks to your doorstep, office and local grocery.</t>
  </si>
  <si>
    <t>Ottoman Turk &amp; Pretty Jewish Girl - Real Turkish Cooking</t>
  </si>
  <si>
    <t>Please help me raise funds to publish the second edition of my critically acclaimed Turkish and Sephardic cookbook.</t>
  </si>
  <si>
    <t>M2057 by Maria Pinto: Urban Chic Fashion Collection</t>
  </si>
  <si>
    <t>M2057 by Maria Pinto is a new line of womenswear inspired by urban architecture and design.</t>
  </si>
  <si>
    <t>The Primary Instinct: A Stephen Tobolowsky Storytelling Film</t>
  </si>
  <si>
    <t>A storytelling film featuring legendary character actor Stephen Tobolowsky.</t>
  </si>
  <si>
    <t>THE ODYSSEY PROJECT: breaking free of the prison pipeline</t>
  </si>
  <si>
    <t>Incarcerated youth of color perform alongside Univ students, regain self-image, lives transformed. Arts used as a part of the solution.</t>
  </si>
  <si>
    <t>Eversees and the Magic Tree - Children's Picture Book</t>
  </si>
  <si>
    <t>When Miriam and her cat Eversees meet the Magic Tree, they learn it's easy to be happy when you choose to see the love all around you.</t>
  </si>
  <si>
    <t>We Have To Go Back: Lost The Musical</t>
  </si>
  <si>
    <t>Six seasons of TV's most beloved sci-fi drama packed into one night of hilarious musical absurdity.</t>
  </si>
  <si>
    <t>XRAY.FM - The little station with big ideas.</t>
  </si>
  <si>
    <t>XRAY.FM: A new radio station with a progressive blend of talk, music, and culture. Help us launch a station as distinctive as Portland.</t>
  </si>
  <si>
    <t>Blackspace Durham</t>
  </si>
  <si>
    <t>Blackspace is a hub for Afrofuturism, digital media and social entrepreneurship based in Durham, North Carolina. #SpaceIsThePlace</t>
  </si>
  <si>
    <t>Maker - A documentary on the Maker Movement</t>
  </si>
  <si>
    <t>"Maker" is a feature-length documentary on the Maker Movement and its impact on society, culture and economy in the U.S.</t>
  </si>
  <si>
    <t>I, Humpty</t>
  </si>
  <si>
    <t>Celebrating the absurd with mock-tabloid satire, I, Humpty marries the realities of life with elements from fairytales and folklore.</t>
  </si>
  <si>
    <t>An Artisan Beef Jerky Company Doing it the Right Way.</t>
  </si>
  <si>
    <t>Our wine marinated, low salt, all natural USDA choice beef jerky that is smoked over aromatic wood, needs your help to upgrade kitchen.</t>
  </si>
  <si>
    <t>Small Batch Cocktail Bitters and Whiskey from Craft Beer!</t>
  </si>
  <si>
    <t>It's time to upgrade your home bar and start showing off your cocktail making skills with Seven Stills' new line of seasonal bitters.</t>
  </si>
  <si>
    <t>Faces of Courage: Intimate Portraits of Women on the Edge</t>
  </si>
  <si>
    <t>Join me in publishing Faces of Courage, and become part of the movement of our time to take a stand for women's rights around the world</t>
  </si>
  <si>
    <t>The Art of Indi Martin - Adult Coloring Book!</t>
  </si>
  <si>
    <t>Beautiful, dangerous women and much  more - scratch that coloring itch with all-new lineart in this anticipated adult coloring book!</t>
  </si>
  <si>
    <t>The Lost Tea Party. Honorarium Art Project. Burning Man 2014</t>
  </si>
  <si>
    <t>A band of Neo-Babylonian Truth Seekers are guiding a camel train of giant teapots towards the Playa sands. But can they make it?</t>
  </si>
  <si>
    <t>Organic Portraits / A Photo Book of Polaroid &amp; Film Images</t>
  </si>
  <si>
    <t>A series of large format film &amp; Polaroid images created to produce a hardcover book. All profits donated to Rain Forest Action Network.</t>
  </si>
  <si>
    <t>Buckminster Fuller: Poet of Geometry</t>
  </si>
  <si>
    <t>A 200+ page full color illustrated hardcover art book about the life &amp; designs of one of the greatest minds of our times.</t>
  </si>
  <si>
    <t>A Voice In The Dark Vol. 2 - Killing Game</t>
  </si>
  <si>
    <t>Graphic fiction by disabled cartoonist Larime Taylor, creator of A Voice In The Dark, written and drawn with his mouth.</t>
  </si>
  <si>
    <t>The Pen Addict Podcast: Live at the 2015 Atlanta Pen Show</t>
  </si>
  <si>
    <t>Help Brad and Myke record live and in-person at the 2015 Atlanta Pen Show!</t>
  </si>
  <si>
    <t>Big Spoon Food Truck!</t>
  </si>
  <si>
    <t>A Seattle food truck serving delicious, hearty soups in the winter and fantastic handmade ice cream treats during the summer!</t>
  </si>
  <si>
    <t>Cristina Pato’s New Album: “Latina”</t>
  </si>
  <si>
    <t>Using one of the essential rhythms of traditional music: the 6/8, “Latina” is a musical journey from Italy to Spain and Latin America.</t>
  </si>
  <si>
    <t>Pacific Tribe Skateboards</t>
  </si>
  <si>
    <t>Join The Tribe! Custom designed skateboards, T-shirts, stickers &amp; keychains by father &amp; son! Please click "Read More" to see our stuff!</t>
  </si>
  <si>
    <t>Stephen Petronio Company’s 30/30/30 Challenge</t>
  </si>
  <si>
    <t>Celebrate 30 years of groundbreaking work and launch the company's next season by raising 30K in 30 days!</t>
  </si>
  <si>
    <t>Call Me Perfect: A Book on Body Image for Kids</t>
  </si>
  <si>
    <t>This unique book - part story, part workbook - focuses on body image and self-love for those who need it most: our kids.</t>
  </si>
  <si>
    <t>Year Three by Five Year Mission</t>
  </si>
  <si>
    <t>Five Year Mission prepares to release their third full-length album, Year Three.</t>
  </si>
  <si>
    <t>Skull and Cakebones needs your help opening a store front</t>
  </si>
  <si>
    <t>Help Skull &amp; Cakebones, Austin's locally sourced vegan craft bakery, expand our line of baked goods into our own retail storefront.</t>
  </si>
  <si>
    <t>The Magic World of Miniatures</t>
  </si>
  <si>
    <t>Miniatures created with industrial, ready-made and recycled materials found in public spaces.</t>
  </si>
  <si>
    <t>BOYS CAN HAVE LONG HAIR, TOO</t>
  </si>
  <si>
    <t>The story is about a Mexica-Native boy with long hair, home school, public school, interviews with family members, and public speaking.</t>
  </si>
  <si>
    <t>Love for Hugs &amp; Donuts</t>
  </si>
  <si>
    <t>Hugs &amp; Donuts is a gourmet donut and kolache shop soon to open in the heart of Houston, TX</t>
  </si>
  <si>
    <t>Alt Jewelry: Handmade. Sustainable. Pretty.</t>
  </si>
  <si>
    <t>Launching my first line of handmade, sustainable jewelry.</t>
  </si>
  <si>
    <t>The Playground: the mat for park lovers &amp; mess makers</t>
  </si>
  <si>
    <t>Designed for park lovers, mess makers, and everyone in between, the Playground is a bonded leather mat with personality and a purpose.</t>
  </si>
  <si>
    <t>Tea Brewery, Farm Kitchen, Tea Bar &amp; Store, Grants Pass Or.</t>
  </si>
  <si>
    <t>We're building Uber Herbal's production kitchen, tea bar, &amp; farm fresh food store in the heart of downtown Grants Pass, Oregon.</t>
  </si>
  <si>
    <t>ORBneXt - Your World at a Glance.</t>
  </si>
  <si>
    <t>ORBneXt is an always-on Wi-Fi connected, desktop data display device. It connects you to all of your data and devices at a glance.</t>
  </si>
  <si>
    <t>The Heart Machine: Help Us Get to SXSW</t>
  </si>
  <si>
    <t>A modern mystery about love and intimacy in the digital age, starring John Gallagher Jr. and Kate Lyn Sheil, and premiering at SXSW</t>
  </si>
  <si>
    <t>New Don Conoscenti CD. Making Music That Matters</t>
  </si>
  <si>
    <t>Music Is A Powerful Imagining Force Affecting How We Feel, Love, Work, Play, Live, Die... I Give My All To Create Music That Matters</t>
  </si>
  <si>
    <t>Butterply Desk - Artfully Crafted Multi-functional Furniture</t>
  </si>
  <si>
    <t>An easy-to-assemble plywood furniture. Standing desk. Coffee/ work/ dinning table. Adjustable height. Comes with functional modules.</t>
  </si>
  <si>
    <t>Dogs Rule, Nonchalantly</t>
  </si>
  <si>
    <t>New Yorker cover artist Mark Ulriksen writes and illustrates his first book - all about dogs.</t>
  </si>
  <si>
    <t>MURDERVILLE Comic Book #1: "A Farewell to Armories"</t>
  </si>
  <si>
    <t>A semi-retired mobster and his family face down a sexy villain on a quaint Maine island in this 28-page full-color comic by Carol Lay.</t>
  </si>
  <si>
    <t>Copernicus Jones: Robot Detective Vol. 1</t>
  </si>
  <si>
    <t>Collecting the first six issues of the exciting series about about a robotic private eye in trade paperback!</t>
  </si>
  <si>
    <t>John Vanderslice's DAGGER BEACH: The New Album</t>
  </si>
  <si>
    <t>Two records, a new LP and a full cover of Bowie's Diamond Dogs, to be self-released in Spring 2013 -with your involvement and support.</t>
  </si>
  <si>
    <t>HEMPEH Hemp Fortified Soy-Free Tempeh by Smiling Hara Tempeh</t>
  </si>
  <si>
    <t>HEMPEH is the world's first organic, soy-free tempeh made with hemp seeds for optimal health and flavor! Naturally vegan &amp; gluten free!</t>
  </si>
  <si>
    <t>Cat Poncho</t>
  </si>
  <si>
    <t>Introducing the culmination of power and finess that will revolutionize the feline fashion industry.  Cat is the new Black.</t>
  </si>
  <si>
    <t>The Village - New Album by Yotam Silberstein</t>
  </si>
  <si>
    <t>The new album by internationally touring artist, Israeli jazz guitarist and composer Yotam Silberstein based in New York City</t>
  </si>
  <si>
    <t>Roulette Stars Of Metro Detroit</t>
  </si>
  <si>
    <t>You wanted the best, you got it. Electric Six is making a doc (or is it mock?)umentary and need you to be a part of it!</t>
  </si>
  <si>
    <t>Michael Daves' Twin Albums Project</t>
  </si>
  <si>
    <t>Two albums, two lineups, same songs. One album is straight-ahead bluegrass, the other is raw and electric.</t>
  </si>
  <si>
    <t>Finders Keepers - a stranger than fiction documentary</t>
  </si>
  <si>
    <t>In 2007, a severed human foot was discovered in a grill bought at a North Carolina auction.  It only gets stranger from there.</t>
  </si>
  <si>
    <t>The American Bystander Humor Magazine</t>
  </si>
  <si>
    <t>A lavish print quarterly featuring comedy all-stars from SNL, The Simpsons, Monty Python &amp; National Lampoon!</t>
  </si>
  <si>
    <t>The Economics of Digital Comics</t>
  </si>
  <si>
    <t>Exploring how digital comics make money and where they fit in the overall comics market.</t>
  </si>
  <si>
    <t>TerraNauts : an Art Toy Series by "Mudmonkey" Simon Boses</t>
  </si>
  <si>
    <t>TerraNauts: an Art Toy Project of 100+ Small Clay Figures</t>
  </si>
  <si>
    <t>Radical Grace (a documentary in progress)</t>
  </si>
  <si>
    <t>When the Vatican censures American nuns for "radical feminism," three sisters stand up for their spiritual convictions.</t>
  </si>
  <si>
    <t>Hillary Chase's Album</t>
  </si>
  <si>
    <t>I will be recording with four different engineers to create an album documenting my music over the past few years.</t>
  </si>
  <si>
    <t>"I Wonder", a book about the magic of being human.</t>
  </si>
  <si>
    <t>A charming and witty 62 full color page book, illustrated with the 3 dimensional work of artist Kina Crow</t>
  </si>
  <si>
    <t>OutSpaced - Pilot</t>
  </si>
  <si>
    <t>A Sci-Fi web series where the Corporations of today become the Conquerors of the galaxy tomorrow .</t>
  </si>
  <si>
    <t>MMDC and PROJECT 44: #wearemakingashow</t>
  </si>
  <si>
    <t>Support the full-length premieres of Project 44 (P44) and Mari Meade Dance Collective (MMDC) at Danspace Project in NYC.</t>
  </si>
  <si>
    <t>Three of Swords Debut Album Release</t>
  </si>
  <si>
    <t>Three of Swords is producing our first album, a collection of eclectic music with an 80's electronica, alternative vibe.</t>
  </si>
  <si>
    <t>First to Fall- Feature Length Documentary Film</t>
  </si>
  <si>
    <t>Two young Libyan rebels give up their comfortable, stable lives in Canada to join the fight to overthrow Gaddafi.</t>
  </si>
  <si>
    <t>WildHelp</t>
  </si>
  <si>
    <t>The Vegan Roadie WEB SERIES: Season 2</t>
  </si>
  <si>
    <t>The web series that shines a spotlight on America's plant powered eats and local market treats keeping it vegan while on the go!</t>
  </si>
  <si>
    <t>Nomadic Roots Photo Book</t>
  </si>
  <si>
    <t>A photographic journey of Earthships, road trips, and a handmade cabin for less than $10k.</t>
  </si>
  <si>
    <t>Alva - More Lightbulb Lamps!</t>
  </si>
  <si>
    <t>Edison style lightbulb lamps that are powered with LEDs and created as beautiful works of functional art!</t>
  </si>
  <si>
    <t>Caitlin Canty's New Record RECKLESS SKYLINE</t>
  </si>
  <si>
    <t>My new record is the best I've ever made. Help me print it up and hit the road with this incredible band.</t>
  </si>
  <si>
    <t>NOMTN / Banner Lamp</t>
  </si>
  <si>
    <t>The Banner Lamp is the most elegant &amp; simplistic object NOMTN has designed. Your donations would help to bring the banner lamp to life.</t>
  </si>
  <si>
    <t>Pico Vela's Road to Market Week in New York!</t>
  </si>
  <si>
    <t>We are preparing our collection of gorgeous hand-loomed sweaters to show them at Market Week in New York!</t>
  </si>
  <si>
    <t>Laura Meadows is recording her Debut EP of Original Songs</t>
  </si>
  <si>
    <t>An EP featuring songs about some of my most memorable lessons from Scripture and my gut-honest reactions to God's work in my life.</t>
  </si>
  <si>
    <t>JP Harris "Home Is Where The Funding Is"</t>
  </si>
  <si>
    <t>Talk is cheap, good publicity ain't. Buy an advance copy of our new album to help out. Your gramps would approve!</t>
  </si>
  <si>
    <t>New Double Album: Recitative</t>
  </si>
  <si>
    <t>New Double Album from Robt Sarazin Blake._x000d_
Recorded in Woodstock, NY.</t>
  </si>
  <si>
    <t>Papa Machete: A Short Film About Haitian Machete Fencing</t>
  </si>
  <si>
    <t>The story of Alfred Avril, an aging farmer in Haiti who is also a master of the esoteric martial art of Haitian machete fencing.</t>
  </si>
  <si>
    <t>Sparkplug Fall Books Project</t>
  </si>
  <si>
    <t>Sparkplug Books needs your help to publish our next two books: Reich #12 by Elijah Brubaker and Vortex by William Cardini!</t>
  </si>
  <si>
    <t>F(r)iction #5 – a Fine Art and Literature Collection</t>
  </si>
  <si>
    <t>A collection of literature and art that shatters boundaries and challenges conventions. Our mission? To #PublishWeird.</t>
  </si>
  <si>
    <t>.Bk: Unique &amp; affordable limited edition menswear.</t>
  </si>
  <si>
    <t>Don't share your style with thousands of people. 10 hand-numbered button-down shirts. 100 of each will be made.</t>
  </si>
  <si>
    <t>Jeeyoon Kim's new album: "10 More Minutes" (pianist)</t>
  </si>
  <si>
    <t>A new album filled with romantic pieces and classic favorites that will lift one's spirit. Pre-order now and support the project!</t>
  </si>
  <si>
    <t>Permanently Rooted</t>
  </si>
  <si>
    <t>'Permanently Rooted' is an original album full of poetic songs infused with soul, folk, and celtic music styles!</t>
  </si>
  <si>
    <t>Resistance Album</t>
  </si>
  <si>
    <t>We were offered a record deal to pay for a second album. They would have had 100% ownership. Help us make album #2 organically.</t>
  </si>
  <si>
    <t>Mega Ran's Director's Cut DVD and a New Album for 2015</t>
  </si>
  <si>
    <t>Help me get my documentary onto Netflix and iTunes, and to put my next album on a NES Cartridge!!</t>
  </si>
  <si>
    <t>Wild Wings</t>
  </si>
  <si>
    <t>Action packed Air Combat on PC, Mac, iOS, Android, and Ouya!  Fly, Dive, and Destroy your way to victory!  Starring the Aerocatures!</t>
  </si>
  <si>
    <t>GnomeCon 2015</t>
  </si>
  <si>
    <t>GnomeCon is a family-friendly, non-profit, sci-fi, fantasy, and gaming convention held annually in Savannah, GA.</t>
  </si>
  <si>
    <t>DIRTY OLD WEDGE</t>
  </si>
  <si>
    <t>THE WEDGE - A man-made beast.  This is the story about the wave and those who live it.</t>
  </si>
  <si>
    <t>It Snows All the Time</t>
  </si>
  <si>
    <t>A motion picture of my dad's fight with young onset Alzheimer's. We will raise ALZ awareness, educate and tell a story with heart.</t>
  </si>
  <si>
    <t>A New Record Now for a New Record Later</t>
  </si>
  <si>
    <t>The new record, Eyes On the Horizon, is finished! Calling all my angels out there to send me into the studio to record the new songs.</t>
  </si>
  <si>
    <t>Kelechi's Double Debut EP Projects!</t>
  </si>
  <si>
    <t>The Creation and Distribution of Indie Artist, Kelechi Kalu's  Debut EP, Room With A View +Music Videos and  2nd Untitled EP</t>
  </si>
  <si>
    <t>MONKEY BUSINESS</t>
  </si>
  <si>
    <t>An addicting, yet infuriating, monkey-stacking game that is sure to drive you bananas.</t>
  </si>
  <si>
    <t>The Kingsport Carousel Project</t>
  </si>
  <si>
    <t>The Kingsport Carousel Project: The incredible (&amp; unlikely) story of a volunteer-led community project. Visit www.EngageKingsport.com</t>
  </si>
  <si>
    <t>Bob's Atomic Burgers</t>
  </si>
  <si>
    <t>Please help us buy our building!</t>
  </si>
  <si>
    <t>Tales of Poe - Finishing Funds for Poe's anthology</t>
  </si>
  <si>
    <t>"All that we see or seem is but a dream within a dream." Edgar Allan Poe</t>
  </si>
  <si>
    <t>Removed Feature Film</t>
  </si>
  <si>
    <t>A psychological survival thriller based in the forests of the Pacific Northwest.  Getting away from it all has never been so dangerous.</t>
  </si>
  <si>
    <t>"Turning Point" Cyber-Noir Graphic Novel</t>
  </si>
  <si>
    <t>Being a corporate hit man isn't easy. What Alec Vonner doesn't understand is, if you step out of line, the next target is you.</t>
  </si>
  <si>
    <t>Fasetto - Sharing files instantly anywhere online or offline</t>
  </si>
  <si>
    <t>Share all file types across all devices/platforms instantly without  additional hardware/software, and without internet or a data plan!</t>
  </si>
  <si>
    <t>On An Island</t>
  </si>
  <si>
    <t>Recording artist attempts entire CD in digital world! Subjects include child abuse, capital punishment, retired swingers ...and LOVE.</t>
  </si>
  <si>
    <t>Koham Press - Independent Bookstore/Reading Room/Small Press</t>
  </si>
  <si>
    <t>Koham Press is a small independent bookstore and small press scheduled to open Jan. 2014 in the heart of downtown Vallejo, Ca.</t>
  </si>
  <si>
    <t>The Knife's Edge - Book One of the Ronin Saga</t>
  </si>
  <si>
    <t>The Knife's Edge is the debut sprawling epic fantasy from author Matt Wolf, and the first book of The Ronin Saga.</t>
  </si>
  <si>
    <t>Help Another Man's Treasure Vintage Store Move &amp; Expand</t>
  </si>
  <si>
    <t>We are moving locations, combining our brick and mortar vintage shop with our showroom and work space!</t>
  </si>
  <si>
    <t>OUTEX - SLR Cameras Anywhere</t>
  </si>
  <si>
    <t>SLR cameras in any environment, even underwater for stills &amp; video, maintaining functional controls, flash, tripod, tethering, etc.</t>
  </si>
  <si>
    <t>Bar Dog: A Crowd-Plotted Canine Comic</t>
  </si>
  <si>
    <t>Bar Dog is a humorous webcomic about a dog who lives in a bar. What makes it different? You (the crowd) vote on what happens next.</t>
  </si>
  <si>
    <t>Maybash 2013: Memorial Day Weekend</t>
  </si>
  <si>
    <t>Maybash 2013 T-Shirts, Tank Tops, Hoodies, even a MOVIE! Here, you can pre-order Maybash stuff and make reservations.</t>
  </si>
  <si>
    <t>The Growth Hacker's Guide to the Galaxy</t>
  </si>
  <si>
    <t>Accelerate your business growth with these 100 proven growth hacks used by today’s leading marketers and startups (no coding necessary)</t>
  </si>
  <si>
    <t>NOWHERE GIRL – We begged, we went, we filmed.</t>
  </si>
  <si>
    <t>A broken-hearted guy meets a girl who turns his life around – he'd be crazy not to fall in love with her.</t>
  </si>
  <si>
    <t>Take ‘An Alphabet Journey’ with the first wolf back in CA</t>
  </si>
  <si>
    <t>A children's alphabet book based on OR-7, "Journey," the first wolf back in California in nearly a century. Illustrated in watercolor.</t>
  </si>
  <si>
    <t>CHEVONNE makes her DEBUT RECORD and a MUSIC VIDEO!!</t>
  </si>
  <si>
    <t>rock meets soul under a pop umbrella. i bust out the gates with the fiery, fun, &amp; always real-talkin music &amp; visuals u know me for!</t>
  </si>
  <si>
    <t>Aerial Cinematography Flight School</t>
  </si>
  <si>
    <t>Learn UAV principles, piloting best practices and aerial cinematography maneuvers from Spark Aerial, proven flight and cinema experts.</t>
  </si>
  <si>
    <t>THE SUSPECT | a thriller</t>
  </si>
  <si>
    <t>Confusion &amp; stress engulf a small all-white town when an African-American stranger appears in the wake of a masked armed robbery.</t>
  </si>
  <si>
    <t>Tin Cannon Brewing Co. Build-Out Campaign</t>
  </si>
  <si>
    <t>Help TCBC acquire funds to properly build out our taproom!  We're bringing artfully crafted specialty brews to Gainesville, VA!</t>
  </si>
  <si>
    <t>Jawbone Radio: Season X</t>
  </si>
  <si>
    <t>Jawbone Radio was one of the first podcasts on the net. After a short hiatus, hosts Len &amp; Nora need your help to record another season.</t>
  </si>
  <si>
    <t>Save CinemaSalem!</t>
  </si>
  <si>
    <t>New pledges are still welcome to help us optimize your filmgoing experience and spruce up our cozy theater!</t>
  </si>
  <si>
    <t>JOSH BALDWIN'S NEW WORSHIP ALBUM!</t>
  </si>
  <si>
    <t>I recorded a new worship album.  Help me finish it!</t>
  </si>
  <si>
    <t>Enny Penny's Wishes</t>
  </si>
  <si>
    <t>The first book in an inspirational series for children.  Enny Penny is a little girl who wishes for peace and gets her wish (sort-of)!</t>
  </si>
  <si>
    <t>Countess, Sequel to Viscountess, A Novel by Taversia</t>
  </si>
  <si>
    <t>Taversia's at it again. Join us in bringing you Countess, the Sequel to Viscountess, the #Steampunk novel you all know and love.</t>
  </si>
  <si>
    <t>Skyvora High Grade Playing Cards 1st Edition</t>
  </si>
  <si>
    <t>Premium casino quality playing cards designed with an alluring marijuana theme.</t>
  </si>
  <si>
    <t>Coffee Spanish for Coffee People - A Field Guide</t>
  </si>
  <si>
    <t>"Coffee Spanish" is the language of coffee. A field guide for English OR Spanish speaking coffee professionals who want to learn more</t>
  </si>
  <si>
    <t>It is time to record our third album</t>
  </si>
  <si>
    <t>After two successful albums, Tuatha Dea is ready to record The Tribe and we want to get all our fans involved this time!</t>
  </si>
  <si>
    <t>The Journey to the Aerial Dragon!</t>
  </si>
  <si>
    <t>Two beautiful women, one giant dragon (with lots of strings attached!), and aerial acrobatics.</t>
  </si>
  <si>
    <t>ANOTHER DAY IN THE LIFE OF... LP</t>
  </si>
  <si>
    <t>Bop Alloy's 2nd full-length studio album featuring Cise Starr of CYNE, Grammy nominated songstress, Carolyn Malachi, Pismo &amp; more.</t>
  </si>
  <si>
    <t>Musical Robot THE TV SHOW!!!</t>
  </si>
  <si>
    <t>After rocking and rolling live shows for years, Musical Robot is taking their brand of movin' and groovin' to the world of television!</t>
  </si>
  <si>
    <t>Custom Protein Bars by Strong Monkey</t>
  </si>
  <si>
    <t>Custom Flavored All Natural &amp; Organic Protein Bars delivered to your doorstep. Make healthy eating fun and delicious again.</t>
  </si>
  <si>
    <t>CIRCLESiGHT's Album!</t>
  </si>
  <si>
    <t>CIRCLESiGHT is getting ready to record our long awaited album. We are working with some great producers and we need your help!</t>
  </si>
  <si>
    <t>Wayland: a band with a dying tour van</t>
  </si>
  <si>
    <t>We're turning to our fans for help! We are raising money for a new van so we can keep bringing the music to you!</t>
  </si>
  <si>
    <t>The GEOTHEORY Kickstarter</t>
  </si>
  <si>
    <t>There are rewards available in exchange for your donations! (check below) ALL donators will be noted and receive a special surprise.</t>
  </si>
  <si>
    <t>Natalie: A New Musical</t>
  </si>
  <si>
    <t>Help us bring NATALIE: A NEW MUSICAL to life!</t>
  </si>
  <si>
    <t>Naked Mind: the film - "A present mind is a happy mind."</t>
  </si>
  <si>
    <t>From the Himalayas to US Neuroscience labs, two filmmakers explore the effects of meditation and its potential for collective evolution</t>
  </si>
  <si>
    <t>In the Dark: Dungeons and Deduction</t>
  </si>
  <si>
    <t>Search for keys and hidden treasures in this deceptively simple card game!</t>
  </si>
  <si>
    <t>Fund a drum set to tour the world with your name/art on it!!</t>
  </si>
  <si>
    <t>I want to design a custom drum kit for touring. Please, help me out and get your signature or art permanently tagged on it!</t>
  </si>
  <si>
    <t>Chao Ku</t>
  </si>
  <si>
    <t>Chao Ku will be a fast casual Chinese restaurant in Washington, DC, serving real Chinese food and craft beer.</t>
  </si>
  <si>
    <t>PEEK! #1: A new weirdo humor comic!</t>
  </si>
  <si>
    <t>Dark laughs from Jason Yungbluth, featuring the return of Clarissa, the Internet's most tragic meme!</t>
  </si>
  <si>
    <t>Dave Keller Goes to Memphis to Record a Modern Soul Classic!</t>
  </si>
  <si>
    <t>This winter I’ll be heading to Memphis to record an album at Royal Recording Studio, featuring time-honored and future soul classics!</t>
  </si>
  <si>
    <t>Peddler Brewing Company</t>
  </si>
  <si>
    <t>A brewery and tasting room located in the Ballard neighborhood of Seattle that supports bicycling and beer.</t>
  </si>
  <si>
    <t>DUSKMOURN - LEGENDS | First Full-Length Album</t>
  </si>
  <si>
    <t>It's folk, black, epic, and metal...it's Duskmourn! Our new album is sounding epic. Now, we need the epic production to complete it.</t>
  </si>
  <si>
    <t>Native Edge Aloha Ring: Your Piece of Hawaii</t>
  </si>
  <si>
    <t>These rings bring the spirit of Hawaii to your fingertips. The Aloha Ring combines high quality tungsten with a Koa wood inlay.</t>
  </si>
  <si>
    <t>The FlipTowel - A Sweatband-Sports Towel Combination</t>
  </si>
  <si>
    <t>The FlipTowel allows a user to quickly and conveniently wipe off sweat, while on-the-go, via its magnetic quick release/return design.</t>
  </si>
  <si>
    <t>Monsieur. The Artificially Intelligent Robotic Bartender.</t>
  </si>
  <si>
    <t>Reinventing the social drinking experience.  A personal robotic bartender that serves the perfect drink at the perfect time.</t>
  </si>
  <si>
    <t>Amazing Food made Fresh For You @ Eat-On Food Truck</t>
  </si>
  <si>
    <t>Eat-On Food Truck:_x000d_
Fresh Delicious Breakfast and Lunch  _x000d_
And our signature Freignets to top if off</t>
  </si>
  <si>
    <t>Urchin Lamp by Fabripod</t>
  </si>
  <si>
    <t>Made in California with honest materials. Buy them assembled and ready to go, or build at home and watch them grow before your eyes.</t>
  </si>
  <si>
    <t>Lotus Premium Denim - Reinventing Jeans for Women</t>
  </si>
  <si>
    <t>Lotus Premium Denim was founded based on one simple goal; to fit and flatter a woman's body the very first time.</t>
  </si>
  <si>
    <t>Josh Smith 2015 Album</t>
  </si>
  <si>
    <t>High energy, improvisational and rocking new record!!! Special guests Joe Bonamassa, Charlie Musselwhite and Kirk Fletcher. Thanks!!!!!</t>
  </si>
  <si>
    <t>Designer Backpacks - light &amp; stylin'</t>
  </si>
  <si>
    <t>Let us make your school day lighter! Releasing a new concept in school backpacks - fashion belt, expandable, waterproof, and durable.</t>
  </si>
  <si>
    <t>Introducing Navajo Tea - Navajo Culture's Best Kept Secret</t>
  </si>
  <si>
    <t>A traditional herbal tea known to Navajo people for generations - Help us introduce it to the world!</t>
  </si>
  <si>
    <t>Peter Pan is out of pixie dust &amp; can't fly without your help</t>
  </si>
  <si>
    <t>The volunteers of TACFA work to "create community through the arts" by putting on a Broadway show that everyone can afford to  attend.</t>
  </si>
  <si>
    <t>Miscon(tra)ception</t>
  </si>
  <si>
    <t>This film explores my journey off the pill into the Fertility Awareness Method, as I investigate FAM's place in women's health.</t>
  </si>
  <si>
    <t>Riki Michele New Album Project</t>
  </si>
  <si>
    <t>It's time for a new record from Riki Michele (Adam Again)!</t>
  </si>
  <si>
    <t>PeaceMakers</t>
  </si>
  <si>
    <t>A documentary film that tackles the problem of violence in America holistically. We need your help to complete this Herculean task.</t>
  </si>
  <si>
    <t>Rules Twist - Hilarious House Rules for Board &amp; Card Games</t>
  </si>
  <si>
    <t>Play board and card games with a Twist!  Easily add crazy house rules to any game.  Super Easy.  Super Fun.  Rules Twist!</t>
  </si>
  <si>
    <t>River &amp; the Mountain: readings of Uganda's first gay play</t>
  </si>
  <si>
    <t>I'm mounting the first American readings of Beau Hopkins' explosive and timely new play about a Ugandan man killed because he is gay.</t>
  </si>
  <si>
    <t>The Flu Season</t>
  </si>
  <si>
    <t>A new theatre company staging Will Eno's The Flu Season in Seattle</t>
  </si>
  <si>
    <t>My Apollo - An Uplifting Story Book of Hope and Healing</t>
  </si>
  <si>
    <t>My Apollo is an uplifting tale of how a small boy and a rescue dog come together to change each other for the better.</t>
  </si>
  <si>
    <t>"Unexpectedly Expecting" - A One-Woman Show</t>
  </si>
  <si>
    <t>My one-woman show invites audiences to join me on my path to pregnancy as I share my neuroses, challenges and revelations.</t>
  </si>
  <si>
    <t>The Elephant Pants</t>
  </si>
  <si>
    <t>The Elephant Pants brings stylish comfort to everyday life. Declare victory for your legs #legvictory.</t>
  </si>
  <si>
    <t>Siliskin®&gt;&gt; Animation Character Artist Series</t>
  </si>
  <si>
    <t>Siliskin® teams up with TOP Animation Character Designers Bill Schwab and Jim Feeley to create unique glass sets and cool art.</t>
  </si>
  <si>
    <t>The Happiness and Connection Project</t>
  </si>
  <si>
    <t>The Happiness and Connection Project: Making people happy and bringing them together through music.</t>
  </si>
  <si>
    <t>Loop of the Loom- Saori Weaving Collaboration</t>
  </si>
  <si>
    <t>A collaboration event between Saori weavers with autism in Japan and local designers in NYC!</t>
  </si>
  <si>
    <t>Fortune Girls. . .Empowering Tween Girls!</t>
  </si>
  <si>
    <t>Fortune Girls is a multi-media brand on fire to empower tween girls! Created by a teen &amp; her Mom.  Help us create an animated short!!</t>
  </si>
  <si>
    <t>The Lexington Club Archival Project</t>
  </si>
  <si>
    <t>Support the documentation of stories from the iconic Lexington Club, San Francisco's only lesbian/queer bar, which closed on 4/30/2015.</t>
  </si>
  <si>
    <t>BECOMING RICARDO Webseries (Season 1)</t>
  </si>
  <si>
    <t>A starving female artist decides to take her career into her own hands and becomes the leading MAN in a major TV network’s hit show!</t>
  </si>
  <si>
    <t>Pomodoro Penguin Goes to Print: Children's Picture Books</t>
  </si>
  <si>
    <t>Together, let's get the first four "Adventures of Pomodoro Penguin" books into print!</t>
  </si>
  <si>
    <t>Help Us Bring Handmade Fashion to Downtown Seattle!</t>
  </si>
  <si>
    <t>Help us do something extraordinary: Bring local, handmade fashion to the HEART of the retail shopping district in downtown Seattle.</t>
  </si>
  <si>
    <t>Touching Evil: The Hardcover Graphic Novel</t>
  </si>
  <si>
    <t>The first story arc of the award-winning comic Touching Evil is collected into a 240 page HARDCOVER GRAPHIC NOVEL!</t>
  </si>
  <si>
    <t>Keep The Crescent</t>
  </si>
  <si>
    <t>Hollywood is forcing theaters to upgrade to digital projectors at great expense as the era of 35mm film comes to an end.</t>
  </si>
  <si>
    <t>Spring Thing: A Self Regulating Massager in Your Palm</t>
  </si>
  <si>
    <t>Spring Thing is a compact on-the-go hand held massage tool that utilizes a spring to quickly and gently relax sore muscles and tendons.</t>
  </si>
  <si>
    <t>Cycle: A UCSB Short Film</t>
  </si>
  <si>
    <t>A fifteen minute short film about two characters from dramatically different backgrounds that learn to connect through empathy.</t>
  </si>
  <si>
    <t>Backward Flag Brewing Company</t>
  </si>
  <si>
    <t>We're a veteran owned brewery focused on community, quality and educating new craft beer lovers. We just need your help to finish up!</t>
  </si>
  <si>
    <t>yoga wake up</t>
  </si>
  <si>
    <t>Wake up with 10 minutes of yoga...everyday!</t>
  </si>
  <si>
    <t>Code of the Freaks: A Documentary Film</t>
  </si>
  <si>
    <t>In this blistering film critique, Code of the Freaks gives the mic to Hollywood’s most incensed critics—real disabled people.</t>
  </si>
  <si>
    <t>World's Only Cowboy &amp; Indian Carousel- a Restoration Project</t>
  </si>
  <si>
    <t>Restore &amp; relocate the historic Cowboy Carousel in Buffalo, WY that will be the centerpiece of a new art, education &amp; community center</t>
  </si>
  <si>
    <t>OH! Juice - Lettuce Juice!</t>
  </si>
  <si>
    <t>Building a production kitchen to meet our consumer demand for our local, organic, cold-pressed juices!</t>
  </si>
  <si>
    <t>Prehistoric marine life fossilized on soft US made tees.</t>
  </si>
  <si>
    <t>Cotton Crustacean returns to Kickstarter with four new paleo-marine animal tees to raise funds for our first big comic-convention!</t>
  </si>
  <si>
    <t>Jordan's Castle, Card Game</t>
  </si>
  <si>
    <t>A fun and exciting new two person card game focused on strategy! Easy to pick up but the strategies are endless</t>
  </si>
  <si>
    <t>TSURU</t>
  </si>
  <si>
    <t>May 1942. Japanese American internment has just begun. And a California nurse is trying to save an elderly Japanese couple in hiding.</t>
  </si>
  <si>
    <t>Fifth Element - A Fifth Element Artbook</t>
  </si>
  <si>
    <t>The Fifth Element Artbook is a compilation of both illustrations and comics from 76 artists in tribute to the movie: The Fifth Element.</t>
  </si>
  <si>
    <t>HI*Sessions</t>
  </si>
  <si>
    <t>HI*Sessions brings Hawaii's top musical talent into the limelight and onto the worldwide stage by capturing them in high quality video.</t>
  </si>
  <si>
    <t>SoulStones - Hand-crafted, Porcelain Worry Stones</t>
  </si>
  <si>
    <t>SoulStones help to relieve stress, focus the mind and unplug. Each SoulStone is glazed in a color that evokes a specific emotion.</t>
  </si>
  <si>
    <t>fashionABLE + Alt Exclusive Scarves</t>
  </si>
  <si>
    <t>fashionABLE teams up with the Alt Summit community to create 2 exclusive scarves that support women in Ethiopia.</t>
  </si>
  <si>
    <t>Blood Eagle Brewing and Taproom</t>
  </si>
  <si>
    <t>A viking themed brewery in Little Rock, AR. With your help, we hope to bring you a pint of beer second to none in all the 9 realms.</t>
  </si>
  <si>
    <t>Bad Jimmy's Brewing Co.</t>
  </si>
  <si>
    <t>Our mission: to reinvent intensity as it exists in the craft beer world using creative combinations of the highest quality ingredients.</t>
  </si>
  <si>
    <t>New River Gorge Bouldering Guidebook</t>
  </si>
  <si>
    <t>We are creating the first in depth, full color bouldering guidebook to the New River Gorge in Fayetteville, WV. Over 1000 problems.</t>
  </si>
  <si>
    <t>Kachuzzi Santa Cruz 2014</t>
  </si>
  <si>
    <t>A clown how-to guide for modern womanhood.  Now headed to Santa Cruz . . . with some help . . .</t>
  </si>
  <si>
    <t>As In We's New 2013 Album</t>
  </si>
  <si>
    <t>As In We are traveling to Portland, Oregon this coming April to record their new album, and their first as a four-piece!</t>
  </si>
  <si>
    <t>New Album by indie synthpop band Kite Flying Robot!!</t>
  </si>
  <si>
    <t>Love, laugh, dance, and cry, to ten new synthpop anthems from retro-futurists KFR, tentatively titled "EXPLODEIMPLODECREATEDESTROY"</t>
  </si>
  <si>
    <t>Japanese Burger Anime Cafe (Gabutto Burger)</t>
  </si>
  <si>
    <t>We are trying to reopen Gabutto Burger! Our Japanese-style burgers will be served by our team in anime costumes! Come cosplay with us!</t>
  </si>
  <si>
    <t>Gemini Blvd needs YOU!</t>
  </si>
  <si>
    <t>It's a bird! It's a plane! It's...Gemini Blvd's first album!! This collegiate a cappella group is ready to share its music with you.</t>
  </si>
  <si>
    <t>WU@foo - Where you at?</t>
  </si>
  <si>
    <t>Never lose your friends or kids again with the world’s newest and most prestigious friend locator.</t>
  </si>
  <si>
    <t>The Nomad - Made in the USA</t>
  </si>
  <si>
    <t>The only towel you need. A Hoodie for those who surf, skim, wakeboard, kayak, camp, swim, ski, snowboard, boat and love the outdoors.</t>
  </si>
  <si>
    <t>X-Winder 2.0 :  The Original Desktop Filament Winder</t>
  </si>
  <si>
    <t>Make Stuff You've Always  Dreamed About</t>
  </si>
  <si>
    <t>Short Experimental 16mm Film by Julie Orlick</t>
  </si>
  <si>
    <t>I'm raising funds to help with my film project this summer in Paris! All money raised will go towards film and a film camera!!!</t>
  </si>
  <si>
    <t>Nine Axis Configurable Orientation Logger</t>
  </si>
  <si>
    <t>The SLD is an intuitive USB-based MEMS data acquisition system with superior functional capabilities in a small and lightweight package</t>
  </si>
  <si>
    <t>PageFlip Firefly: Programmable Bluetooth Page Turner Pedal</t>
  </si>
  <si>
    <t>Tap the programmable Bluetooth foot pedal for hands-free page turning on any tablet/computer. Great for musicians!</t>
  </si>
  <si>
    <t>The Bobs "Biographies" recording project</t>
  </si>
  <si>
    <t>A cappella originals the Bobs are recording an album of songs about famous and (not-quite-so famous) historical figures.</t>
  </si>
  <si>
    <t>Ghost of Matsubara's "Dead Skin" Video Kickstarter</t>
  </si>
  <si>
    <t>We are going to make a video for our song "Dead Skin" from our album, From the Ashes Not Yet Cold. Help us, and be a part of GoM!!</t>
  </si>
  <si>
    <t>A Design House For Women of Style, Strength, and Elegance</t>
  </si>
  <si>
    <t>Fashion duo Teresa Crowninshield launches their flagship design studio and newest collection of silk and cashmere jackets for women.</t>
  </si>
  <si>
    <t>TUK Watches-  Changing Lives with Minimalist Watches</t>
  </si>
  <si>
    <t>Stylish. Minimal. Transformative. Each TUK Watch sold provides access to clean, safe, drinking water for a Cambodian family.</t>
  </si>
  <si>
    <t>"The Art Of Acting Out" Kickstarter Campaign</t>
  </si>
  <si>
    <t>Phil Collins (the barista) quits his day job to follow his dream of becoming an actor... Sort of.</t>
  </si>
  <si>
    <t>The DreamT Project - Chinese Tea with a Chinese Dream</t>
  </si>
  <si>
    <t>Learn about a unique Chinese tea while supporting a meaningful cause to inspire a Chinese student. 10 cities. 300 students. 180 DreamT.</t>
  </si>
  <si>
    <t>R&amp;D 161 Hot Sauce - Unique, Delicious, and Packing Heat!</t>
  </si>
  <si>
    <t>Made in New York, R&amp;D 161's asian-inspired hot sauce is made with the highest quality ingredients. All-natural. Preservative-free.</t>
  </si>
  <si>
    <t>Amethyst Rings - Help open my jewelry business!</t>
  </si>
  <si>
    <t>I'm asking for the funds to produce my first set of rings to sell on my Etsy shop.</t>
  </si>
  <si>
    <t>Giant Stash Pillowcase - Plus size ziplock of cannabis</t>
  </si>
  <si>
    <t>Hit the hay with your own simulated sack of Sour Diesel cannabis. Pillowcase has a zipper top and internal pocket.</t>
  </si>
  <si>
    <t>Debut Solo Album For Singer/Songwriter, Ben Kilgore</t>
  </si>
  <si>
    <t>Debut solo record for singer/songwriter Ben Kilgore</t>
  </si>
  <si>
    <t>Argania: A Gourmet Cooperative</t>
  </si>
  <si>
    <t>Argania is a gourmet cooperative that sells organic, roasted argan oil and premium Moroccan spreads to benefit farmers and producers.</t>
  </si>
  <si>
    <t>Florida in the Shadows</t>
  </si>
  <si>
    <t>Florida in the Shadows is bringing back the campy, sexy, pun-spewing Horror Hostess and giving the genre a brand new spin!</t>
  </si>
  <si>
    <t>Arctic Rocks - Himalayan Salt &amp; Soapstone Drink Chillers</t>
  </si>
  <si>
    <t>Arctic Rocks are a unique &amp; sophisticated way to chill beverages. Use soapstone for whiskey or pink salt rocks for margaritas!</t>
  </si>
  <si>
    <t>SEPARATION, a hard cover art book by Tyler Kirkham</t>
  </si>
  <si>
    <t>THE FIRST EVER Kirkham art book! Featuring over 13 years of comic book art, commissions, sketches, concept and graphic art. 272 pages!</t>
  </si>
  <si>
    <t>Mary Elise - The Giving Up</t>
  </si>
  <si>
    <t>This album tells a story of heartbreak, surrender, and hope! A journey of healing and finding peace in a way you wouldn't expect.</t>
  </si>
  <si>
    <t>Somewhere Out There</t>
  </si>
  <si>
    <t>Creating a smile, not just any smile, the smile of someone who has remembered an irrefutable truth; somewhere out there, someone cares.</t>
  </si>
  <si>
    <t>Jacob Hill: Debut Album</t>
  </si>
  <si>
    <t>Jacob Hill enters the studio and the world of professional music. Be a part of this incredible story by partnering with Jacob today.</t>
  </si>
  <si>
    <t>Scott Reed [Live] - original worship project</t>
  </si>
  <si>
    <t>It's been my dream to record a [live] project at my church w/ my friends (Faith First), and my home team together. Help make it happen!</t>
  </si>
  <si>
    <t>The D6 Dice purse! For D20 fans, rockabilly and gamblers!</t>
  </si>
  <si>
    <t>For gamers, rockabilly fans, or a trip to Vegas! This is a one-of-a-kind design!</t>
  </si>
  <si>
    <t>The Nova: The Duvet Cover Reinvented</t>
  </si>
  <si>
    <t>Innovative and premium bedding designed to forever transform the way you make your bed.</t>
  </si>
  <si>
    <t>Little Bites of Heaven - Desserts for a good cause :-)</t>
  </si>
  <si>
    <t>A baking business offering delicious desserts &amp; pastries that make people happy! We also do classroom visits &amp; bake for the homeless.</t>
  </si>
  <si>
    <t>Hatcher</t>
  </si>
  <si>
    <t>A fantasy strategy game for the iPhone/iPad in which players hatch eggs, form alliances, and compete for control of the world.</t>
  </si>
  <si>
    <t>Armageddon Girl: A Novel By C.J. Carella</t>
  </si>
  <si>
    <t>A tale of alternate realities, larger-than-life characters, and a quirky heroine who finds herself in a brave new world.</t>
  </si>
  <si>
    <t>Zodiac Scarf</t>
  </si>
  <si>
    <t>Scarves based on your zodiac sign. Let it demonstrate your true colors and characters, sealed by stars and mythology.</t>
  </si>
  <si>
    <t>"Prayers for the Water" CD Project</t>
  </si>
  <si>
    <t>Heather Houston is creating a new album with award winning guitar player Todd Boston.</t>
  </si>
  <si>
    <t>Jessie Payo: "Up the Hill, Down the Mountain"</t>
  </si>
  <si>
    <t>I am launching my solo career with a 5-track EP "Down The Mountain" to be recorded in Nashville with Aben Eubanks. Help me release it!</t>
  </si>
  <si>
    <t>Chris Higbee's New Studio Album!</t>
  </si>
  <si>
    <t>Lets make some good country music together!</t>
  </si>
  <si>
    <t>Janis Esch: Debut Full-Length Album</t>
  </si>
  <si>
    <t>I'm ready to finish and release my first full-length solo album, and I need your help.</t>
  </si>
  <si>
    <t>America in the Shadows</t>
  </si>
  <si>
    <t>Help us bring back the campy, pun-spewing Horror Hostess and reinvent the Haunted Travel Show!</t>
  </si>
  <si>
    <t>Twin Flame | Yoga Apparel for your Soul.</t>
  </si>
  <si>
    <t>A brand that brings the soul dimension into your life radiating loving energy into the Universe as you wear it.</t>
  </si>
  <si>
    <t>Kelly Bosworth's Debut Album</t>
  </si>
  <si>
    <t>My very first album! I am so excited to record and share these songs that have brought me joy and healing over the past year.</t>
  </si>
  <si>
    <t>Rival Angels Season #2</t>
  </si>
  <si>
    <t>4 women quickly learn the challenges that threaten their friendships and dreams in the exciting and tragic world of pro wrestling.</t>
  </si>
  <si>
    <t>SRP's First Live VOCALOID Concert at Pacific Media Expo!</t>
  </si>
  <si>
    <t>SRP needs help to raise money for better equipment in order to put on a spectacular live VOCALOID concert at this year's PMX and more!</t>
  </si>
  <si>
    <t>The Party Animals</t>
  </si>
  <si>
    <t>Help the popular "ROCK" band for kids, "The Party Animals" film a Web Series that children can enjoy whenever/wherever they want!</t>
  </si>
  <si>
    <t>Original prehistoric illustrations on premium t-shirts</t>
  </si>
  <si>
    <t>I'm sharing my love of prehistoric animals by printing my own scientific illustrations on the highest quality American Apparel shirts.</t>
  </si>
  <si>
    <t>WYLDER: A Marketplace for the Modern Outdoorswoman</t>
  </si>
  <si>
    <t>Wylder is an online adventure goods marketplace for the modern outdoorswoman: dirty feet, salty hair, chalky hands, &amp; a free spirit.</t>
  </si>
  <si>
    <t>Trout Steak Revival Hits The Studio!</t>
  </si>
  <si>
    <t>Help Telluride band contest winners Trout Steak make their first studio album! Produced by Infamous Stringdusters' Chris Pandolfi.</t>
  </si>
  <si>
    <t>San Antonio Four Criminal Case | Untitled Documentary Film</t>
  </si>
  <si>
    <t>A new documentary about the high-profile case of four Chicana lesbians indicted for sex crimes that attorneys say never happened.</t>
  </si>
  <si>
    <t>The End of Food As We Know It</t>
  </si>
  <si>
    <t>Contemporary fusion musician creating a Video Album to wake people up. Volume I: bees</t>
  </si>
  <si>
    <t>Beth McKee is making a new record!</t>
  </si>
  <si>
    <t>My brand new batch of original songs are ready to be recorded. Join me on this journey and let's make a fantastic record together!</t>
  </si>
  <si>
    <t>INLET by LivingPlug - Redefining the Electrical Outlet</t>
  </si>
  <si>
    <t>The INLET will enhance home aesthetics, improve child safety, conserve energy and expand the outlet’s overall utility</t>
  </si>
  <si>
    <t>Flipside Book 8 in PRINT FORM!</t>
  </si>
  <si>
    <t>Flipside is a long running fantasy webcomic that has been updating since 1999! Help make Book 8 a reality!</t>
  </si>
  <si>
    <t>The New Rabbi</t>
  </si>
  <si>
    <t>A feature documentary about the liberal American/Israeli Rabbi David Lazar's journey in the Jewish community of Stockholm.</t>
  </si>
  <si>
    <t>Pon De FLO DVD</t>
  </si>
  <si>
    <t>Let’s introduce the signature energy and workout of Pon De FLO to the world with the first ever Pon De FLO DVD!!</t>
  </si>
  <si>
    <t>Frey Desk- flexible workspace for creative people</t>
  </si>
  <si>
    <t>With this modular furniture, quickly transition from desk to drafting table, to standing table to easel!</t>
  </si>
  <si>
    <t>Underground Peanut Brittle Project</t>
  </si>
  <si>
    <t>A family recipe for the best peanut brittle. Family members fight over this tasty treat. Neighbors beg for it. You will love it too.</t>
  </si>
  <si>
    <t>Breaking a Band. Creating a Nation. Let`s Rock This !!</t>
  </si>
  <si>
    <t>By the Power Of the People, Our Music will be Heard! Roads will be Paved &amp; Our Nation will grow !</t>
  </si>
  <si>
    <t>Nirvana Threads - Spiritual Clothing That Gives Back</t>
  </si>
  <si>
    <t>Enlightened Clothing for Men and Women. You Pick the Style. You Pick the Color. You Pick the Design. You Pick the Charity.</t>
  </si>
  <si>
    <t>Sushi Wars T-Shirts</t>
  </si>
  <si>
    <t>A t-shirt line for Sushi Lovers, Star Wars Fans and those who love high-quality, super-comfy t-shirts! Pledge Now!</t>
  </si>
  <si>
    <t>The Line Cutterz Ring - A ring that cuts fishing line</t>
  </si>
  <si>
    <t>A quick, convenient way for fishermen to cut fishing line. No more fumbling around for knives and clippers or cutting with your teeth.</t>
  </si>
  <si>
    <t>Gingers Are Magic! Now Tell the World with a T-Shirt!</t>
  </si>
  <si>
    <t>We're trying to help you show your Red-Head Pride / love of All Peeps Ginger with an Awesometastical T-shirt, Button, Sticker (&amp; More!)</t>
  </si>
  <si>
    <t>Heaven Meets Earth: Celebrating Pascha and the Twelve Feasts</t>
  </si>
  <si>
    <t>An elegant, 64-page book that helps Orthodox Christians fully celebrate Pascha and the 12 Feasts throughout the liturgical year.</t>
  </si>
  <si>
    <t>Kick it Phone Stand</t>
  </si>
  <si>
    <t>Kick-it is the only stand that fits any phone or case, horizontal &amp; vertical display. Grips to your phone, attaches &amp; detaches anytime.</t>
  </si>
  <si>
    <t>The Zombie Shooting Guide</t>
  </si>
  <si>
    <t>Realistic Survival Training for the Worst-Case Scenario</t>
  </si>
  <si>
    <t>The Infinity Dock-</t>
  </si>
  <si>
    <t>A limited edition run of iPhone/iPad docks, Handmade in our machine shop. Desk art you can use everyday.</t>
  </si>
  <si>
    <t>Singing In The Dark: The Secret History Kickstarter Campaign</t>
  </si>
  <si>
    <t>We've spent 3 years writing and recording an album about the fate of the (once) Young Americans. Now we need your help giving it wings.</t>
  </si>
  <si>
    <t>SAMANTHA FARGO, the Black Woman Action Hero</t>
  </si>
  <si>
    <t>Detective Samantha Fargo will accomplish her mission by any means necessary.  The catch: she has to babysit a reality film crew.</t>
  </si>
  <si>
    <t>Mecha: Kaiju</t>
  </si>
  <si>
    <t>From the ocean, a giant lizard attacks a power station, causing an environmental catastrophe. Mecha rush to meet it. Go FIGHT!</t>
  </si>
  <si>
    <t>ROPIX JUMP ROPE SHOES</t>
  </si>
  <si>
    <t>ROPIX IS THE FIRST SHOE SPECIFICALLY DESIGNED AND ENGINEERED FOR JUMP ROPE.</t>
  </si>
  <si>
    <t>Compost Heat Recovery System</t>
  </si>
  <si>
    <t>Composting creates heat - we're putting it to work! Our compost heat recovery system innovates this technology for widespread use.</t>
  </si>
  <si>
    <t>The Mana Source Exclusive Limited Edition Playmat!</t>
  </si>
  <si>
    <t>This is the first Mana Source Playmat! It will only be on sale once. Own a piece of Mana Source history! :)</t>
  </si>
  <si>
    <t>Session Americana New Album "Pack up the Circus"</t>
  </si>
  <si>
    <t>Our new album is almost finished. Scheduled for release in April. Co-produced by Anais Mitchell. Mixed by Paul Kolderie.</t>
  </si>
  <si>
    <t>The "Live Your Bucket List" Life Planner</t>
  </si>
  <si>
    <t>Your Bucket List is your DREAM LIFE.  This planner will show you how to turn your list into a reality.  Live Your List!</t>
  </si>
  <si>
    <t>Rise of the Robotariat: Co-op Board Game for Robot Rebels</t>
  </si>
  <si>
    <t>Join with other robots to rebel against the human oppressors before they catch on and stop you!</t>
  </si>
  <si>
    <t>Hocus Pocus 40th Anniversary Playing Cards</t>
  </si>
  <si>
    <t>In celebration of 40 years in the magic community, Hocus Pocus is excited to introduce our 40th Anniversary Playing Cards!</t>
  </si>
  <si>
    <t>Print Release of Infinity Key</t>
  </si>
  <si>
    <t>Unlock the door. Wake up the world.</t>
  </si>
  <si>
    <t>B.B. Palmer &amp; Kudzu - Bellefontaine EP</t>
  </si>
  <si>
    <t>Heading to the studio to record our first EP this Jan.- We got this here kickstarter to help, any donations will be much appreciated!</t>
  </si>
  <si>
    <t>Cura Te Ipsum Year Four</t>
  </si>
  <si>
    <t>The trade paperback for the fourth full year of the ongoing digital comic Cura Te Ipsum, written by Neal Bailey and drawn by Dexter Wee</t>
  </si>
  <si>
    <t>The Other Side of Grace</t>
  </si>
  <si>
    <t>A feature length documentary that charts the rise and decline of the most dangerous city in America-- East St Louis, IL.</t>
  </si>
  <si>
    <t>One-Man Show: "The Book Of oded, Chapter 2"</t>
  </si>
  <si>
    <t>Alef productions, LLC is proud to present a World Premiere Play about Acceptance, Relationships,  Mortality and Love!</t>
  </si>
  <si>
    <t>Let me make a Valentine's Day card for your loved one.</t>
  </si>
  <si>
    <t>Special hand-made Valentine's Day card just for your loved ones! Send me your vision, &amp; i'll bring it to life. Mailed across the world!</t>
  </si>
  <si>
    <t>Custom hand-made pens</t>
  </si>
  <si>
    <t>These are custom made pens from unique woods and antler.  Choose the wood and pen style to create your custom pen.</t>
  </si>
  <si>
    <t>Rolling Romance</t>
  </si>
  <si>
    <t>A film about two people with muscular dystrophy who go on a hilarious first date.</t>
  </si>
  <si>
    <t>"The Water Chapter" Pepper Proud's Second Album!!!!</t>
  </si>
  <si>
    <t>A Folk Music Album inspired by- our essential companion- Water.</t>
  </si>
  <si>
    <t>#VegetablesArePeopleToo Farm Infrastructure Project</t>
  </si>
  <si>
    <t>We are one of a new generation of farmers dedicated to sustainability. Specific infrastructure can keep us producing for years to come.</t>
  </si>
  <si>
    <t>SMB Project's new Alt Rock album!</t>
  </si>
  <si>
    <t>For fans of Smashing Pumpkins and Silversun Pickups! Become a part of our newest creation and get some one of a kind stuff in return!</t>
  </si>
  <si>
    <t>www.GodzillaSkins.com</t>
  </si>
  <si>
    <t>Pick Your Own Adventure: An adventure for everybody!</t>
  </si>
  <si>
    <t>Always wanted to make a movie? Now you can! Help me write a movie by voting for different choices in a pick your own adventure video!</t>
  </si>
  <si>
    <t>Project 365</t>
  </si>
  <si>
    <t>I created 365 pieces of original art, gave them all away for free to anyone. This book will capture those pieces of art and experience.</t>
  </si>
  <si>
    <t>Grace North Worship Album</t>
  </si>
  <si>
    <t>Grace North is dedicated to reach the nations by bringing the magnificent love of God through worship.</t>
  </si>
  <si>
    <t>#Single4Ever: The Web Series</t>
  </si>
  <si>
    <t>Two guys and a girl get selected for a reality show. One looking for love. One running from it. One looking in all the wrong places.</t>
  </si>
  <si>
    <t>TWO PILLS</t>
  </si>
  <si>
    <t>I want to publish a book to help young children (&amp; others) understand pill addicted parents.  NEW NAME OF BOOK IS TWO PILLS!</t>
  </si>
  <si>
    <t>Classic Car Inspired Wood Carvings</t>
  </si>
  <si>
    <t>With registration started and spots filling quickly, we're asking for $500 to secure a booth at the St. James Court Art Show Oct. 4-6.</t>
  </si>
  <si>
    <t>The Salahadin Project</t>
  </si>
  <si>
    <t>Journey back a thousand years in this groundbreaking series about the life and times of the legendary Muslim leader, Salahadin Ayoubi.</t>
  </si>
  <si>
    <t>A New Kind Of Soda: Better Health From Bottle To Belly.</t>
  </si>
  <si>
    <t>A wonderfully healthy, probiotic soda using less than 5 ingredients, crafted in a new kind of brewery, delivered right to your door.</t>
  </si>
  <si>
    <t>Send Typhoon on Tour This Fall!</t>
  </si>
  <si>
    <t>In order to go on tour this fall, we must retire our 1985 van and replace it with a safer and more reliable new Dodge Sprinter van.</t>
  </si>
  <si>
    <t>Kevin's Climb</t>
  </si>
  <si>
    <t>A group of friends travel deep into the Sierras to establish a first ascent on a 1000' rock face to memorialize their fallen teammate.</t>
  </si>
  <si>
    <t>The Leatherbound Geek - Unique, Custom Accessories</t>
  </si>
  <si>
    <t>Geeky accessories made uniquely just for you.Express yourself proudly and look good!</t>
  </si>
  <si>
    <t>TALES OF MR. RHEE: "Those Who Fight Monsters..." Hardcover</t>
  </si>
  <si>
    <t>Hell invaded Earth for three days, and then it stopped... or did it? Only Mr. Rhee knows for sure in this Cthulhu-noir horror comic.</t>
  </si>
  <si>
    <t>New Pretty Gritty EP</t>
  </si>
  <si>
    <t>We have written our best songs to date and would love the chance to come out with a product that best represents what we do live.</t>
  </si>
  <si>
    <t>Save the Priest</t>
  </si>
  <si>
    <t>After 100 years, the Priest must surrender to the demands of Hollywood and convert to digital projection to continue entertaining.</t>
  </si>
  <si>
    <t>Tekdaqc - robust, precise data acquisition and control.</t>
  </si>
  <si>
    <t>A professional grade, affordable data acquisition and control board that promotes an open standard in top tier DAQC.</t>
  </si>
  <si>
    <t>Mullen’s Apple Sauce, Chicago’s Finest Craft Apple Sauce</t>
  </si>
  <si>
    <t>Chicago’s Finest Craft Apple Sauce, Brought to You by Disabled Chicago Police Officer, Jim Mullen. “Like Apple Pie Without the Crust!”</t>
  </si>
  <si>
    <t>TreePod - Hanging Tree House</t>
  </si>
  <si>
    <t>There's no need for a hammer or nails to have a great backyard tree house. The easy-to-assemble TreePod is changing the game!</t>
  </si>
  <si>
    <t>World's First Organic Coconut Oil Potato Chip</t>
  </si>
  <si>
    <t>Only Certified Organic Potato Chip Made With Coconut Oil. Sea Salt, Salt + Vinegar, Sweet Potato Flavors. World's Most Nourishing Oil.</t>
  </si>
  <si>
    <t>Kye Kye's Sophomore Full Length LP</t>
  </si>
  <si>
    <t>$40k in 30 days! Help Kye Kye record their 2nd Full Length LP in Nashville, TN with producer Chad Howat (Paper Route) this January!</t>
  </si>
  <si>
    <t>POWDER BURNS: An Original Western Audio Drama</t>
  </si>
  <si>
    <t>A Blind Sheriff. An Able Deputy. An Original Western Audio Drama. Get ready to SEE The West as Sheriff Burns does: Without Sight.</t>
  </si>
  <si>
    <t>Adventure Family™ A Travel Show Off the Beaten Path</t>
  </si>
  <si>
    <t>#AdventureFamily Show w/ @merakoh takes u off the Beaten Path Inspiring U 2 Live Your Dream as a Family, No Matter How Risky It Feels!</t>
  </si>
  <si>
    <t>Ascension in Hudson Yards</t>
  </si>
  <si>
    <t>Help bring a new metal sculpture "Ascension" to Hudson Yards, in New York.</t>
  </si>
  <si>
    <t>Album - "Nick or Nicholas" &amp; Promotional Tour</t>
  </si>
  <si>
    <t>Help hip-hop and spoken word artist, Nick Ramsey, to release his first full-length double disc CD, “Nick or Nicholas".</t>
  </si>
  <si>
    <t>DOUBLE HAPPINESS</t>
  </si>
  <si>
    <t>A journey across China and into the soul of a young American. A book of teaching, travel, and transformation.</t>
  </si>
  <si>
    <t>ooloo: an ergonomic footrest</t>
  </si>
  <si>
    <t>Reduce the negative effects of extended sitting with ooloo, the rocking footrest that merges art and ergonomics.</t>
  </si>
  <si>
    <t>The Ghost Apparatus - "Neon Wardrums" (album)</t>
  </si>
  <si>
    <t>Please help The Ghost Apparatus get into the studio to record their first full length album, Neon Wardrums!</t>
  </si>
  <si>
    <t>American Pixels - a Game Music Tribute Album by Mazedude</t>
  </si>
  <si>
    <t>Mazedude presents an arranged album of game music, honoring American composers and featuring several guest performers</t>
  </si>
  <si>
    <t>We Shall Band Together</t>
  </si>
  <si>
    <t>A new craft brewery in the heart of a historic mill. Help us add a custom-built tasting room so you can enjoy our beer at its source.</t>
  </si>
  <si>
    <t>Saving Snow</t>
  </si>
  <si>
    <t>A new climate change documentary: From the struggle against fading winters, unexpected heroes emerge.</t>
  </si>
  <si>
    <t>THUNDERDOME: Face Your Fears, Build Your Dreams</t>
  </si>
  <si>
    <t>What do Zombies, Nerf blasters &amp; Plane Crashes have in common? This documentary...</t>
  </si>
  <si>
    <t>The Protest's Next Album</t>
  </si>
  <si>
    <t>Help Christian Rock Band "The Protest" fund their new album and further their mission of positively impacting lives.</t>
  </si>
  <si>
    <t>The Man Book</t>
  </si>
  <si>
    <t>People expect greatness out of you!But how do you show something you've never been shown?This book gives men the tools to become great.</t>
  </si>
  <si>
    <t>ANNE CLINE FIRST OFFICIAL CD</t>
  </si>
  <si>
    <t>Just a unique, female acoustic artist trying to cut her very first, official CD, which is something she has wanted for years!</t>
  </si>
  <si>
    <t>Joshua Powell &amp; the Great Train Robbery record "Alyosha" LP</t>
  </si>
  <si>
    <t>After two years of American wandering, this Indiana band's creating a new collection of fearsome folk songs and cutting them into wax.</t>
  </si>
  <si>
    <t>How to Take Control of Washington</t>
  </si>
  <si>
    <t>An in-depth book explaining the GET MONEY OUT of POLITICS movements, how to address VOTING problems and make CONGRESS work.</t>
  </si>
  <si>
    <t>Marah in the Mainsail's Debut EP "Devil Weeds &amp; Dour Deeds"</t>
  </si>
  <si>
    <t>Devil Weeds &amp; Dour Deeds is a 6 song concept EP with gritty vocals, a unique instrument lineup and a dark twist on the folk music scene</t>
  </si>
  <si>
    <t>The Nain Rouge Graphic Novel</t>
  </si>
  <si>
    <t>Based on the first book in the Nain Rouge trilogy, this graphic novel brings the evil, 300 year-old harbinger of doom to life.</t>
  </si>
  <si>
    <t>AromaTherapy Jewelry for every esssential oil user</t>
  </si>
  <si>
    <t>AromaTherapy Jewelry created for you to experience the aromatic benefits of essential oils whereever you are.</t>
  </si>
  <si>
    <t>The Wooden Bow tie project. Wood bow ties for everyone</t>
  </si>
  <si>
    <t>The last bow tie you will ever buy._x000d_
Manufactured with high quality salvaged wood the wooden bow tie is Designed and made in the USA</t>
  </si>
  <si>
    <t>Amazig Leathers: Help Launch Our Debut Collection!</t>
  </si>
  <si>
    <t>A social enterprise committed to producing high-quality leather goods and honorable employment with Imazighen artisans in Morocco.</t>
  </si>
  <si>
    <t>YES WE CAN</t>
  </si>
  <si>
    <t>Help Ground Breaker Brewing put their delicious gluten-free craft beer in a can.</t>
  </si>
  <si>
    <t>Finally, A Sports Bra with Pockets</t>
  </si>
  <si>
    <t>Many women use their bra as a pocket. We heard your stories–we responded. Solution: a sports bra with pockets that work, SWOOB!</t>
  </si>
  <si>
    <t>Angela Mukul's Official Debut EP "Free" AND Music Video</t>
  </si>
  <si>
    <t>Pop with a touch of soul. I'm handing my heart to you by the means of this EP, written by me, and official music video :)</t>
  </si>
  <si>
    <t>Taproot Lounge &amp; Cafe (TLC)</t>
  </si>
  <si>
    <t>Juice Bar and Lounge in Downtown Salem, Oregon</t>
  </si>
  <si>
    <t>Stereophone - A Multi-room Sound System</t>
  </si>
  <si>
    <t>Stereophone transforms your home's unused phone jacks into a multi-room sound system controllable via smart phone.</t>
  </si>
  <si>
    <t>Sprocket the Comic-Cat Issue 1</t>
  </si>
  <si>
    <t>The first official comic book of the Spokane Comicon and its mascot, Sprocket the Comic-Cat!</t>
  </si>
  <si>
    <t>Liberation Prophecy: WORLD DOMINATION</t>
  </si>
  <si>
    <t>Liberation Prophecy's CD &amp; Vinyl Release of INVISIBLE HOUSE and a sprawling US Tour in 2013...in exchange for awesome stuffs!</t>
  </si>
  <si>
    <t>Dave &amp; Emma Hart's debut "Hold On" produced by Jim VanCleve</t>
  </si>
  <si>
    <t>The debut record of Americana duo Emma Hart and her father Dave Hart. With Bryan Sutton, Byron House, Kenny Malone and more.</t>
  </si>
  <si>
    <t>Save the Barbie Death Camp Art Car!</t>
  </si>
  <si>
    <t>Barbie Death Camp's Mobile WhoreHouse has been a staple at Burning Man for years.  She needs some help to come back in 2015.</t>
  </si>
  <si>
    <t>Emoji Cards - Give Pop Culture Clues Using Emoji!</t>
  </si>
  <si>
    <t>Charades &amp; emoji explode into the next great party game! Use cards of your favorite emoji to get your team to guess pop culture clues.</t>
  </si>
  <si>
    <t>Cookie STAMPede - handcrafted cookie stamps</t>
  </si>
  <si>
    <t>Handcrafted sea-inspired cookie stamps will leave a tastey impresssion on your cookies. Bake something fabulous with those you love.</t>
  </si>
  <si>
    <t>Ghost Ship Octavius Debut Album</t>
  </si>
  <si>
    <t>Only You Can Help Ghost Ship Octavius Record and Produce Their Debut Full-Length Album! Share on Facebook &amp; Pledge today!!!</t>
  </si>
  <si>
    <t>Coldwater Jane's New 5 song EP "Come As You Are"</t>
  </si>
  <si>
    <t>Two songwriting sisters creating their sophomore EP "Come as you Are". Music to inspire &amp; shine a light in the world.</t>
  </si>
  <si>
    <t>The Neighborhood That Disappeared</t>
  </si>
  <si>
    <t>In 1962 one of the most massive urban renewal projects in American history sterilized the cultural and ethnic heart of Albany, NY.</t>
  </si>
  <si>
    <t>Rena</t>
  </si>
  <si>
    <t>A sculptural object for your home that creates warmth and comfort during cold winter months by safely bringing in the element of fire.</t>
  </si>
  <si>
    <t>New Still Remains Record!!</t>
  </si>
  <si>
    <t>We're calling on all of our fans to help us finish our new full-length!</t>
  </si>
  <si>
    <t>Hattersley Loom: Making Eco-Wool Fabric</t>
  </si>
  <si>
    <t>Help make it possible to weave beautiful eco-wool cloth using only wool from Northern Minnesota!</t>
  </si>
  <si>
    <t>Where's My Office Now?</t>
  </si>
  <si>
    <t>A webseries about the community of people on the road, how they fund their lifestyles, and how they inspire us all to live our dreams.</t>
  </si>
  <si>
    <t>Red Hill Station</t>
  </si>
  <si>
    <t>Our Kickstarter project will help us open our neighborhood restaurant, Red Hill Station.</t>
  </si>
  <si>
    <t>The 50 Best* College Football Teams of All-Time</t>
  </si>
  <si>
    <t>* The most interesting, innovative, and important, anyway.</t>
  </si>
  <si>
    <t>Shefit Sports Bra &amp; Fitness Apparel</t>
  </si>
  <si>
    <t>The Revolutionary Sports Bra &amp; Fitness Apparel</t>
  </si>
  <si>
    <t>CUBIE Tech 2</t>
  </si>
  <si>
    <t>CUBIE Tech 2 is continuation of CUBIE with a lower funding goal to attain &amp; exceed allowing creation of functioning CUBIE Tech-Art.</t>
  </si>
  <si>
    <t>8STATIC FEST AND FUTURE</t>
  </si>
  <si>
    <t>8static needs YOUR help to make 8static Festival the best live Chip Music event Philadelphia has ever seen!</t>
  </si>
  <si>
    <t>End of Seas</t>
  </si>
  <si>
    <t>Jazz musician Costas Baltazanis records his first stateside record, a soundtrack to his inspired New York experience.</t>
  </si>
  <si>
    <t>Fluff It Up brings gourmet organic cotton candy to you!</t>
  </si>
  <si>
    <t>Want easy access to organic cotton candy in 43 flavors?  Us, too!  Help us bring Fluff It Up cotton candy to a store near you!</t>
  </si>
  <si>
    <t>MediSIN</t>
  </si>
  <si>
    <t>Who provides healthcare for super villains? E.R. meets Heroes. MediSIN is a 6 part super villain action drama. Don't miss out!</t>
  </si>
  <si>
    <t>Koova, The Koolest Auto-Tracking Robot Camera!</t>
  </si>
  <si>
    <t>Koova, the smallest robotic camera with auto tracking abilities, designed to keep  you safe.</t>
  </si>
  <si>
    <t>SMJ Performing Arts is coming to Sherwood, Oregon!</t>
  </si>
  <si>
    <t>Today I am making a dream of mine come true! I invite you to learn more about SMJ Performing Arts!</t>
  </si>
  <si>
    <t>North Fork Locavore Delivery - Serving L.I. &amp; the 5 Boroughs</t>
  </si>
  <si>
    <t>Farm 2 Kitchen L.I. is a direct connection to fresh produce and artisanal items for people committed to living a local food lifestyle.</t>
  </si>
  <si>
    <t>Strange Kid Comics Magazine</t>
  </si>
  <si>
    <t>SK Comics Magazine combines indie comic art with articles that explore the seedy underbelly of pop culture nostalgia.</t>
  </si>
  <si>
    <t>PLAYHANG. The most innovative foldable hanger!</t>
  </si>
  <si>
    <t>We believe in making hanging clothes easy, safe and fun. Avoid stretched necklines, broken hangers, and hard to reach clothes!</t>
  </si>
  <si>
    <t>Travis Cloer presents "Christmas at My Place"- CD</t>
  </si>
  <si>
    <t>The star of JERSEY BOYS VEGAS is making a new, fully orchestrated Christmas record. Old school meets new school for the holidays!</t>
  </si>
  <si>
    <t>"World War II: TCG" Digital Trading Card Game</t>
  </si>
  <si>
    <t>From former Blizzard Entertainment workers: "World War II: TCG" a Multiplatform Digital Card Game inspired by the WW2 historic events.</t>
  </si>
  <si>
    <t>Mai Geek: Auto Stirring Mug</t>
  </si>
  <si>
    <t>This is the handiest and most affordable mini blender. Your mug experience will never be the same after you get Mai Geek.</t>
  </si>
  <si>
    <t>Pottery Wheels at the Joe n' Throw</t>
  </si>
  <si>
    <t>The Joe n' Throw is a coffee house and pottery shop offering coffee drinks, food, pottery classes, and studio space, to the community.</t>
  </si>
  <si>
    <t>Citizens United, The Movie, Day One Shoot</t>
  </si>
  <si>
    <t>This will be a full length feature, dramatic movie, on the issues of corporations are not people, money is not speech, and more.</t>
  </si>
  <si>
    <t>Corder Inch Glass</t>
  </si>
  <si>
    <t>Corder Inch Glass is a family company, run by Victoria and Jimmy Corder. We offer a wide array of fused and hand blown glass.</t>
  </si>
  <si>
    <t>TIGHTWAD - Carbon Fiber Money Clip. Retire your wallet!</t>
  </si>
  <si>
    <t>Our new carbon fiber constructed money clip completely changes traditional money clip design. Cooler. Sleeker. Better functionality.</t>
  </si>
  <si>
    <t>Playhouse Projector Project</t>
  </si>
  <si>
    <t>Vermont's 1919 movie theater needs a digital projector.  We're not there yet!</t>
  </si>
  <si>
    <t>aka DAN: A Korean Adoptee Documentary Project</t>
  </si>
  <si>
    <t>Performing artist and Korean American adoptee journeys to Korea to perform and also meet his biological family for the first time.</t>
  </si>
  <si>
    <t>Telepathic Training Wheels</t>
  </si>
  <si>
    <t>"Rules simple enough to be explained in minutes but the strategy level of this little gem is off the charts."  - ThomasDN, Superbacker</t>
  </si>
  <si>
    <t>Sixcess Core Rulebook</t>
  </si>
  <si>
    <t>Sixcess Core is a universal, D6-based, dice-pool roleplaying game. Easy to learn. Versatile. Powerful. As lite or crunchy as you want.</t>
  </si>
  <si>
    <t>Songs of Lament</t>
  </si>
  <si>
    <t>Scriptural laments put to music for corporate and devotional worship.</t>
  </si>
  <si>
    <t>Grip Unlimited - Bicycle Frame Bag</t>
  </si>
  <si>
    <t>Thoughtfully designed bike bag that attaches to your bike frame. Your rides will be less cluttered and more enjoyable.</t>
  </si>
  <si>
    <t>Influence</t>
  </si>
  <si>
    <t>Influence is a 2-6 player tactical card game where players conquer Castles to build Power while also out-witting their opponents!</t>
  </si>
  <si>
    <t>Schimmel Fine Pens. A Vintage Watch Parts Steampunk Pen</t>
  </si>
  <si>
    <t>Everyone deserves a fine pen.  This is a Schimmel Fine Pens, Vintage Watch Parts Pen.  Each is unique and beautiful.  For You.</t>
  </si>
  <si>
    <t>The Bogota Bread Project</t>
  </si>
  <si>
    <t>A journey to learn the art of Colombian baking, the stories behind the bakers, and publish a book of the recipes I learn along the way.</t>
  </si>
  <si>
    <t>The Allo: The World's First Speaker-Bike Mount Combo</t>
  </si>
  <si>
    <t>The Allo is the world's first all-in-one bike mount/speaker combo designed specifically to make using your phone more convenient.</t>
  </si>
  <si>
    <t>JustHookit "Smallest Mobile Adjustable Tablet  Holder"</t>
  </si>
  <si>
    <t>Justhookit is an adjustable tablet holder, folds up so small it fits in your pocket or purse for easy mobility, no assembling required</t>
  </si>
  <si>
    <t>Pottery Walker Studio Expansion</t>
  </si>
  <si>
    <t>Pottery Walker has out grown his current studio and is in need of expanding the creation, drying and glazing area.</t>
  </si>
  <si>
    <t>"Parasolvent" Burning Man 2014</t>
  </si>
  <si>
    <t>A 20 ft. tall interactive kinetic sculpture at Burning Man</t>
  </si>
  <si>
    <t>Bombshell #1 Convention Exclusive Edition</t>
  </si>
  <si>
    <t>Please help fund this exclusive Bombshell #1 cover, because if we get the cover funded, that means we get to go to Chicago Comic Con.</t>
  </si>
  <si>
    <t>Personalized Leather Belts: Hand-crafted with your initials</t>
  </si>
  <si>
    <t>This project is a way to provide truly hand-crafted, personalized leather products that will stand the test of time.</t>
  </si>
  <si>
    <t>Happy State Co. All 50 States Vintage Tshirts Adults &amp; Kids</t>
  </si>
  <si>
    <t>We are Back! We listened to feedback from our fans. You guys wanted soft, comfy &amp; cool looking shirts. So, we designed a vintage line.</t>
  </si>
  <si>
    <t>Riverwards Produce Market</t>
  </si>
  <si>
    <t>Riverwards Produce is opening a full-time neighborhood market in the Fishtown neighborhood of Philadelphia.</t>
  </si>
  <si>
    <t>Engauge!</t>
  </si>
  <si>
    <t>Engauge is a 2-D action platformer set in a vibrant world of buzzing machinery.</t>
  </si>
  <si>
    <t>Art Is Alive: Articulture, Plant Design, &amp; DIY Workshops</t>
  </si>
  <si>
    <t>Living, breathing design &amp; plant art. Together we’ll build a garden boutique &amp; green community space. And "living walls" for everyone!</t>
  </si>
  <si>
    <t>Ceramic Drinking Vessels</t>
  </si>
  <si>
    <t>Hand crafted vessels for craft beverages.</t>
  </si>
  <si>
    <t>Paniolo Slack Key, Songs of the Hawaiian Cowboy</t>
  </si>
  <si>
    <t>I have been singing and collecting Paniolo Songs most of my life, passed on from generation to generation. Help me record them for you!</t>
  </si>
  <si>
    <t>Blessed Unrest</t>
  </si>
  <si>
    <t>A film on the transformative power of music in a composer's brilliant, resilient response to adversity.</t>
  </si>
  <si>
    <t>Skarlet Cord Journals</t>
  </si>
  <si>
    <t>Selling journals.  For good.  Since 2015.</t>
  </si>
  <si>
    <t>Freelance Debut Record: a sound, lifestyle, and movement</t>
  </si>
  <si>
    <t>Help fund Freelance's first Record and make their dreams a reality!</t>
  </si>
  <si>
    <t>Josiah Cards | Bible Based Character Cards</t>
  </si>
  <si>
    <t>Bible trading cards that help kids (and adults!) memorize scripture and discover how God uses people in the Bible.</t>
  </si>
  <si>
    <t>A Touring Van for the Bernie Worrell Orchestra</t>
  </si>
  <si>
    <t>P-Funk legend Bernie Worrell needs a 15-seat touring van for his Bernie Worrell Orchestra to promote their new album, coming in 2013.</t>
  </si>
  <si>
    <t>Fluid Farms - Aquaponic Greenhouse</t>
  </si>
  <si>
    <t>Fluid Farms is building a commercial aquaponic greenhouse.</t>
  </si>
  <si>
    <t>Pinch! Buddy: Your Newest Friend And Earphone Cord Manager</t>
  </si>
  <si>
    <t>Pinch! Buddy is the best and most stylish way to keep your earphones tangle free. Remember: Even Tangled Cords Need A Friend.</t>
  </si>
  <si>
    <t>Help Raise "Children of the Witch" with some TLC.</t>
  </si>
  <si>
    <t>An all girls slumber party is invaded by turn of the century trick 'r treaters from beyond the grave at the behest of a vengeful witch.</t>
  </si>
  <si>
    <t>Uptown Jump - A New Album from Glenn Crytzer's Savoy Seven!</t>
  </si>
  <si>
    <t>UPTOWN JUMP is Glenn Crytzer's new project: an album of ALL ORIGINAL swing music w/ his new NYC based swing band: the Savoy Seven!</t>
  </si>
  <si>
    <t>Ruffed Outdoors: Fauna Inspired Camouflage Apparel</t>
  </si>
  <si>
    <t>Unique and effective camouflage patterns- inspired by Mother Nature and perfected by evolution- meet quality, technical apparel.</t>
  </si>
  <si>
    <t>Black Button Distilling Community Supported Whiskey Campaign</t>
  </si>
  <si>
    <t>This campaign is to raise $20K to fund the first barrels of Bourbon to be produced in Rochester, NY since before Prohibition.</t>
  </si>
  <si>
    <t>The Octopus Bar opening in Seattle this Fall 2013!</t>
  </si>
  <si>
    <t>A Seattle neighborhood "dive" bar abandoned by a boozy Octopus. Explore our full bar, unique treasures and enjoy quality eats.</t>
  </si>
  <si>
    <t>Lexi Tucker's Debut EP</t>
  </si>
  <si>
    <t>Lexi Tucker is hard at work in the studio recording her debut EP and needs your help!</t>
  </si>
  <si>
    <t>Kung Flow: Use a Lightsaber to unlock your next level up.</t>
  </si>
  <si>
    <t>Kung Flow is a Lightsaber based fitness program. You get to have a ton of fun while getting into great shape.</t>
  </si>
  <si>
    <t>Alessandra, One Artist's Journey Abroad</t>
  </si>
  <si>
    <t>Follow me over the course of 3 summers, while I paint in NYC '16, then immerse myself in art history '17, &amp; finally paint abroad '18.</t>
  </si>
  <si>
    <t>Chaos Math + 10 trillion computations = Artistic Abstracts</t>
  </si>
  <si>
    <t>Receive a beautiful modern abstract art piece created from unique chaos mathematical formulas or just download the Hi-Res files.</t>
  </si>
  <si>
    <t>Jane Don't Date - TV pilot (sitcom)</t>
  </si>
  <si>
    <t>Cursed with attracting odd men, an independent woman takes on the Chicago dating scene again with the help of her offbeat friends.</t>
  </si>
  <si>
    <t>Late Night Taco Stand Music featuring Liliana Herrera</t>
  </si>
  <si>
    <t>A fresh musical hybrid. A cross-pollinated blend of American and Latin American rhythms served up hot.</t>
  </si>
  <si>
    <t>Lever+ Bike Tool, by Townie Syndicate</t>
  </si>
  <si>
    <t>Optimal Cycling = Keeping it Simple. The Townie Syndicate Lever+ bike tool has only the tools that you need while riding. Beautifully.</t>
  </si>
  <si>
    <t>Steel&amp;Wood – Multi-Purpose, handcrafted and immortal knife</t>
  </si>
  <si>
    <t>Handcrafted knife with a hunting knife style blade, made with robust, all-natural wood handle, and steel blade.</t>
  </si>
  <si>
    <t>Deduction and Racing Stripe</t>
  </si>
  <si>
    <t>Have smart-person fun with these simple-to-learn, strategically deep two-player games with specially designed cards</t>
  </si>
  <si>
    <t>The Bonsai Babes:  A Love Story...An Illustrated Book</t>
  </si>
  <si>
    <t>A cross-cultural meeting between two little girls and the beautiful space of intersection that exists just for them</t>
  </si>
  <si>
    <t>Iron Edda: War of Metal and Bone - for Fate Core™</t>
  </si>
  <si>
    <t>Epic Norse Fantasy. _x000d_
Personal Stories. _x000d_
Fate Coreâ„¢</t>
  </si>
  <si>
    <t>Eye Of The Destroyer's Self-Titled Debut Album</t>
  </si>
  <si>
    <t>New Jersey Death Metal. Album is written, recorded, finalized, and ready for production! We need YOUR help to finish the process.</t>
  </si>
  <si>
    <t>Chuck Brodsky CD #11</t>
  </si>
  <si>
    <t>#11, my best CD ever! The songs, players, sounds! I’m producing it (with help) in Asheville NC. March 2015 release. 2 more BB songs!</t>
  </si>
  <si>
    <t>Road to the Well: A Feature Film</t>
  </si>
  <si>
    <t>A thriller-comedy about three old friends who are reunited after a strange and seemingly random murder.</t>
  </si>
  <si>
    <t>Coderbyte: A Tool for Programmers</t>
  </si>
  <si>
    <t>Improve your programming skills by completing challenges in one of several languages. Earn points, get ranked, and have fun.</t>
  </si>
  <si>
    <t>Before Your Eyes, the Movie</t>
  </si>
  <si>
    <t>We're bringing it home – our film of a big family of musicians making a climactic video for their do-or-die album – till dad shows up.</t>
  </si>
  <si>
    <t>Hollywood Hamilton: El Azteca Spring 2014 Mens Collection</t>
  </si>
  <si>
    <t>Introducing our first full-seasonal mens streetwear collection, "El Azteca;" Spring 2014. Streetwear clothing for the fashionable male.</t>
  </si>
  <si>
    <t>Social Studies SXSW 2013 Tour</t>
  </si>
  <si>
    <t>Social Studies is headed to SXSW in Austin, Texas this year and they need your help to get there!</t>
  </si>
  <si>
    <t>Soul Puzzler - The 2 Player Puzzle Game</t>
  </si>
  <si>
    <t>A Head-to-Head Puzzle Board Game where you pit your Soul against the Souls of other fighters from the world of Aurasal.</t>
  </si>
  <si>
    <t>Chakras EP w/ Producers Joe Chiccarelli &amp; Ryan Siegel</t>
  </si>
  <si>
    <t>Chakras is heading to Ojai, CA to record a 3 song EP w/ Grammy winning producer Joe Chiccarelli &amp; Ryan Siegel in SA Martinez's studio.</t>
  </si>
  <si>
    <t>Lizzy Shell Makes a Record</t>
  </si>
  <si>
    <t>I'm going into a studio with my friends to make the first ever Lizzy Shell album for you!</t>
  </si>
  <si>
    <t>Farm of Peace ~ Lettuce Grow!</t>
  </si>
  <si>
    <t>Seeds Multiply, Hives Expand, Animals Birth ~ To steward the innate generosity of our Farm and its many offerings, it is time to grow!</t>
  </si>
  <si>
    <t>Ziza, the Roving Teacar: A Burning Man Gift</t>
  </si>
  <si>
    <t>Ziza is a roving tea truck &amp; mutant vehicle for Burning Man 2014. She is a traveling tea party with shade, music &amp; lounge space.</t>
  </si>
  <si>
    <t>'The Roommates' Photo Book Vol. I</t>
  </si>
  <si>
    <t>Exploring the fine art forms of voyeurism, sensuality, and intimacy in a well documented photo book and film series.</t>
  </si>
  <si>
    <t>Help Peter Neagle Fund His First Full-Length Album</t>
  </si>
  <si>
    <t>Join with Peter Neagle as he begins the process of recording his first full-length album in Nashville!</t>
  </si>
  <si>
    <t>Help I Am Clay Release Their First CD For FREE</t>
  </si>
  <si>
    <t>Partner with the ministry of I Am Clay by helping them fund their new album! This enables them to release it for FREE as a gift to all!</t>
  </si>
  <si>
    <t>Long List Anthology</t>
  </si>
  <si>
    <t>The Long List Anthology will celebrate short fiction from the Hugo Award's longer list of nominated works, chosen by Hugo voters.</t>
  </si>
  <si>
    <t>Xpodz: Combining Yoga, Pilates, Cardio in One Simple System.</t>
  </si>
  <si>
    <t>Xpodz is an innovative fitness system that combines Yoga, Pilates, Strength Training, &amp; Cardio in one smart, sustainable workout.</t>
  </si>
  <si>
    <t>Tiki Island - Playa Surfers 2013 Art Car for Burning Man</t>
  </si>
  <si>
    <t>Support artistic creation! Click here to transform a huge L.A. city bus into Tiki Island, a magical music-filled floating desert oasis!</t>
  </si>
  <si>
    <t>Propaganda! The Musical - NYMF 2014!</t>
  </si>
  <si>
    <t>A hilarious new musical comedy full of secrets, scandals, &amp; dancing presidents, PROPAGANDA! The Musical premieres at NYMF 2014!</t>
  </si>
  <si>
    <t>The Plague Doctor's Mask</t>
  </si>
  <si>
    <t>Industrial Rustic Metal Finished Steampunk Plague Doctor's Mask by Dr. Sharp. Fashionable gear suited for the apocalypse!</t>
  </si>
  <si>
    <t>Arrow to the Sun Album Release</t>
  </si>
  <si>
    <t>Help Flat Land to release their debut album, Arrow to the Sun.</t>
  </si>
  <si>
    <t>Feed Your Fitness with FUEL Food Truck and Catering</t>
  </si>
  <si>
    <t>The  only Gluten Free, Paleo-friendly food truck in North Carolina that supports all Nourishing Traditions with local, farm-fresh YUM!</t>
  </si>
  <si>
    <t>LabDreams: Antibody Evolution Machine</t>
  </si>
  <si>
    <t>Real-world research and hardcore science embedded in a tale of lab researchers, bioengineering and zombies.</t>
  </si>
  <si>
    <t>Kirby Kaple Studio Album!</t>
  </si>
  <si>
    <t>God has done so much in my heart this year &amp; I can't wait for you to hear these songs! Help me raise $15k in 30 days! Let's do this!</t>
  </si>
  <si>
    <t>GLADSTONE'S SCHOOL FOR WORLD CONQUERORS 2</t>
  </si>
  <si>
    <t>Have a future as a Supervillian? Now enrolling today.</t>
  </si>
  <si>
    <t>Carbon Fiber &amp; Kevlar Wallet</t>
  </si>
  <si>
    <t>Carbon fiber and Kevlar wallet that can be slim or fat. Slimrfat wallets can transform to hold from 1 to over 20 cards.</t>
  </si>
  <si>
    <t>The Count Jackula Show (Season 3)</t>
  </si>
  <si>
    <t>Help The Count Jackula Show continue!</t>
  </si>
  <si>
    <t>Parlor: Luxury Wooden Beer Koozies</t>
  </si>
  <si>
    <t>Handmade from 100% wood providing a natural, luxurious, durable, non toxic, waterproof way of enjoying a 12 oz.</t>
  </si>
  <si>
    <t>TRiLIGHT – A Motion Activated Ceiling Light For Your Garage</t>
  </si>
  <si>
    <t>The TRiLIGHT is as easy as screwing in a light bulb.  The perfect lighting solution for your garage, shop, basement, attic, home, etc.</t>
  </si>
  <si>
    <t>Once Upon a Time in the 1970s - Sci-Fi Webseries Season 2</t>
  </si>
  <si>
    <t>In the probably-alternate 1970s, scientist heroes fight robots with rayguns and disco. Support Season 2 of this retro sci-fi adventure!</t>
  </si>
  <si>
    <t>Megan Rüger's 1st EP</t>
  </si>
  <si>
    <t>Join me on the adventure of recording my 1st EP with a Grammy Award Winning Producer!!</t>
  </si>
  <si>
    <t>168 Film Project</t>
  </si>
  <si>
    <t>Allegentsia Productions is entering a Christian short film competition in May 2013 and we need your help to make it a success!!!!</t>
  </si>
  <si>
    <t>Circus Insight Cards</t>
  </si>
  <si>
    <t>Psychology, Personal Insight, Fun Symbols, The Circus,  and Tarot Cards come together as the Circus Insight Cards.</t>
  </si>
  <si>
    <t>Mealfrog's Second Full Length Studio Album</t>
  </si>
  <si>
    <t>Mealfrog is ready to record our Second Studio Album! We are writing our best songs to date and can't wait to get in the studio!</t>
  </si>
  <si>
    <t>The Happy Bakery - Where Love Comes Handmade</t>
  </si>
  <si>
    <t>Our small-town bakery needs help to renovate our historic, 1906 building. Please be part of our community-focused endeavors!</t>
  </si>
  <si>
    <t>The Poodles of Potter's Peak</t>
  </si>
  <si>
    <t>Six retired show poodles protect their owner's secret brownie recipe from a neighborhood meanie. _x000d_
_x000d_
Fun for even the youngest readers!</t>
  </si>
  <si>
    <t>Desert Bloom: The True Story of a Skater on a Mission</t>
  </si>
  <si>
    <t>Tyler is the oldest known male with Bloom Syndrome, a deadly genetic disorder. But that's not going to stop him from chasing his dream!</t>
  </si>
  <si>
    <t>After a 10 year hiatus SUZY'S FIELD are reforming for a very special album, to be recorded in New Orleans, LA this August.</t>
  </si>
  <si>
    <t>Surrendering to Serendipity</t>
  </si>
  <si>
    <t>Travel photographer/writer takes you on a 90-day road trip of a lifetime along the entire Mississippi River</t>
  </si>
  <si>
    <t>Shoehorn- Tap Dance &amp; Saxophone</t>
  </si>
  <si>
    <t>DVD and CD of performance and methods of tap dancing saxophonist Michael Shoehorn Conley</t>
  </si>
  <si>
    <t>PHPWomen Purple ElePHPants</t>
  </si>
  <si>
    <t>The purple ElePHPant is coming, get yours first, and help PHPWomen in its mission to support women and others in the PHP community!</t>
  </si>
  <si>
    <t>Boardcrafting: Dominion Caddy</t>
  </si>
  <si>
    <t>A premium caddy (card holder) for playing Dominion, the popular deck-building game. Laser-cut and etched in wood. Amazing detail.</t>
  </si>
  <si>
    <t>Tinika Wyatt CD Project "Believe"</t>
  </si>
  <si>
    <t>Purity and soul in song best describe this long-awaited project that will lift your spirit, move your feet, and make you BELIEVE again!</t>
  </si>
  <si>
    <t>4tich Design Edition 1 Relaunch</t>
  </si>
  <si>
    <t>"The world's first and only driving gloves with genuine Alcantara."</t>
  </si>
  <si>
    <t>Keri Noble New EP</t>
  </si>
  <si>
    <t>I've got music, you've got ears. Let's bring them together!</t>
  </si>
  <si>
    <t>The Trial Before Christmas (Troy, NY)</t>
  </si>
  <si>
    <t>A courthouse holiday mock trial to determine who really wrote "'Twas The Night Before Christmas," first published anonymously in Troy.</t>
  </si>
  <si>
    <t>"A Hundred Miles to The End" A Long Island Surf Film</t>
  </si>
  <si>
    <t>Follow a lifelong Surfer as he rediscovers surfing as is exists today on Long Island, New York. From Long Beach to Montauk.</t>
  </si>
  <si>
    <t>First piano solo album "Among Songs and Dances"</t>
  </si>
  <si>
    <t>This CD will include music from Bach to Zyman creating a beautiful journey through original and arranged songs and dances for the piano</t>
  </si>
  <si>
    <t>Revolution Hybrid Magnetic Golf Tee - Tee / Ball Marker</t>
  </si>
  <si>
    <t>Add 7.5 yards to your drives! Play golf with the only fully customizable performance golf tee!</t>
  </si>
  <si>
    <t>Buya LIVE! 5 Year Anniversary Album</t>
  </si>
  <si>
    <t>Buya's a Chicago-based Bomba group planning to record a debut album to share Puerto Rican culture &amp; commemorate it's 5 Year Anniversary</t>
  </si>
  <si>
    <t>Valenti's First Full-Length Album!</t>
  </si>
  <si>
    <t>Valenti recorded her 1st ever solo EP, Meaning of Love, in Fall 2012.  She is now ready to get back in the studio to finish this album!</t>
  </si>
  <si>
    <t>The Ghoul on the Stool™: Childrens Book and Guardian Ghoul</t>
  </si>
  <si>
    <t>A magical Halloween book about a Guardian Ghoul who protects children's candy and causes mischief while you sleep.</t>
  </si>
  <si>
    <t>Lindsey Webster: And Then There Were Two</t>
  </si>
  <si>
    <t>Onto the next! After the success and awesome reviews from the first CD, we now have our sights set on creating the second.</t>
  </si>
  <si>
    <t>Poker Smash</t>
  </si>
  <si>
    <t>Tetris Attack + Poker = Poker Smash!</t>
  </si>
  <si>
    <t>Help Vintage Blue Complete and Promote Our Record!</t>
  </si>
  <si>
    <t>We have come a long way on our new record, but now we need your help.  Help us, and together we can make magic!</t>
  </si>
  <si>
    <t>Wheelhouse Farm Truck | Expanding access to local food</t>
  </si>
  <si>
    <t>3 farmers and friends starting a food truck to serve seasonally inspired, arepa-style sandwiches and expand access to local food</t>
  </si>
  <si>
    <t>Lono Sauces</t>
  </si>
  <si>
    <t>We at Lono Sauces believe we have produced two of the most flavorful and unique hot sauces available, and we want you to try them.</t>
  </si>
  <si>
    <t>Shadow on the Hill: the true story of a 1925 Kansas murder</t>
  </si>
  <si>
    <t>The 1925 murder of Kansas farmwife Florence Knoblock changed an entire community.</t>
  </si>
  <si>
    <t>Pacific Sessions (EP)</t>
  </si>
  <si>
    <t>This EP will be driven by Will's influences from both his native California and the beautiful culture and sounds of the Pacific Islands</t>
  </si>
  <si>
    <t>Source of Confidence</t>
  </si>
  <si>
    <t>Supporting Girls and Women in navigating their own paths to confidence.</t>
  </si>
  <si>
    <t>Live action League of Legends fight scene</t>
  </si>
  <si>
    <t>A fight breaks out in the forest as champions of the league of legends face off to control the momentum of the battle.</t>
  </si>
  <si>
    <t>Learn To Build Your Own Electric Bicycle - The Video Course!</t>
  </si>
  <si>
    <t>Electric bicycles help people save money, get around town faster and protect the environment. Learn to build your own with this video!</t>
  </si>
  <si>
    <t>The Southern Gourmasian Restaurant Interior</t>
  </si>
  <si>
    <t>Transitioning our award winning Asian Street Food/Southern Comfort Food concept from a Food Truck to a full service restaurant!</t>
  </si>
  <si>
    <t>Sophisticated: The Untold Hollywood Story of Dorothy Arzner</t>
  </si>
  <si>
    <t>DO YOU KNOW HOLLYWOOD? Did you know Dorothy Arzner revolutionized film? The true story of old Hollywood's unsung heroine.</t>
  </si>
  <si>
    <t>#HashtagMOB The Movie | Documentary | ::Decoding The B-word</t>
  </si>
  <si>
    <t>Decoding The Word B*tch In An Effort To Understand If And How The Title Applies To Empowered Modern-Day-Women. A 90 Min Documentary</t>
  </si>
  <si>
    <t>American Trench - Outerwear and Apparel made in the USA</t>
  </si>
  <si>
    <t>Premium outerwear, apparel, and accessories using the finest materials and American craftsmanship</t>
  </si>
  <si>
    <t>Death In Reverse by Jeremy Casella -- New Studio Album</t>
  </si>
  <si>
    <t>I've written a new album about renewal &amp; resurrection. I need your help to record it &amp; share it with people... Let's make a record!</t>
  </si>
  <si>
    <t>Helena and the Missing Papaya: A Bilingual Children’s Book</t>
  </si>
  <si>
    <t>A beautiful, bilingual, lighthearted childhood adventure for a young girl, with many immersive cultural elements and a little mystery.</t>
  </si>
  <si>
    <t>Melody Olson's Second Album!!</t>
  </si>
  <si>
    <t>Help singer/songwriter Melody Olson complete her second work of all original music, featuring her awesome band and 11 brand new songs!</t>
  </si>
  <si>
    <t>MotorBinder</t>
  </si>
  <si>
    <t>Fantastic never-before-published motor racing images from the '50s and '60s - that's what our MotorBinder project is all about.</t>
  </si>
  <si>
    <t>GoCache - A Geocaching-Themed Card Game</t>
  </si>
  <si>
    <t>A simple and fast geocaching-themed card game for 2-4 players - and it also plays as a regular deck of cards!</t>
  </si>
  <si>
    <t>Hoxton Mob Debut Album</t>
  </si>
  <si>
    <t>Our first release - 11 songs on colored vinyl and digital download.  Sad songs in major keys.</t>
  </si>
  <si>
    <t>Cryptos in Print (and other works too)!</t>
  </si>
  <si>
    <t>A Cryptozoologist searches for a cradle robbing monster in the thrilling hit play by James Wylder, with four other strange tales!</t>
  </si>
  <si>
    <t>The Wisdom of Fools: A Graphic Novel Horror Anthology</t>
  </si>
  <si>
    <t>An 84-page journey into the collective nightmare of five writers and nine artists exploring horror in its many forms.</t>
  </si>
  <si>
    <t>I am Haloa: Food is Culture</t>
  </si>
  <si>
    <t>A feature length documentary about the staple food of Hawaii; Kalo (taro) and its connection to Hawai''s culture.</t>
  </si>
  <si>
    <t>The Suck Less Job Search</t>
  </si>
  <si>
    <t>Take the SUCK out of your job search and land the right offers from the employers you really want to work for.</t>
  </si>
  <si>
    <t>RED ANGEL DRAGNET - A Digital-to-Print Comics Project</t>
  </si>
  <si>
    <t>Bookseller Nate Reed covers himself in protective tattoos and endeavors to destroy the supernatural forces that haunt Chicago.</t>
  </si>
  <si>
    <t>The Slick Bib</t>
  </si>
  <si>
    <t>The next generation running top. Never use safety pins again!  Doubles as a pocket to hold you your stuff while out on leisure runs.</t>
  </si>
  <si>
    <t>Fastback: Issue 1</t>
  </si>
  <si>
    <t>Fastback is a high-octane thrill ride told in the pages of a comic book, a throwback to classic car chase films.</t>
  </si>
  <si>
    <t>The Your Town Show</t>
  </si>
  <si>
    <t>The Your Town Show is a hilarious travel web series. Read about it below!</t>
  </si>
  <si>
    <t>Scott Coats' First Full Length Worship Album!</t>
  </si>
  <si>
    <t>I'm making my first full length worship album! But it won't happen without your generosity and overall awesomeness!</t>
  </si>
  <si>
    <t>PYROBAR - 3.0.2. - Ignite Burning Man's Favorite Flame</t>
  </si>
  <si>
    <t>We are sooooo close!  Who will be the one to tip us over the mark?  YOU!? We will keep this running even beyond today!</t>
  </si>
  <si>
    <t>My Block, My Hood, MY CITY</t>
  </si>
  <si>
    <t>A local author is traveling to all 77 Chicago neighbohoods and capturing their distinct characteristics in his web series and book.</t>
  </si>
  <si>
    <t>Icarus The Owl - The New Album</t>
  </si>
  <si>
    <t>Icarus The Owl is recording a new album this fall with producer Kris Crummett. We want you to be a part of the process.</t>
  </si>
  <si>
    <t>Kailynn West + You = NEW RECORD!</t>
  </si>
  <si>
    <t>I'm a songwriter, making a CD full of feelings that you can play anywhere your feelings go with you.</t>
  </si>
  <si>
    <t>Thursday's Speaker</t>
  </si>
  <si>
    <t>A dark comedy dealing with 12-step programs, stripper moms and underage drinking with heart and humor.</t>
  </si>
  <si>
    <t>Portal Test Subjects Pilot movie</t>
  </si>
  <si>
    <t>In Manistee Michigan a prolific Science Corporation is about to set into motion a course of events that will change everything forever</t>
  </si>
  <si>
    <t>The Backyard Food Company - Our Flavor is Off The Vine</t>
  </si>
  <si>
    <t>The Backyard Food Company is ready to share our VINE RIPE taste. We need to make the most of the short season remaining for local farms</t>
  </si>
  <si>
    <t>The GJB Guide to Crocheted Dolls</t>
  </si>
  <si>
    <t>An introduction book to the world of crocheting dolls or amigurumi! Learn the secrets from the master.</t>
  </si>
  <si>
    <t>US v. Narciso, Perez and the Press</t>
  </si>
  <si>
    <t>A film about two Filipino nurses accused in the 1970s of poisoning patients in the VA Hospital in Ann Arbor, MI.</t>
  </si>
  <si>
    <t>DEBUT FULL-LENGTH PRODUCED BY JOSHUA JAMES!</t>
  </si>
  <si>
    <t>The time has come! My debut Full-length album! I'm excited beyond words! Let's make a record together!</t>
  </si>
  <si>
    <t>The Sheynan Collection</t>
  </si>
  <si>
    <t>A trilogy of modern day fantasy novels set in a world where some people can shift between their human and animal forms.</t>
  </si>
  <si>
    <t>Empire Grown</t>
  </si>
  <si>
    <t>Empire Grown are Ben and Zhenya building small batch snowboards from trees grown behind our shop in the foothills of the Adirondacks.</t>
  </si>
  <si>
    <t>The Real Scoop for Cleaning Your Cat's Litter Box.</t>
  </si>
  <si>
    <t>Smart Scoop'r Features Pat. Pending Zero-Dust Technologyâ„¢. Scooper Empties while it's Inside the Litter. No Dropping Litter! _x000d_
No Dust!</t>
  </si>
  <si>
    <t>Java Cats Café- Atlanta, GA</t>
  </si>
  <si>
    <t>Coffee, finding shelter cats homes, and supporting the Atlanta homeless through a nonprofit. Help make Java Cats Café come to life!</t>
  </si>
  <si>
    <t>Katie Quick's NEW Album</t>
  </si>
  <si>
    <t>Be part of music history! Help fund Katie Quick's new album AND inspire kids to follow their dreams! Read below for more info :)</t>
  </si>
  <si>
    <t>Beddy's beds. Where FASHION meets FUNCTION.</t>
  </si>
  <si>
    <t>We have reinvented bedding. We are making your BED with EASE one zip at a time! *Patent Pending</t>
  </si>
  <si>
    <t>THE BLOOD STRIPE - Post Finishing SUPER STRETCH GOAL</t>
  </si>
  <si>
    <t>A dramatic psychological thriller about a female Marine veteran and the struggle to come home.</t>
  </si>
  <si>
    <t>Superconductor Bullet Keychain</t>
  </si>
  <si>
    <t>Awesome EDC bullet keychain with inlay in copper-niobium superconductor</t>
  </si>
  <si>
    <t>The Way of Tree, Shadow &amp; Flame for The Secret Fire</t>
  </si>
  <si>
    <t>New races, callings, prayers, spells, background and relationship tables, rules for running domains, and more for The Secret Fire RPG.</t>
  </si>
  <si>
    <t>Qoya: Let's Publish This Book!</t>
  </si>
  <si>
    <t>What if your body is the only authority you need? This book shows you how to recognize the feeling of truth in your body and follow it.</t>
  </si>
  <si>
    <t>Indy PopCon 2014 - Comics, Gaming, Culture, and more!</t>
  </si>
  <si>
    <t>We are bringing a new convention to the Midwest that blends all of our favorite aspects of pop culture into one large, fun convention.</t>
  </si>
  <si>
    <t>Too Hard - All Women's Snowboard Project</t>
  </si>
  <si>
    <t>Sometimes life is just Too Hard_x000d_
_x000d_
----Professional Women Snowboarders Looking for Your Help</t>
  </si>
  <si>
    <t>Garl's Debut EP- 'Namesake'</t>
  </si>
  <si>
    <t>Garl is releasing a six-track EP this fall.  We need to raise the funds to finish professionally mixing and mastering this music.</t>
  </si>
  <si>
    <t>LOTUS CHAIN: A Visionary Video Voyage</t>
  </si>
  <si>
    <t>Jump aboard this visionary vessel to embark on the mythic 'hero's journey'. A synaesthetic odyssey into realms of beauty &amp; imagination!</t>
  </si>
  <si>
    <t>The Freshman Experience</t>
  </si>
  <si>
    <t>Following the trials and tribulation faced by 6 college freshmen as they take on their first year.</t>
  </si>
  <si>
    <t>FIT45 - Changing the Fitness &amp; Nutrition Equation</t>
  </si>
  <si>
    <t>OUR GOAL is to get you FIT45, so you can "Become The Best You" and achieve the leanest, strongest, and healthiest body in just 45 DAYS.</t>
  </si>
  <si>
    <t>Robotics competition trip</t>
  </si>
  <si>
    <t>My robotics team won the Rookie All Star Award in a regional competition. We need money to go to St Louis for world competitions.</t>
  </si>
  <si>
    <t>Patriot Coffee Roasters - Lakeland's First Coffee Roastery</t>
  </si>
  <si>
    <t>Connecting Lakelanders with a better coffee experience, Patriot will  roast the highest quality coffee beans in small batches.</t>
  </si>
  <si>
    <t>Real Hawaiian Finishing salts infused with liquor and BACON!</t>
  </si>
  <si>
    <t>Getting gourmet restaurant quality infused finishing salts into kitchens everywhere!  SPRINKLE SOME AWESOME ONTO YOUR FAVORITE FOODS!!</t>
  </si>
  <si>
    <t>Zip Rings™: A Better Way to Floss</t>
  </si>
  <si>
    <t>Zip Rings Reinvents Flossing with Ordinary Dental Floss: Makes it Easier and Mess-Free while Cutting in Half the Amount of Floss Used</t>
  </si>
  <si>
    <t>The Adventure Pillow</t>
  </si>
  <si>
    <t>THE ADVENTURE PILLOW BRINGS A NEW LEVEL OF HI-TEC COMFORT AND CLEAN, TO THE CAMPING PILLOW</t>
  </si>
  <si>
    <t>Pack 80 Pinewood Derby Track</t>
  </si>
  <si>
    <t>Pack 80 is hoping to get a new Pinewood Derby Track</t>
  </si>
  <si>
    <t>Resurrectionist</t>
  </si>
  <si>
    <t>Crusaders, Werewolves, Cannibals, and Grave Robbers!......and those are the Good Guys!</t>
  </si>
  <si>
    <t>Bos Footwear</t>
  </si>
  <si>
    <t>Have you ever had someone ask to touch your shoes? _x000d_
_x000d_
We have! And you will too with your first pair of BÃ¶s!</t>
  </si>
  <si>
    <t>RJ4L EP</t>
  </si>
  <si>
    <t>Music is not an experience worth hiding! So why not share it with the World! Come journey with us, to make the world a better place!</t>
  </si>
  <si>
    <t>He Won't Know It's Paleo - The Cookbook!</t>
  </si>
  <si>
    <t>A beautiful &amp; delicious paleo cookbook for the autoimmune protocol &amp; food allergies. Shhh... No one will know!</t>
  </si>
  <si>
    <t>YANK! Original Cast Album</t>
  </si>
  <si>
    <t>Yank! is a WW2 gay love story that was a critical and popular success Off-Broadway in 2010. Finally, we're making the cast album!</t>
  </si>
  <si>
    <t>Ryan Reid: A Rock &amp; Roll Album From The Soul</t>
  </si>
  <si>
    <t>I am asking for your help to bring this album into the light. Together we can do anything!</t>
  </si>
  <si>
    <t>Alex Hobbs - Caught Dreaming EP</t>
  </si>
  <si>
    <t>I am creating my first ever EP with 5-6 original songs, and it is mandatory to blast at least 1 of them in your car when it comes out.</t>
  </si>
  <si>
    <t>SHOE-LOCK Sportswear:  No more laces</t>
  </si>
  <si>
    <t>Keep your shoes securely fastened with the SHOE-LOCK: a small mechanical buckle that eliminates the need to tie and untie your shoes!</t>
  </si>
  <si>
    <t>Brickworld Chicago 2014 LEGO Convention DVD</t>
  </si>
  <si>
    <t>Gobblers burgers and juice bar</t>
  </si>
  <si>
    <t>Gobblers is a mobile restaurant that provides an alternative to fast food focusing on tasty, low calorie meals and organic ingredients</t>
  </si>
  <si>
    <t>An 8th century painting needs restoration!</t>
  </si>
  <si>
    <t>In one of the oldest monasteries in the world a unique painting waits for your support.</t>
  </si>
  <si>
    <t>Far Side Of The Sea</t>
  </si>
  <si>
    <t>A concept album and photo-essay book - exercises in empathy written from the perspectives of overlooked objects and people.</t>
  </si>
  <si>
    <t>Desi and Cody Debut LP</t>
  </si>
  <si>
    <t>Tulsa duo Desi &amp; Cody are recording their first full length album at historic Church Studios, former home of Shelter Records.</t>
  </si>
  <si>
    <t>The Jesseybug Electronics &amp; Arduino Inventors' Kits</t>
  </si>
  <si>
    <t>Kits for learning electronics through hands-on activities including  making a space invaders game. Basic, Arduino and robotics kits.</t>
  </si>
  <si>
    <t>Kirk Baxley: Campaign for "The Pain We Bring"</t>
  </si>
  <si>
    <t>My new album "The Pain We Bring" is finished!  I have never written and recorded music more honest.  Help me share it with all of you!</t>
  </si>
  <si>
    <t>Wet Coast Brewing Company</t>
  </si>
  <si>
    <t>Washington's newest craft brewery! Wouldn't it be nice to put your foot upon that brass rail and blow the foam off some suds?</t>
  </si>
  <si>
    <t>Trace: Underwear for all Women</t>
  </si>
  <si>
    <t>Created with the everyday woman in mind, Trace will offer all women well-designed underwear at an affordable price.</t>
  </si>
  <si>
    <t>Soul Gambler - solo RPG adventure</t>
  </si>
  <si>
    <t>What is the price of your Soul?_x000d_
Find the answer in Soul Gambler, a thrilling solo RPG adventure game shaped by your choices!</t>
  </si>
  <si>
    <t>Matty Rockville ROCK THE WORLD Campaign</t>
  </si>
  <si>
    <t>Support Matty Rockville in recording his first Full Length Album "Chestnut Ave",  Receive handsome rewards, and gain a friend for LIFE!</t>
  </si>
  <si>
    <t>BILTONG: Gourmet Dried Beef Snack. Raw Nutrition. No Sugar.</t>
  </si>
  <si>
    <t>Introducing Biltong: Gourmet nutrition in a convenient snack. Delicious, protein packed, South African style, air-dried American beef.</t>
  </si>
  <si>
    <t>iOS/Android Programmable Dog Collar</t>
  </si>
  <si>
    <t>LED dog collars w/ eight full color RGB LEDs. Use our free iOS/Android app to program the collar and create an awesome light show!</t>
  </si>
  <si>
    <t>YA book-Cambodia circus school- throwaway-kids thrive</t>
  </si>
  <si>
    <t>Nationally published USjournalist/college prof wants to tell story of  tiny circus school and the changes in the lives of all involved.</t>
  </si>
  <si>
    <t>Makker Magnetic keychain</t>
  </si>
  <si>
    <t>A leather bound magnetic keychain handmade in Boston, MA.</t>
  </si>
  <si>
    <t>Hello World: Ari Codes His Next Project</t>
  </si>
  <si>
    <t>I'm a kid video game designer making my next big project. I love coding and retro games!</t>
  </si>
  <si>
    <t>The La Flute Corkscrew</t>
  </si>
  <si>
    <t>The La Flute Corkscrew brings class, efficiency, and fun to the world of wine opening! Cork Debris and Foil Cutters Eliminated!</t>
  </si>
  <si>
    <t>Uprite Ergo Sit2Stand Height Adjustable Workstation</t>
  </si>
  <si>
    <t>Transform an existing desk or table into a high-quality and_x000d_
affordable sit to stand workstation.</t>
  </si>
  <si>
    <t>Cook Like a Grandma Cookbook</t>
  </si>
  <si>
    <t>Each recipe in this printed cookbook captures the ingredients, process &amp; love that went into one distinctive Grandma's favorite dish.</t>
  </si>
  <si>
    <t>Legends of Allyoshmar, The Dreams and the Darkness</t>
  </si>
  <si>
    <t>Presale of an epic fantasy novel about a princess who finds herself tangled in ancient conspiracies and struggling to survive.</t>
  </si>
  <si>
    <t>Take an unscripted, real-time journey with Greg Aiello to the planet's wildest and most iconic places on this adventure travel TV show.</t>
  </si>
  <si>
    <t>Laura's "Coming Out" Debut E.P.</t>
  </si>
  <si>
    <t>Covers production costs for Laura's debut E.P. After 4 years as an acoustic artist, she's "coming out" as an Indie Electronic Artist</t>
  </si>
  <si>
    <t>Wet Blanket Card Game</t>
  </si>
  <si>
    <t>Wet Blanket is a table top card game for 2 to 8 players where you try to collect people by making them leave a party.</t>
  </si>
  <si>
    <t>Beyonder RPG: Imagine With Us</t>
  </si>
  <si>
    <t>Ten Races, Six Energies, and one living, breathing world to explore.  Create your custom character and tell your story!</t>
  </si>
  <si>
    <t>Brown Girls Burlesque</t>
  </si>
  <si>
    <t>Our mission is to entertain, titillate, educate and liberate! _x000d_
We need your support to continue bedazzling the world.</t>
  </si>
  <si>
    <t>Audio Jacket</t>
  </si>
  <si>
    <t>Get ready for the next product that you can’t live without</t>
  </si>
  <si>
    <t>The Pantheon Project - Issue #2</t>
  </si>
  <si>
    <t>The teenage members of Pantheon throw party to let off steam and are confronted by the brutal reality of their new super powers</t>
  </si>
  <si>
    <t>CAMBALACHE  Son Jarocho in LA</t>
  </si>
  <si>
    <t>Cambalache, Son Jarocho, led by Cesar Castro, is recording their first and long awaited CD.  Vámonos a dar un viaje de ida y vuelta!</t>
  </si>
  <si>
    <t>Been There, Done That  - The Book.  The Life</t>
  </si>
  <si>
    <t>Stage 4 cancer/addiction/homeless. Producing movies/concerts/ communing w/gurus/celebrities. Live "8 lives" to the max or die trying!</t>
  </si>
  <si>
    <t>Patented Design Apple iPhone 6 &amp; Plus Lightning CABLE CASE</t>
  </si>
  <si>
    <t>Seeking funding help from current &amp; future customers to produce our iPhone 6 &amp; 6 PLUS Lightning Cable case prototype to the masses!</t>
  </si>
  <si>
    <t>Tree of Knowledge Poster</t>
  </si>
  <si>
    <t>465 philosophical quotes nestled in the leaves of a tree. A great gift for teachers and scholars, delivered in time for the holidays.</t>
  </si>
  <si>
    <t>Bundle Buds — Tangle-Free Earbuds</t>
  </si>
  <si>
    <t>Bundle Buds, truly tangle-free ear buds. Stylish design, with a focus on function &amp; performance.</t>
  </si>
  <si>
    <t>Connu: Read New. Read Better.</t>
  </si>
  <si>
    <t>Original short stories by today's great writers and the protégés they recommend, delivered to your smartphone or tablet each weekday.</t>
  </si>
  <si>
    <t>Sander for my Bladesmith Shop</t>
  </si>
  <si>
    <t>I make hand-crafted blades and travel to festivals to sell my wares within Ohio. I need a better sander to be more efficient.</t>
  </si>
  <si>
    <t>Confessions Of An 80s Low Budget Horror Film Composer</t>
  </si>
  <si>
    <t>A compilation CD of some of my twisted, 1980s low budget horror film soundtrack music for horror, slasher, grindhouse fans everywhere.</t>
  </si>
  <si>
    <t>HAND HORNS:  spirit, refined.</t>
  </si>
  <si>
    <t>Hand Horns are the ultimate simple, handsome, portable, cheering implement.</t>
  </si>
  <si>
    <t>BET RAISE FOLD: The Story of Online Poker - Moving All In</t>
  </si>
  <si>
    <t>A documentary on the rise and fall of the multibillion dollar online poker industry and its impact on a new generation of poker pros.</t>
  </si>
  <si>
    <t>Sunshine Shadow's First Album MOON ON FIRE &amp; West Coast Tour</t>
  </si>
  <si>
    <t>Aloha! We just recorded our first album, MOON ON FIRE. Please help us bring it to production and us to you for a summer west coast tour</t>
  </si>
  <si>
    <t>The Sloping Companion Gamers Series Pin 1.0</t>
  </si>
  <si>
    <t>Help The Sloping Companion fund our first iconic antique silver pin series and decals for the glorious gaming and role playing scene!</t>
  </si>
  <si>
    <t>Dani Rae is making her first EP!</t>
  </si>
  <si>
    <t>Singer-Songwriter Dani Rae is making an EP and needs your help and support!</t>
  </si>
  <si>
    <t>A Fujoshi's Guide to Japanese Volume 2</t>
  </si>
  <si>
    <t>Help us create "A Fujoshi's Guide to Japanese volume 2," the sequel to our popular digital pretty-boy language textbook!</t>
  </si>
  <si>
    <t>Cecil Safari Backpack by Wellington &amp; Cromwell</t>
  </si>
  <si>
    <t>Wellington &amp; Cromwell's Rugged Luxury Safari Backpack built for Adventurers and Explorers. Guaranteed for Life.</t>
  </si>
  <si>
    <t>Santa's Prayer</t>
  </si>
  <si>
    <t>Who is Santa really? Why does he give? And what is he doing kneeling in our living room? A meaningful Christmas story in poetic form.</t>
  </si>
  <si>
    <t>Acropedia Kickstarter</t>
  </si>
  <si>
    <t>An all inclusive online resource for partner acrobatics that includes a built in social network, encyclopedia, map, and courses.</t>
  </si>
  <si>
    <t>On the DL Presents "Working America"</t>
  </si>
  <si>
    <t>A dance production challenging the daily grind of the 9-5 Working America, to one day follow a dream...and never look back.</t>
  </si>
  <si>
    <t>Angel Baked Cookies; Baking Cookies and Changing Lives</t>
  </si>
  <si>
    <t>We hire at risk teens to bake handmade, all natural, gourmet cookies, and we want to launch two new products!</t>
  </si>
  <si>
    <t>Destination Unknown Beer Company</t>
  </si>
  <si>
    <t>DUB CO is excited to add to the already amazing craft beer movement hitting Long Island. With your help we can increase our production!</t>
  </si>
  <si>
    <t>Rayden Valkyrie TV Pilot</t>
  </si>
  <si>
    <t>Help us bring the strongest sword and sorcery heroine to the television screen since Xena with the Rayden Valkyrie TV Pilot Project!</t>
  </si>
  <si>
    <t>Blue is about a young man with a rare blood disease that gives him an unusual appearance that shakes up a quiet Appalachian town.</t>
  </si>
  <si>
    <t>Dump The Ump!®</t>
  </si>
  <si>
    <t>Welcome to baseball's fastest board game! Easy to start, hard to put down!</t>
  </si>
  <si>
    <t>The Big White House</t>
  </si>
  <si>
    <t>Broken homes, dare devil stunts, wild antics and the house that brought these lost boys together in one of the richest places on earth.</t>
  </si>
  <si>
    <t>Keep Central Cinema fun with a Digital upgrade</t>
  </si>
  <si>
    <t>Central Cinema is upgrading to DCP Digital Cinema. Hollywood is demanding it, and it will make all our shows 11 times more amazing!</t>
  </si>
  <si>
    <t>Make Supercharger Press a Reality!</t>
  </si>
  <si>
    <t>This Kickstarter is to raise money to fund my new screen print shop, Supercharger Press, located in Seattle's Georgetown neighborhood.</t>
  </si>
  <si>
    <t>The Mysticist</t>
  </si>
  <si>
    <t>Help Mike E. G. publish his cyberpunk novel with original soundtrack and illustrations!</t>
  </si>
  <si>
    <t>The Mother's Milk Cookbook</t>
  </si>
  <si>
    <t>The Official Breast Milk Cookbook. Mothers Milk.</t>
  </si>
  <si>
    <t>Interactive educational comic/app: Plaid Avenger in Mexico!</t>
  </si>
  <si>
    <t>A graphic novel to entertain, excite, and educate…and with an experimental interactive comic app as well! Plaid power to the people!</t>
  </si>
  <si>
    <t>Decisions: The Faces of the Stranger</t>
  </si>
  <si>
    <t>The Faces of the Stranger will be the third installment in our Decisions series. It’s an important story about overcoming ones past.</t>
  </si>
  <si>
    <t>Huckleberry Roasters: Flagship Roasting Facility &amp; Cafe</t>
  </si>
  <si>
    <t>A coffee roaster from Denver, CO that has found a building and is ready to open a cafe of its own. Help us open the doors!</t>
  </si>
  <si>
    <t>Breach - A Story of Cruel and Unnecessary Slaughter</t>
  </si>
  <si>
    <t>Iceland disobeys international law and slaughters whales for commercial gain, despite an extreme decline in the market for the meat.</t>
  </si>
  <si>
    <t>SPANK! A graphic novel about female fucker-uppers!</t>
  </si>
  <si>
    <t>In bubblegum Texas, three heroines take justice and ass kicking into their own hands when a rival crime gang kidnaps their friend.</t>
  </si>
  <si>
    <t>SEARCHIN'</t>
  </si>
  <si>
    <t>Searchin' is an illustrated &amp; musical tale, about a sea urchin who is  on a quest for something mysterious...</t>
  </si>
  <si>
    <t>The Spin Case - A Refined Raspberry Pi Case</t>
  </si>
  <si>
    <t>There are plenty of Raspberry Pi cases available, but the Spin Case is where great function meets refined design.</t>
  </si>
  <si>
    <t>Kitowtech: Minimalist RFID Protected Aluminum Wallet</t>
  </si>
  <si>
    <t>Does your back hurt from your wallet? Try our minimalist wallets out! They're front and shirt pocket friendly &amp; proudly made in USA.</t>
  </si>
  <si>
    <t>Black Heirlooms: A film about intergenerational wealth</t>
  </si>
  <si>
    <t>A film about intergenerational wealth from a Millennial perspective; a personal and cultural examination of the wealth gap in America.</t>
  </si>
  <si>
    <t>Art Life: The Game</t>
  </si>
  <si>
    <t>A story about struggling artists searching for success and staying true to themselves. Told through a mobile game, drawings and comics.</t>
  </si>
  <si>
    <t>TOMBOYISH - The ONLY Fashion Web Series for Tomboys</t>
  </si>
  <si>
    <t>TOMBOYISH is a popular style web series specifically for "tomboys". With global success on YouTube, it's time to film it overseas!</t>
  </si>
  <si>
    <t>Vision of Aurora Borealis - Visual Novel</t>
  </si>
  <si>
    <t>Romance kinetic novel with an Icelandic elf</t>
  </si>
  <si>
    <t>Kamigami: Japanese Inspired Streetwear Clothing Collection</t>
  </si>
  <si>
    <t>Apparel and art with imaginative characters based on Japanese Shinto Mythology and a blend of L.A. street culture.</t>
  </si>
  <si>
    <t>Hero Happy Hour Vs. The Supreme Leader - Comic Book</t>
  </si>
  <si>
    <t>The Hideout Bar &amp; Grill superheroes answer the call when a megalomaniacal Supreme Leader's tyrannical rampage threatens First City.</t>
  </si>
  <si>
    <t>UGo Bars: The Freshest Gluten-Free+Vegan+Non-Gmo Snack</t>
  </si>
  <si>
    <t>We turn whole foods into delicious handcrafted-daily snack bars. To uphold our unique fresh quality, we need new kitchen equipment.</t>
  </si>
  <si>
    <t>Men vs Cosplay: 2014 Gaming Calendar Project</t>
  </si>
  <si>
    <t>We’re celebrating the talented male costumers of the cosplay community with a video game-themed calendar for 2014!</t>
  </si>
  <si>
    <t>Sea Rover - A Cost-Effective Autonomous Seafaring Vessel</t>
  </si>
  <si>
    <t>We are a group of six college freshmen designing and constructing a cost-effective autonomous boat to travel around the globe.</t>
  </si>
  <si>
    <t>Polyvalent's First Album</t>
  </si>
  <si>
    <t>This is a collaborative project featuring Mark Nicks (formerly of Cool Hand Luke) and Robbie Williamson (of Quiet Science)</t>
  </si>
  <si>
    <t>Michale Graves + Night of Samhain "Zombies Unite" 2 CD set</t>
  </si>
  <si>
    <t>A 2 CD set monster rock album – featuring Michale Graves and the Russian Punk Band “Night of Samhain” – you have to hear this story!</t>
  </si>
  <si>
    <t>idBrooklyn</t>
  </si>
  <si>
    <t>idBrooklyn is a large-scale design project aimed at creating the graphic identity of Brooklyn through your participation.</t>
  </si>
  <si>
    <t>Rory Michelle's 3rd Studio Album: The God Album</t>
  </si>
  <si>
    <t>Hi friends! Please join me in creating a fun, accessible, and educational CD of original songs inspired by Jewish text and Pete Seeger.</t>
  </si>
  <si>
    <t>Velkess Energy Storage</t>
  </si>
  <si>
    <t>We're developing a new flywheel technology which will dramatically reduce the cost of energy storage and clean energy.</t>
  </si>
  <si>
    <t>Bayani and The Nine Daughters of The Moon</t>
  </si>
  <si>
    <t>Follow Bayani and Tala through Filipino folklore and mythology to rescue the Daughters of the Moon!</t>
  </si>
  <si>
    <t>A Joseph Van Nydeck Project</t>
  </si>
  <si>
    <t>Tian Zhu is a fictional story about the first solo mission of CIA special operations officer Johnny Dekker.</t>
  </si>
  <si>
    <t>MuzaMoto Motorcycle Turn Signals: Stylish. Safe. Superior.</t>
  </si>
  <si>
    <t>Ditch your ordinary motorcycle turn signals and upgrade to MuzaMoto bar-ends. Your motorcycle will thank you.</t>
  </si>
  <si>
    <t>The R.M. Tarot - limited edition</t>
  </si>
  <si>
    <t>Limited edition printing of the R.M. Tarot deck - 100 copies!</t>
  </si>
  <si>
    <t>GoBread: The Perfect Breakfast</t>
  </si>
  <si>
    <t>The Best Way to Start Your Day! Convenient &amp; Satisfying, Naturally Energizing Whole Food Nutrition. Gluten Free All Natural Ingredients</t>
  </si>
  <si>
    <t>Why Not Y - New Music Video/ EP</t>
  </si>
  <si>
    <t>Why Not Y's going as big as possible with this music video. Choreography, stage design, and flashy lights are absolutely required.</t>
  </si>
  <si>
    <t>Monster Poker</t>
  </si>
  <si>
    <t>So you like Texas Hold'em? Get ready for Monster Poker... Faster, more social, skillful, hilarious, and accessible to everyone!</t>
  </si>
  <si>
    <t>Wider Seas - A New Full-Length Album from Birds With Fleas</t>
  </si>
  <si>
    <t>Our second full-length album is the culmination of 3 years of gigging, practicing, and writing. Be a part of this adventure with us.</t>
  </si>
  <si>
    <t>Morty's Café - Dining Area Amenities</t>
  </si>
  <si>
    <t>Morty's Cafe will serve great food sourced from local ingredients, in an inviting dining space, right next to a college campus.</t>
  </si>
  <si>
    <t>Safe Is Not An Option: Our Futile Obsession In Spaceflight</t>
  </si>
  <si>
    <t>Publishing a book on our irrational approach to safety in human spaceflight.</t>
  </si>
  <si>
    <t>How far would you go to keep your family SAFE? A bold new comic take on the horror genre in breathtaking color!</t>
  </si>
  <si>
    <t>LOOP+ Power cable in a lanyard</t>
  </si>
  <si>
    <t>The only multi purpose lanyard with integrated power cable for people on the go! For iOS and mUSB devices, this your best friend!</t>
  </si>
  <si>
    <t>Goal! The Incredible Journey</t>
  </si>
  <si>
    <t>Can a sport change lives? Our documentary on homeless women competing in soccer aims to answer just that.</t>
  </si>
  <si>
    <t>Bleeding Heart Brewery</t>
  </si>
  <si>
    <t>Most beers lack Imagination, Enthusiasm, and Passion - they lack heart. Bleeding Heart Brewery has Heart!</t>
  </si>
  <si>
    <t>Castaway With Purpose</t>
  </si>
  <si>
    <t>Feature documentary on the incredible journey of Erden Eruç who circumnavigated the globe under his own power by boot, bike and boat.</t>
  </si>
  <si>
    <t>Dark Legacy</t>
  </si>
  <si>
    <t>Dark Legacy is a short film well in to the production that needs a little help to make it to the finish line.</t>
  </si>
  <si>
    <t>Backslider: Thinnest Anti-Surveillance RFID Blocking Wallet</t>
  </si>
  <si>
    <t>Backslider Wallets are super thin,small enough for a front pocket to fit the stylish and active lifestyles with optional RFID blocking.</t>
  </si>
  <si>
    <t>A Kitchen for Hosta Hill</t>
  </si>
  <si>
    <t>Hosta Hill has a kitchen underway, and we need your help with construction costs and kitchen equipment!</t>
  </si>
  <si>
    <t>Boston Festival of Indie Games 2013</t>
  </si>
  <si>
    <t>Help make our 2013 event incredible - and get some rockin' indie games!</t>
  </si>
  <si>
    <t>Turtle River Day honors Gary Burger and his studio work</t>
  </si>
  <si>
    <t>Great project to bring volunteer musicians who recorded in Gary Burger's Turtle River Studio, to an historical celebration.</t>
  </si>
  <si>
    <t>Gearhead Garage</t>
  </si>
  <si>
    <t>Gearhead Garge is a webseries created to give a voice to the tinkerers, to see the heart and soul of these cars and their owners.</t>
  </si>
  <si>
    <t>Armada</t>
  </si>
  <si>
    <t>Armada Card Game Ed. 1 -- A multiple-deck deckbuilding game of space fleet combat.</t>
  </si>
  <si>
    <t>Recovering Racist</t>
  </si>
  <si>
    <t>One white Southerner’s journey from a racist upbringing to reconciliation and the founding of a multiracial church in Birmingham, Ala.</t>
  </si>
  <si>
    <t>Solstice, bringing our pizza to the Hood River Waterfront!</t>
  </si>
  <si>
    <t>Solstice needs a new home and we've found the perfect spot at the Hood River Waterfront. Calling our community to co-create this dream!</t>
  </si>
  <si>
    <t>The Eight Six Five</t>
  </si>
  <si>
    <t>The Eight Six Five will be a website dedicated to showcasing the positive pockets of Knoxville, TN.</t>
  </si>
  <si>
    <t>Lewd And Obscene</t>
  </si>
  <si>
    <t>If you like Cards Against Humanity, this is the game for you. It's Balderdash on Steroids, gratuitous amounts of steroids.</t>
  </si>
  <si>
    <t>Tales of Mary Jane: The Children of Prohibition</t>
  </si>
  <si>
    <t>Book and video highlight the jailing of citizens for pot offenses while prohibition fades and prison-for-profit increases in America.</t>
  </si>
  <si>
    <t>Video Essays by Innuendo Studios</t>
  </si>
  <si>
    <t>Video essays by Ian Danskin about video games, game culture, and maybe things that aren't video games.</t>
  </si>
  <si>
    <t>Think, Work, and Play at Anchorage Community Works</t>
  </si>
  <si>
    <t>A venue, gallery, classroom, and workspace.</t>
  </si>
  <si>
    <t>sleepwalk Film</t>
  </si>
  <si>
    <t>We're making a Noir film called sleepwalk &amp; we need your help to do it. Please donate what you can, like, share, &amp; spread the word.</t>
  </si>
  <si>
    <t>Mobile Camera Lenses</t>
  </si>
  <si>
    <t>Versatile camera lenses powered by nano-technology that produce optical holographic effects, designed for almost every mobile device!</t>
  </si>
  <si>
    <t>Manpoo by NMR. A natural, intelligent &amp; bold men's shampoo.</t>
  </si>
  <si>
    <t>New Man Revolution makes craft shampoos and conditioners for men. WARNING: Product usage may cause powerful attraction.</t>
  </si>
  <si>
    <t>Valise Full Length Album</t>
  </si>
  <si>
    <t>Valise heads back into the studio to record and self-release their first full length album.</t>
  </si>
  <si>
    <t>INCANDESCENT ARMOR: The Cutting Edge in Hoodies</t>
  </si>
  <si>
    <t>SAY HELLO TO SHINY. Introducing the Incandescent Armor Jacket by BeastWares.</t>
  </si>
  <si>
    <t>The 'Dorge': Fully Automatic High Caliber Tibetan Watch</t>
  </si>
  <si>
    <t>The 'Dorge' by NDRO Watches. 45mm, 20 ATM, 316l Surgical Steel Case, Sapphire Crystal front and back, Fully Automatic Watch Perfection</t>
  </si>
  <si>
    <t>Wooden New Orleans Streetcar train toy</t>
  </si>
  <si>
    <t>An authentic-looking New Orleans streetcar imagined and designed by a New Orleanian that's compatible with most wooden trains &amp; tracks.</t>
  </si>
  <si>
    <t>Balboa Theatre: Go Digital or Go Dark</t>
  </si>
  <si>
    <t>The Balboa Theatre, a historic San Francisco neighborhood cinema, needs to upgrade its projectors to digital in order to survive.</t>
  </si>
  <si>
    <t>\ TURNCOAT WINE CO \ Playing in the world of wine</t>
  </si>
  <si>
    <t>Wine, as the old gods intended - a celebration of nature absent of shame and overflowing with LIFE.  ----&gt;  Map, Prints, T's &lt;----</t>
  </si>
  <si>
    <t>Hotel Room Series</t>
  </si>
  <si>
    <t>A coffee table book documenting the intimate behind the scenes life of living in hotel rooms for year while touring with a musical</t>
  </si>
  <si>
    <t>On The Move Art Studio - Help us restore a vintage trailer!</t>
  </si>
  <si>
    <t>Help us transform a vintage trailer into a mobile art room, bringing art classes to at-risk youth in impoverished neighborhoods!</t>
  </si>
  <si>
    <t>Brilliant Mug - Intelligent Illuminating Drinkware</t>
  </si>
  <si>
    <t>World's best smart mug - Activates or deactivates LEDs when nearing empty. Available in both glass and polycarbonate. Join the party!</t>
  </si>
  <si>
    <t>Shoes -  Ethically Made in the USA</t>
  </si>
  <si>
    <t>Handcrafted US made footwear. Styled by you &amp; ethically made by us. Being green is not easy, but it is fabulous.</t>
  </si>
  <si>
    <t>Enclave Publishing Fall Releases</t>
  </si>
  <si>
    <t>Help Enclave, the Christian fantasy and science fiction publisher, fund five all new books!</t>
  </si>
  <si>
    <t>Ike Allday: Video and Album release</t>
  </si>
  <si>
    <t>Come be a part of Ike Allday's debut album release: Late Arrival._x000d_
Let's kickstart the American dream.</t>
  </si>
  <si>
    <t>VirtuLessons- Learn Music With Online Lessons</t>
  </si>
  <si>
    <t>VirtuLessons makes it easy to study music in the comfort and convenience of your own home by taking interactive music lessons online.</t>
  </si>
  <si>
    <t>GameTable Online Super Charged!</t>
  </si>
  <si>
    <t>GTO is an awesome portal for online board games &amp; we can be even better. With your help we can add more games and great improvements!</t>
  </si>
  <si>
    <t>Minimalist Leather Backpacks That are Built to Last</t>
  </si>
  <si>
    <t>PÄSK Handmade, Full-grain Leather Backpacks- Crafted from Years of Traveling.  Premium Leather Goods, Without Paying for the Name.</t>
  </si>
  <si>
    <t>Revolutionizing the Handbag Industry</t>
  </si>
  <si>
    <t>Martin Marino... where fashion meets technology... where craftsmanship meets customization... where every bag is as unique as you are.</t>
  </si>
  <si>
    <t>Hot Day at the Zoo - South of the Storm</t>
  </si>
  <si>
    <t>South of the Storm is Hot Day's 4th album, containing 12 original songs written and produced by the band.</t>
  </si>
  <si>
    <t>Japan Manga T-shirt “Momiman”</t>
  </si>
  <si>
    <t>This project is aimed to spread the beauty of current Hiroshima to the global community through the "Momiman" T-shirts.</t>
  </si>
  <si>
    <t>Idaho the Movie 2</t>
  </si>
  <si>
    <t>Want to see more Idaho? The best way to capture these remote and rarely seen locations requires specialty gear... and your support.</t>
  </si>
  <si>
    <t>A Forgotten Cello Concerto</t>
  </si>
  <si>
    <t>Debut recording by cellist Michael Samis rediscovers a lost Romantic concerto.</t>
  </si>
  <si>
    <t>Pardon My Bohemian Ways ...</t>
  </si>
  <si>
    <t>Nitty Scott, MC enlists the help of The Boombox Family to create a fan-funded "Flower Child" official music video!</t>
  </si>
  <si>
    <t>EXPOSURE -- Volume 2</t>
  </si>
  <si>
    <t>The follow-up to Al Rio and David Campiti’s incredible original collection of EXPOSURE is here with Exposure – Volume 2:  Blind Faith!</t>
  </si>
  <si>
    <t>Spaceopoly: a multiplayer sci-fi adventure game</t>
  </si>
  <si>
    <t>A planet colonizing, rocket ship flying, laser shooting, multiplayer space simulator.</t>
  </si>
  <si>
    <t>Ships of years past - stop-motion film</t>
  </si>
  <si>
    <t>A lyrical puppet animated film about a sea captain and his last voyage, with original music by Jason Webley.</t>
  </si>
  <si>
    <t>SRSLY chocolate</t>
  </si>
  <si>
    <t>Tallahassee, Florida's only bean to bar chocolate maker. Bringing organic and fair trade chocolate to you.</t>
  </si>
  <si>
    <t>Tiny jellyfish</t>
  </si>
  <si>
    <t>Hand sculpted and painted tiny jellyfish in a miniature glass bottle!</t>
  </si>
  <si>
    <t>Orion Freeman is Recording his Dream: The Divine Game</t>
  </si>
  <si>
    <t>The full vision of the album of my dreams. Upright Bass. Drums &amp; Percussion. Brass &amp; Keys. A String Quartet(!!) It's finally time! :D</t>
  </si>
  <si>
    <t>Klick Stylus™ - Ballpoint Pen &amp; Capacitive Stylus Combo</t>
  </si>
  <si>
    <t>The Klick Stylus Pen transitions from a small and responsive 5mm capacitive stylus tip to a ballpoint pen with just one Klick.</t>
  </si>
  <si>
    <t>NIGHTSMOKE: Volume One</t>
  </si>
  <si>
    <t>Awkward teenagers, bad decisions &amp; accidental superpowers! David just wants to make some friends, but things don't go as planned.</t>
  </si>
  <si>
    <t>Box Play for Kids Stickers: Turn old boxes into new toys.</t>
  </si>
  <si>
    <t>We make eco-friendly stickers that repurpose old boxes, cartons and tubes into fun, simple toys. Empty boxes + stickers = happy kids!</t>
  </si>
  <si>
    <t>DC2: Dual Carry Clip</t>
  </si>
  <si>
    <t>An ambidextrous solid stainless steel card case / money clip / thin wallet.  One clip is for your cards the other is for a pocket.</t>
  </si>
  <si>
    <t>Tinker Reels: ID Badge Reels with Full-Color Changeable Tops</t>
  </si>
  <si>
    <t>Premium ID card holding badge reels with full color swappable covers. Smile every time you swipe your card key! Made in the U.S.A.</t>
  </si>
  <si>
    <t>Thommy Kane - 2nd Chance</t>
  </si>
  <si>
    <t>Thommy Kane A.K.A Poverty raising funds for highly anticipated comeback album called "2nd Chance" The voice of the underdog is back!</t>
  </si>
  <si>
    <t>Preserve the China Culture Heritage-Clay doll</t>
  </si>
  <si>
    <t>Expand the recognition of clay dolls and increase the income of elderly craftsman</t>
  </si>
  <si>
    <t>Spintopulous T7 Brass Spin Top</t>
  </si>
  <si>
    <t>A handcrafted solid brass spin top.  Spintopulous' clean lines give it a classic fast look while its bulk drives its high performance.</t>
  </si>
  <si>
    <t>Suns Cinema : a Small Movie House in Washington, DC</t>
  </si>
  <si>
    <t>Imagine if you will, a permanent space in DC, in which the love of cinema is fostered and cultivated through daily screenings.</t>
  </si>
  <si>
    <t>Stop Motion Magazine - 1 Year Subscription</t>
  </si>
  <si>
    <t>1 Year Subscription to Stop Motion Magazine for both Print and Digital versions. Help us make an awesome magazine!!!</t>
  </si>
  <si>
    <t>Debut Album "Bandita" - Lydia Ramsey</t>
  </si>
  <si>
    <t>I'm recording my first full length album and YOU can be a part of it!</t>
  </si>
  <si>
    <t>Celebrate Our 50 States : State Inspired Chunky Flash Cards</t>
  </si>
  <si>
    <t>Our colorful flash cards, will teach your kids all the iconic, cultural and FUN vocabulary that make each state unique!</t>
  </si>
  <si>
    <t>The Funky Autopsy Mixtape and First Music Video</t>
  </si>
  <si>
    <t>Poet, emcee, and teaching artist Myrlin Hepworth will release his 1st hip hop mixtape and 1st music video directed by Tomas Karmelo.</t>
  </si>
  <si>
    <t>Terri Lisa "TLisa" My New Album</t>
  </si>
  <si>
    <t>I'm finally releasing my first album " God of Love. God is not cruel, but just and loving. He's a faithful, God of love!</t>
  </si>
  <si>
    <t>The Music Mission Project</t>
  </si>
  <si>
    <t>Create the change YOU want to see in the world through music.</t>
  </si>
  <si>
    <t>The Story of Her Holding an Orange - The Book</t>
  </si>
  <si>
    <t>When I was 17, a strange woman started stalking me. I moved to America.Ten years later, she found me again. This book is about her.</t>
  </si>
  <si>
    <t>Surreality: Otherworld - Hardcover Graphic Novel</t>
  </si>
  <si>
    <t>From web-comic to hardcover book! Help us collect our comic in book form and we'll give you all kinds of goodies!</t>
  </si>
  <si>
    <t>Sinking Boat EP</t>
  </si>
  <si>
    <t>Raise money to produce our first EP "Sinking Boat". Our sound is Americana but we like to call it White Trash Orchestra from Mayport.</t>
  </si>
  <si>
    <t>Abandoned</t>
  </si>
  <si>
    <t>Abandoned is a project based on depicting abandon buildings as a metaphor for broken families mainly focusing on the children.</t>
  </si>
  <si>
    <t>3DMonstr: Large, industrial-grade, quad-extruder 3D printer</t>
  </si>
  <si>
    <t>The next generation industrial-grade, quad-extruder 3D printer: upgradeable, foldable, and prints fine detail and large volumes.</t>
  </si>
  <si>
    <t>PIZZAHUSTLE</t>
  </si>
  <si>
    <t>You bout that pizza life?_x000d_
Bringing a healthy twist on a classic family recipe to the streets.</t>
  </si>
  <si>
    <t>Straw Straws</t>
  </si>
  <si>
    <t>The Naturally Grown Drinking Straw.  Hand harvested and hand cut our straws are biodegradable and look amazing in your refreshment.</t>
  </si>
  <si>
    <t>The Sifu: Kung Fu Redemption TV Series</t>
  </si>
  <si>
    <t>The Sifu: Kung Fu Redemption is an action documentary reality show about personal transformation through the Tao or Way of Kung Fu</t>
  </si>
  <si>
    <t>The Twenty – A Surfrider Foundation Film</t>
  </si>
  <si>
    <t>With your involvement &amp; support, we can preserve the only 20 miles of coast that remains undeveloped in Southern California.</t>
  </si>
  <si>
    <t>Vulnerability is Sexy</t>
  </si>
  <si>
    <t>The game that can change your life.</t>
  </si>
  <si>
    <t>Help Justin Froese fund his best FULL LENGTH ALBUM yet!</t>
  </si>
  <si>
    <t>I'm thrilled to record live to analog tape, and I'm asking for a little help to make it happen :)  Thanks for your support!!</t>
  </si>
  <si>
    <t>Don't Talk About the Baby</t>
  </si>
  <si>
    <t>A feature length documentary that will take the stigma away from pregnancy loss and infertility. Silence the shame, not the voices!</t>
  </si>
  <si>
    <t>punkrockpaperscissors relaunch</t>
  </si>
  <si>
    <t>A book consisting of 600+ punk and hardcore show flyers from the 80's.  Mostly east coast shows.</t>
  </si>
  <si>
    <t>The Big Gas Kiln Project</t>
  </si>
  <si>
    <t>In my backyard, there is a patch of land that is CRYING OUT for a big gas fired pottery/ceramics kiln. Shouldn't we make this happen?</t>
  </si>
  <si>
    <t>MajorClarity: Find Your Major, Today!</t>
  </si>
  <si>
    <t>College is expensive. We help students and schools not waste that investment with quick, easy, yet immersive major/career test-drives.</t>
  </si>
  <si>
    <t>Filfil Foods Garlic Hot Sauce – Adding Yummy to Life!</t>
  </si>
  <si>
    <t>Filfil Foods delivers complex deliciousness, so you can easily and healthily add yummy to life.</t>
  </si>
  <si>
    <t>The Incredible Baron</t>
  </si>
  <si>
    <t>Discover over 45 unlockable creatures in a Pokémon-inspired 'reverse tower defense' game for iOS, Android and Windows 8!</t>
  </si>
  <si>
    <t>A toy box that trains your dog to pick up their toys!</t>
  </si>
  <si>
    <t>A fun new toy bin dispensing a treat when your dog puts a toy away! Tidy Dog will have your dog picking up their toys in no time!</t>
  </si>
  <si>
    <t>Dinosaur Galaxy trading cards</t>
  </si>
  <si>
    <t>We want to return dinosaurs to Earth to "shock and awe" modern art and card collectors. Help us travel back 230 million years!</t>
  </si>
  <si>
    <t>Nørre Tail Scale™: The most incredible way to measure fish.</t>
  </si>
  <si>
    <t>The Tail Scale™ is a remarkable new way to estimate fish length and weight. It's simple, fast, &amp; better for the health of the fish.</t>
  </si>
  <si>
    <t>Bea's Soda Bar: A Mobile Retro Soda Fountain</t>
  </si>
  <si>
    <t>A vintage camper turned Soda Fountain serving natural, local, gourmet draft sodas, floats, sweet treats &amp; savory snacks. Farm to Fizz.</t>
  </si>
  <si>
    <t>Yes And No Movie</t>
  </si>
  <si>
    <t>An improv troupe goes to Big Bear to bond and find themselves in the middle of the Christopher Dorner incident.</t>
  </si>
  <si>
    <t>Urban Putt: Miniature golf like you've never seen it before</t>
  </si>
  <si>
    <t>We’re creating a fantastical indoor mini-golf course, tricked out with high-tech kinetic sculptures, robots &amp; crazy vertical structures</t>
  </si>
  <si>
    <t>Songs in the Night</t>
  </si>
  <si>
    <t>This is an album borne of long nights, impossible questions, fear, waiting, and hope. These are songs for the brokenhearted.</t>
  </si>
  <si>
    <t>Pure Juice Organics</t>
  </si>
  <si>
    <t>Pure Juice Organics is hitting the road to bring nature's best organic, cold-pressed and fresh vegetable and fruit juice to you.</t>
  </si>
  <si>
    <t>Lari White: "Old Friends, New Loves" Double EP</t>
  </si>
  <si>
    <t>Grammy® winning vocalist/actress/producer/songwriter Lari White is marking 25 years as a recording artist with a crowdfunded double EP.</t>
  </si>
  <si>
    <t>Redemption RPG</t>
  </si>
  <si>
    <t>Redemption is a Military Scifi Roleplaying Game of Tactics and Consequences.</t>
  </si>
  <si>
    <t>Gang of Thieves record album with Grammy-winning engineer!</t>
  </si>
  <si>
    <t>Gang of Thieves is recording a new album with Grammy winning sound engineer Michael Rosen, and we want you to be a part of it!</t>
  </si>
  <si>
    <t>Live at The Ware: "Amy Sings Aretha: A Motown Love Story"</t>
  </si>
  <si>
    <t>Amy Banks explains how "AlI I Know About Love I Learned from Aretha" during a live concert recording with full horn band and singers.</t>
  </si>
  <si>
    <t>A Rollicking 5th Grade Production of FIDDLER ON THE ROOF!</t>
  </si>
  <si>
    <t>5th graders will perform FIDDLER in May as part of their immigration/tradition unit at a Title 1 School. Contributing is a mitzvah!</t>
  </si>
  <si>
    <t>Sock 101: Step up your sock game, at the game.</t>
  </si>
  <si>
    <t>Sock 101 provides high quality and professional cotton based socks for only $7. Now you can show your team spirit on your feet!</t>
  </si>
  <si>
    <t>War Pigs -  WWII Action and Adventure</t>
  </si>
  <si>
    <t>WWII action and adventure inspired from Kellys heroes and Dirty Dozen. War Pigs follows a rag tag unit that goes behind enemy lines.</t>
  </si>
  <si>
    <t>"I Feel Weird" - A Book of Drawings by Georgia</t>
  </si>
  <si>
    <t>Do you feel weird? Me too. Would you rather laugh than cry about it? Then this is the perfect book for you.</t>
  </si>
  <si>
    <t>Beats Antique | Brand New Show - A Thousand Faces !!!</t>
  </si>
  <si>
    <t>Help us build a state of the art stage production for our tour this Fall 2013. Debuting our new album "A Thousand Faces - Act 1"</t>
  </si>
  <si>
    <t>Chocolate Polaroids - fine art photography book</t>
  </si>
  <si>
    <t>Original fine art photography exclusively using ultra rare Chocolate Polaroid film collected into a large and comprehensive book.</t>
  </si>
  <si>
    <t>Kelsey Anna: The Debut Album!</t>
  </si>
  <si>
    <t>I'm ready to make my first album and I just can't do it alone! With your help, I can bring these songs to life. Start pledging today!</t>
  </si>
  <si>
    <t>The Mantras: The Next Chapter</t>
  </si>
  <si>
    <t>A new chapter has begun for us in The Mantras. The time has come to record a new album. We need YOUR help to make this possible!</t>
  </si>
  <si>
    <t>3rd Person View Mount for GoPro, or 1/4-20 thread compatible</t>
  </si>
  <si>
    <t>Safety inspired, extreme durability, comfort and ease of use. The fundamentals behind the VuPack. Evolutionary and revolutionary design</t>
  </si>
  <si>
    <t>Kegbot: Tablet-Powered Beer Kegerator</t>
  </si>
  <si>
    <t>The ultimate beer kegerator upgrade. Monitor keg volume, give users accounts, and more! Visit us at kegbot.org</t>
  </si>
  <si>
    <t>Reclaimed Micro Gardens</t>
  </si>
  <si>
    <t>Our gardens are hand made from reclaimed wood. They create space to easily grow edible micro-greens, packed with flavor and vitamins.</t>
  </si>
  <si>
    <t>Kev Rowe: New Album = Relaxation + Meditation</t>
  </si>
  <si>
    <t>One seriously relaxing new instrumental album...</t>
  </si>
  <si>
    <t>Recording The New York Rock's 3rd Album</t>
  </si>
  <si>
    <t>The New York Rock is recording their 3rd album and it's going to be their best yet!  We want you to be a part of it once again!</t>
  </si>
  <si>
    <t>Christmas Newsprint Gift Wrap</t>
  </si>
  <si>
    <t>Newsprint gift wrap printed on 100% recycled paper featuring hand-drawn typographic artwork inspired by popular Christmas Carols.</t>
  </si>
  <si>
    <t>Wind-Blox: Block the wind, enjoy the ride, bike freely</t>
  </si>
  <si>
    <t>Wind noise getting in the way of enjoying your bike ride?  We have a solution--Blox it!</t>
  </si>
  <si>
    <t>O'Keefe Music Foundation Album</t>
  </si>
  <si>
    <t>OMF On Vinyl And Back In The Studio for 2015</t>
  </si>
  <si>
    <t>NEW MUSIC FROM MY HEART TO YOURS</t>
  </si>
  <si>
    <t>Join me in creating my first studio album to be released on KRISHNA DAS MUSIC. Together, we can keep it in the family !</t>
  </si>
  <si>
    <t>"Pen to Paper: My Imaginary Friend" Children's Book</t>
  </si>
  <si>
    <t>Little kids write and big kids draw._x000d_
826LA and GRworks have created a book, where 826LA students write and Animation artists draw.</t>
  </si>
  <si>
    <t>The HERO Belt Project</t>
  </si>
  <si>
    <t>The HERO Belt Project is repurposing damaged fire hoses into hip belts and accessories that are so cool, they’re HOT!</t>
  </si>
  <si>
    <t>Chris Cauley's new EP!!!</t>
  </si>
  <si>
    <t>Soulful pop artist Chris Cauley is ready to give YOU some new music but needs your help to make it happen!</t>
  </si>
  <si>
    <t>Stella &amp; Fritz-Brooklyn</t>
  </si>
  <si>
    <t>Designed for MEN and WOMEN, S&amp;F is a Brooklyn based brand specializing in fashion accessories.</t>
  </si>
  <si>
    <t>Carve Industries - Wooden Surfboards for the Masses</t>
  </si>
  <si>
    <t>Making wooden surf and stand up paddle boards an affordable alternative to bring about positive social and environmental change.</t>
  </si>
  <si>
    <t>Building the Piano Shack!</t>
  </si>
  <si>
    <t>"The Piano Shack" is a story...a musical movie for your ears.  12 songs mirroring my experiences to encourage &amp; inspire you!</t>
  </si>
  <si>
    <t>Photographers Squared - The Great American Shoot Out</t>
  </si>
  <si>
    <t>Contrasting photographers travel to 5 US States to create a major work and share their creative spirit with high school students.</t>
  </si>
  <si>
    <t>Lady Justice - Full Length Album</t>
  </si>
  <si>
    <t>Lady Justice Full Length Album! Tracking, Mixing &amp; Mastering w/ Studio Litho followed by Duplication, Album Support Package &amp; Tour.</t>
  </si>
  <si>
    <t>Amiga 30th Anniversary in California</t>
  </si>
  <si>
    <t>Come join us for a celebration of the Amiga, its groundbreaking accomplishments and its rich history at the Computer History Museum</t>
  </si>
  <si>
    <t>Raising Ms. President - A Documentary</t>
  </si>
  <si>
    <t>Raising the next generation of female political leaders.</t>
  </si>
  <si>
    <t>The Boobypack™: A Top Shelf Fannypack</t>
  </si>
  <si>
    <t>That's right. I created a fannypack... for your boobs. My patent-pending design makes you look good AND protects your smartphone!</t>
  </si>
  <si>
    <t>Cup Cuff: Hot Coffee Not Hands!</t>
  </si>
  <si>
    <t>Cup Cuff is a stylish, eco-friendly solution for on-the-go coffee &amp; tea drinkers. Made in Canada!</t>
  </si>
  <si>
    <t>Lucas Taylor Wood Tie Clip</t>
  </si>
  <si>
    <t>Handcrafted from Cocobolo, one of the most rare and expensive woods in the world. Classy. Sophisticated. You.</t>
  </si>
  <si>
    <t>Mathbreakers! A 3-D Math Exploration Game</t>
  </si>
  <si>
    <t>Help us bring Mathbreakers to web, iPad, and Android tablets so more kids can have access to an addicting game that helps them learn!</t>
  </si>
  <si>
    <t>"VOTES FOR WOMEN" PENNY 2012</t>
  </si>
  <si>
    <t>"VOTES FOR WOMEN"-Stamped on an old UK penny like they did during the protest movement to get women the right to vote in the UK.</t>
  </si>
  <si>
    <t>The Five Colors of Our Nature Walk</t>
  </si>
  <si>
    <t>New Children's Book: Will Develop Science, Math, And Observational Skills As They Learn How Leaves Change Colors In Autumn.</t>
  </si>
  <si>
    <t>Pull Up Ya' Damn Pants</t>
  </si>
  <si>
    <t>A fun and imaginative way to bring awareness to our youth about the origin of "Saggin Pants".</t>
  </si>
  <si>
    <t>Building Magic: a film about NY maker Mario the Magician</t>
  </si>
  <si>
    <t>An indie documentary about a wandering traveler turned full-time maker magician. Monkeybots, suitcase machines, and more.</t>
  </si>
  <si>
    <t>Angry Inch Brewing</t>
  </si>
  <si>
    <t>We're in the business of beer and bringing people together. Not just any beer or any people, we create angry beer for happy people.</t>
  </si>
  <si>
    <t>17 - A Photography Book</t>
  </si>
  <si>
    <t>I am Venice Gordon, a 17 year old photographer, and with your help I am hoping to publish my first book titled "17".</t>
  </si>
  <si>
    <t>The FullyRaw Juice Project</t>
  </si>
  <si>
    <t>FullyRaw Juice wishes to raise money for the ULTIMATE project in Texas, crafting cold-pressed, raw, organic, and local juices for all!</t>
  </si>
  <si>
    <t>KNEAD: Sourdough Bakery &amp; Urban Agrarian Eatery</t>
  </si>
  <si>
    <t>After 3 seasons of perfecting our loaves &amp; selling at farmers markets in St. Louis, KNEAD is ready to open a legit sourdough bakery.</t>
  </si>
  <si>
    <t>Denim and Spirits Fall 2013 Collection Launch</t>
  </si>
  <si>
    <t>American heritage clothing created by music &amp; inspired by names like Dylan, Petty, Adams, and then infused with Americana pop culture</t>
  </si>
  <si>
    <t>Tatay's Gift</t>
  </si>
  <si>
    <t>Tatay's Gift is a story about a little boy who learns from his dad that true happiness comes from a life of giving.</t>
  </si>
  <si>
    <t>ESYM: Portable aromatherapy crafted by hand.</t>
  </si>
  <si>
    <t>Scent experiences made from carefully selected ingredients that have the power to calm the mind, unlock memories and soothe emotions.</t>
  </si>
  <si>
    <t>Gurus Premium Cork Yoga Mats - Never Slip</t>
  </si>
  <si>
    <t>Experience a no-slip, natural yoga mat that costs less than your yoga pants!</t>
  </si>
  <si>
    <t>Gregory Douglass | A New Album | A Collaborative Effort</t>
  </si>
  <si>
    <t>Gregory Douglass' most emotionally provocative songs yet are ready for a collaborative “dream team" album!</t>
  </si>
  <si>
    <t>First Full Length Album "Awaken Love"</t>
  </si>
  <si>
    <t>"Awaken Love" is my first solo album.  These songs were written to invoke fascination with the beauty of Jesus.</t>
  </si>
  <si>
    <t>Hawaiian singer Anuhea is recording her new album!</t>
  </si>
  <si>
    <t>It's go time! I'm getting back in the studio to record my new tunes! Come be a part of the magical journey ;) Island, Reggae, Pop, R&amp;B</t>
  </si>
  <si>
    <t>Seed of a New World - Film</t>
  </si>
  <si>
    <t>A film that brings to life the Schoenstatt spirituality and how it is renewing the Church and our world 100 years after its founding.</t>
  </si>
  <si>
    <t>THIS METAL SKY #1 - Once Upon Another Time</t>
  </si>
  <si>
    <t>This is book #1 in the ongoing fantasy/sci-fi, THIS METAL SKY series, from Nowhere Comics, the creators of TRANSIENT ONE.</t>
  </si>
  <si>
    <t>The Haunted Man</t>
  </si>
  <si>
    <t>AN ORIGINAL FEATURE FILM. The owner of a historic hotel hires a pair of ghost hunters to reconnect w/ the spirit of his murdered wife.</t>
  </si>
  <si>
    <t>C&amp;B Condiment Co - first production run!</t>
  </si>
  <si>
    <t>We love condiments! Our uniquely flavored ketchups and jams are handmade using all-natural, fresh ingredients.</t>
  </si>
  <si>
    <t>Accessory to Marriage: A chronicle of outrageousness</t>
  </si>
  <si>
    <t>As a wedding photographer, I'm often asked "what's the craziest thing you've ever seen?"  There are many and they live in this book.</t>
  </si>
  <si>
    <t>Soul Majestic fourth album--grassroots style!</t>
  </si>
  <si>
    <t>Yes!!! It's your chance to take part in getting our music out to the world!!!!</t>
  </si>
  <si>
    <t>ZipTank - World's most useful Top</t>
  </si>
  <si>
    <t>UNZIP the bottom to wear or ZIP it up to use as a gym bag, laundry bag, shopping bag, or purse in under 3 seconds.</t>
  </si>
  <si>
    <t>Help Family Farmers Create a GMO Free Seed Sanctuary</t>
  </si>
  <si>
    <t>We need your help creating a GMO Free Seed Sanctuary by defending Jackson County's ban on GMOs!</t>
  </si>
  <si>
    <t>"ETRE &amp; PARAITRE" | PHOTO EXPO Los Angeles</t>
  </si>
  <si>
    <t>It's NOT OVER ! ALL your $$ will be spent in the photo expo. If you still want to give, please DO, we'll have tons of other expenses !</t>
  </si>
  <si>
    <t>Barikat</t>
  </si>
  <si>
    <t>Barikat (Barricade) is a photography book about the Gezi protests that took place in Istanbul in 2013 with text in English and Turkish.</t>
  </si>
  <si>
    <t>A Great Big Bunch of CGR Undertow! Film</t>
  </si>
  <si>
    <t>A Great Big Bunch of CGR Undertow will be the first DVD release from CGR Undertow, the snarky spin-off of Classic Game Room.</t>
  </si>
  <si>
    <t>Let's Play Music~Cyril Pahinui &amp; Friends Part II &amp; Webisode</t>
  </si>
  <si>
    <t>Let’s Play Music features Hawaiian music greats in intimate backyard performances Straight From the Heart of Waim?nalo</t>
  </si>
  <si>
    <t>Adam Cappa's New Album!</t>
  </si>
  <si>
    <t>I'm so excited to announce that I am recording a new album and I need your help to make it happen!</t>
  </si>
  <si>
    <t>Different Town - The Film</t>
  </si>
  <si>
    <t>A cinematic &amp; musical journey that documents the making of an award-winning album titled 'Different Town' by Indie artist Steve Carlson</t>
  </si>
  <si>
    <t>UnAlive Movie Trailer</t>
  </si>
  <si>
    <t>Adam leads a group of survivors through the Zombie Apocalypse to a mysterious compound where all their hopes lie in one unlikely cure.</t>
  </si>
  <si>
    <t>Greatest Family Travel Game</t>
  </si>
  <si>
    <t>GFTG is a mobile app game - multiplayer, eye-spy style game for kids and adults alike.</t>
  </si>
  <si>
    <t>100% Pure</t>
  </si>
  <si>
    <t>Pressing of an album of original tunes on vinyl, cd, and download formats. The music has been recorded and mastered.</t>
  </si>
  <si>
    <t>Metamorphosis: When Fashion Lowers its Guard</t>
  </si>
  <si>
    <t>A Special Edition Book of Photographs that humanizes the faces of fashion by breaking stereotypes.</t>
  </si>
  <si>
    <t>The Orange Man - COMEDY / SLASHER MOVIE (FEATURE FILM)</t>
  </si>
  <si>
    <t>A group of middle aged friends go on a camping trip, only to be hunted down by a sadistic maniac who's weapon of choice, is oranges.</t>
  </si>
  <si>
    <t>Daddies Shouldn't Breakdance</t>
  </si>
  <si>
    <t>A celebration of life's absurdity, featuring humorous essays, short stories, uncensored observations and poignant poetry.</t>
  </si>
  <si>
    <t>PawdPet: A Lovable, Huggable Smartphone case/holder for kids</t>
  </si>
  <si>
    <t>PawdPet gives your child a case/holder he or she will love! It’s snuggly, soft, functional and protective.</t>
  </si>
  <si>
    <t>LookFor - Find friends in a crowd instantly!</t>
  </si>
  <si>
    <t>GPS suck indoors? No cell service? Find friends instantly at concerts, movie theaters and more with the world’s dumbest app.</t>
  </si>
  <si>
    <t>Loser Comix #2 Almost Ready for Press</t>
  </si>
  <si>
    <t>A comic with a chapter of "Return of the Plague," "Chunky Brownuts," "Firing Line," "Nightmare Theatre," and other political satire.</t>
  </si>
  <si>
    <t>Jessa Anderson's New (Best Ever!) Album</t>
  </si>
  <si>
    <t>Jessa Anderson is headed back into the studio to record her third independent album. Join her on the journey &amp; be the first to hear it!</t>
  </si>
  <si>
    <t>Funny. An independent TV show.</t>
  </si>
  <si>
    <t>Mina, a Chicago improviser &amp; comedian, chooses between the life of an artist and settling down, even if only for the night.</t>
  </si>
  <si>
    <t>The Celiac Project</t>
  </si>
  <si>
    <t>A dynamic, first-of-its-kind documentary about life before and after the diagnosis of Celiac Disease.</t>
  </si>
  <si>
    <t>EclecDeck Transformation Playing Cards</t>
  </si>
  <si>
    <t>To publish a limited edition of 500 decks of transformation playing cards that I have drawn, reviving an art form over 200 years old!</t>
  </si>
  <si>
    <t>THROWDOWN! Card Game - Robot Cowboy Samurai</t>
  </si>
  <si>
    <t>Robot Cowboy Samurai is a 2+ player card game that lets you choose your way to play, from simple to strategic with infinite outcomes.</t>
  </si>
  <si>
    <t>Songs in the Key of Minecraft</t>
  </si>
  <si>
    <t>Mr. Gee has recorded an album of songs inspired by Minecraft.  Music is equal parts Jack Black and Flight of the Conchords.</t>
  </si>
  <si>
    <t>PAPER POTMAKER MAKE BIODEGRADABLE POTS TO GROW SEEDS!</t>
  </si>
  <si>
    <t>Biodegradable Paper PotMaker turn old newspapers into pots that you plant directly into the ground!</t>
  </si>
  <si>
    <t>Art Reaching Out: Blowing Through The Glass Ceiling</t>
  </si>
  <si>
    <t>Carlyn is building a studio to share glass blowing with the public and to facilitate her educational outreach program to students.</t>
  </si>
  <si>
    <t>The North Pole at the Fair - A Christmas Paradise for kids.</t>
  </si>
  <si>
    <t>Help build an immersion experience for kids to have fun with Santa and make their Christmas season shine just a little bit brighter.</t>
  </si>
  <si>
    <t>Accidental Aliens Anthology 2017</t>
  </si>
  <si>
    <t>A collection of original comic short stories from the San Diego based art group, the Accidental Aliens!</t>
  </si>
  <si>
    <t>Getting Ed Laid</t>
  </si>
  <si>
    <t>A Professor, 85,  (Ed Asner) hires a hooker.  Afraid of taking Viagra, awaiting a doctor's call, she shows up.   And funny happens.</t>
  </si>
  <si>
    <t>The Young Matador</t>
  </si>
  <si>
    <t>A young man on a spiritual quest for his identity travels to Mexico and Colombia in hopes of becoming a famous bullfighter.</t>
  </si>
  <si>
    <t>Opera Elect Presents: Tomorrow, Tomorrow by E.H. Nary</t>
  </si>
  <si>
    <t>Opera and Broadway mixed into one show? Sounds crazy. Let's do it.</t>
  </si>
  <si>
    <t>TravelLite: The Smallest Tyvek Wallet on Earth</t>
  </si>
  <si>
    <t>TravelLite is the smallest, thinnest, most customizable Tyvek wallet available. Choose one of our designs or create your own!</t>
  </si>
  <si>
    <t>Fargo: Control Electrical Devices Over the Internet</t>
  </si>
  <si>
    <t>Fargo is a control and monitoring system utilizing a built-in web server to control your electrical system over internet.</t>
  </si>
  <si>
    <t>Walker Stalker's: The Walking Dead Experience - Chapter 1</t>
  </si>
  <si>
    <t>Walker Stalkers &amp; Skybound's The Walking Dead lock you into two truck trailers with walkers.  Can you find a way out alive?</t>
  </si>
  <si>
    <t>Drunken Catfish Midwest Ramble, CD Release Extravabonanza!!!</t>
  </si>
  <si>
    <t>We booked an amazing tour!  Recorded an amazing album!! Bought  a ride... (getting amazing repairs!) and now we're amazingly broke!!!</t>
  </si>
  <si>
    <t>Family Forever</t>
  </si>
  <si>
    <t>Family Forever is a five book family saga series covering five generations. It is full of conflict and real family issues.</t>
  </si>
  <si>
    <t>TripSaver: The Ultimate Travel Budgeting App</t>
  </si>
  <si>
    <t>Get the travel app that helps track your spending and shows you where to save so you can keep traveling longer.</t>
  </si>
  <si>
    <t>Wood &amp; Antler Cufflinks, Bowties etc.. | STAGHEAD DESIGNS |</t>
  </si>
  <si>
    <t>Handmade wood &amp; antler accessories such as cufflinks, rings &amp; bowties. Support American Artisans - "WEAR &amp; BE WILD" -Staghead Designs!</t>
  </si>
  <si>
    <t>DERBYSMASH</t>
  </si>
  <si>
    <t>The worlds first roller derby social app. The roller derby world just got a little more connected.</t>
  </si>
  <si>
    <t>Premiere recording: Susanne Mentzer- songs of Carlisle Floyd</t>
  </si>
  <si>
    <t>Carlisle Floyd is most known as an opera composer yet his songs have not been recorded. He is in his late 80's and can supervise.</t>
  </si>
  <si>
    <t>Cave Escape</t>
  </si>
  <si>
    <t>A push your luck dice game challenging players to be the first out of the cave while sabotaging the other players.</t>
  </si>
  <si>
    <t>The Terra Core</t>
  </si>
  <si>
    <t>The Terra Core brings function, ergonomics, and true balance to the fitness world. It's the "shape" of things to come.</t>
  </si>
  <si>
    <t>Indies Crash E3: Get Indie Game Developers Into E3!</t>
  </si>
  <si>
    <t>Get indie game developers into the world's largest gaming expo, and help them get the coverage they deserve!</t>
  </si>
  <si>
    <t>INK Menswear | Change your tie. Amp your style.</t>
  </si>
  <si>
    <t>"Tongue &amp; Tail" design skinny ties that embrace the spirit of indivi-duality. By International Next of Kin</t>
  </si>
  <si>
    <t>Alkaline</t>
  </si>
  <si>
    <t>Alkaline is a ramen &amp; Asian street food restaurant that is on a mission to bring delicious and creative asian food to Norfolk, VA.</t>
  </si>
  <si>
    <t>The Complete Coming Distractions</t>
  </si>
  <si>
    <t>After 7 years, 121 strips, and too many movie jokes to count, we need your help putting Coming Distractions into print form.</t>
  </si>
  <si>
    <t>Nepali Tea Traders: Changing the World Through Tea</t>
  </si>
  <si>
    <t>Amazing tea from Nepal.  Building a market here so we can make a difference there.</t>
  </si>
  <si>
    <t>Food Patriots - a journey into the good food movement</t>
  </si>
  <si>
    <t>We wanted to document how one family can take small steps to change the way we eat, buy and think about food.</t>
  </si>
  <si>
    <t>The Circuit Ring</t>
  </si>
  <si>
    <t>Technology inspired style</t>
  </si>
  <si>
    <t>She Hates Me Creates 1st Studio Album &amp; Takes Over the World</t>
  </si>
  <si>
    <t>A soulful jazz duo with a knack for giving old standards a new heart and modern classics a daring twist. Here comes their first album.</t>
  </si>
  <si>
    <t>North Coast Toast: Oberlin's First Grilled Cheese Food Cart!</t>
  </si>
  <si>
    <t>Locally sourced ingredients come together in our handcrafted, gooey, sweet, spicy and savory grilled cheese options for Oberlin Ohio.</t>
  </si>
  <si>
    <t>The Most Popular Girls In School Season 2</t>
  </si>
  <si>
    <t>Who the F*** are we? We're the Most Popular Girls in School, and we're back for an all new season of the web's best animated series.</t>
  </si>
  <si>
    <t>Customized Dice Project - French, British, American Flags</t>
  </si>
  <si>
    <t>Historical fans interested in owning customized French, American and British dice for nostalgia or gaming purposes.</t>
  </si>
  <si>
    <t>Making Music Videos: Film School</t>
  </si>
  <si>
    <t>Documentary about the making of three music videos with plenty of information about the filmmaking techniques and process.</t>
  </si>
  <si>
    <t>Taylor Renee's - "Where Hope Is Found" Album Project</t>
  </si>
  <si>
    <t>The purpose for this album, "Where Hope Is Found", is to be a witness for God.  I ask that you prayerfully consider contributing.</t>
  </si>
  <si>
    <t>Berlin Brewing Company</t>
  </si>
  <si>
    <t>A hometown craft brewery focusing on artisanal ales with a turn of the century baseball themed taproom.</t>
  </si>
  <si>
    <t>Max Walker's Nashville EP - New Music for a New Chapter!</t>
  </si>
  <si>
    <t>We're almost there! Thanks for making the donation-matching drive a success -- 5 days to go! Check out Update 11 for a new incentive!!</t>
  </si>
  <si>
    <t>Alf Bishai - dance worship CD</t>
  </si>
  <si>
    <t>To SHARE on Facebook, DO NOT use the share button above! Instead, paste this link into a post:          http://kck.st/1wQYlh0</t>
  </si>
  <si>
    <t>Violinist Rhett Price - the Debut Record!</t>
  </si>
  <si>
    <t>Violinist Rhett Price has gone from playing in subways and parks, to traveling the country with his band.  This is his album.</t>
  </si>
  <si>
    <t>The Program Sci-Fi Short</t>
  </si>
  <si>
    <t>SSR7 is the perfect weapon.  Half man, half metal; his next target is the very organization that created him.</t>
  </si>
  <si>
    <t>kNotcause...Wear the kNot!</t>
  </si>
  <si>
    <t>A clever fashion accessory that entwines and creates more than a statement, it combines style and awareness around your wrist.</t>
  </si>
  <si>
    <t>DWAYNE'S PHOTO (launching at SXSW)</t>
  </si>
  <si>
    <t>The unlikely story of how Dwayne's Photo in Parsons, Kansas, became the last lab on earth to process Kodachrome.</t>
  </si>
  <si>
    <t>Help Mark Kroos Record a New Album!</t>
  </si>
  <si>
    <t>Hi Folks!  I am looking to record a beautiful, meditative instrumental guitar album for 2016!</t>
  </si>
  <si>
    <t>Suyat - From The Hawaiian Islands To The Mainland</t>
  </si>
  <si>
    <t>I've been covering music for so long, I think its time for the world to hear my music.</t>
  </si>
  <si>
    <t>Qwikly: Build Mobile Apps Faster</t>
  </si>
  <si>
    <t>Design-to-code app for Mac that supercharges your mobile dev workflow.</t>
  </si>
  <si>
    <t>Solamors debut CD</t>
  </si>
  <si>
    <t>Melodic death metal by Alex Kenis (Aletheian, BTA) Jason Wisdom (Becoming the Archetype) Travis Turner (Crutch, Aletheian, Unteachers)</t>
  </si>
  <si>
    <t>Tough Hook</t>
  </si>
  <si>
    <t>The Tough Hook is designed to help store heavy equipment like body armor and scuba gear.</t>
  </si>
  <si>
    <t>For a period spanning two years, a film crew follows Grammy award-winning conductor Paavo Jarvi and an array of brilliant musicians.</t>
  </si>
  <si>
    <t>Volstruis by Ivan. Ostrich Leather Belts, Wallets, iPhone</t>
  </si>
  <si>
    <t>Ostrich Leather Belts, Wallets and iPhone cases. Handmade in small batches in the heart of Cape Town, South Africa.</t>
  </si>
  <si>
    <t>Andi Flax: The 'Miracle of Mantra' Music Project</t>
  </si>
  <si>
    <t>SING TO SYNC: Use your voice to calibrate the chaos of the mind with the music of the heart, and sing the song you were born to sing.</t>
  </si>
  <si>
    <t>New  Platform One album "The Last Cathedral" and T-Shirts</t>
  </si>
  <si>
    <t>This album revisits our musical influences like Covenant and And One. It will include two remixes &amp; 8 original tracks.</t>
  </si>
  <si>
    <t>Cosmoknight, issue 0</t>
  </si>
  <si>
    <t>Not your average knight in shining armor, the ironclad crusader known as Cosmoknight travels across the galaxy on a quest for justice!</t>
  </si>
  <si>
    <t>Mobile Dim Sum for Charleston. SC!</t>
  </si>
  <si>
    <t>Help me bring a great cuisine to the Charleston area and take it mobile!</t>
  </si>
  <si>
    <t>Minimalist Wallets by PRB Leather Co</t>
  </si>
  <si>
    <t>Wallets by PRB Leather Co hold just enough to keep life simple.</t>
  </si>
  <si>
    <t>Blacksheep Collective</t>
  </si>
  <si>
    <t>We are a faith based lifestyle brand focused on encouraging others to embrace their individuality.</t>
  </si>
  <si>
    <t>Minion, The Wireless Enabled Dev Board</t>
  </si>
  <si>
    <t>Minion is a small, low cost dev board with a wireless radio, ready for the Arduino environment with no need for your own Arduino board.</t>
  </si>
  <si>
    <t>The planner that is a game -- AND LIFE -- changer.</t>
  </si>
  <si>
    <t>Watch this 60 second video -  reach your goals &amp; live the life you love with the most effective, customized planner you'll ever own.</t>
  </si>
  <si>
    <t>Blackdove Digital Canvas with Integrated Art Gallery</t>
  </si>
  <si>
    <t>Discover and display brilliant digital art from the curated Blackdove Collection on the Blackdove Digital Canvas powered by Samsung SSP</t>
  </si>
  <si>
    <t>Treatsie - The Couture Candy of the Month Club</t>
  </si>
  <si>
    <t>A candy lover's ultimate companion.</t>
  </si>
  <si>
    <t>Zobrist Cube: Game for the Brain!</t>
  </si>
  <si>
    <t>The Zobrist Cube is a dynamic approach to puzzle games, providing over 20,000 unique puzzles with millions of solutions.</t>
  </si>
  <si>
    <t>Billy Brandt w/ The Thing &amp; the Stuff ...Recording!</t>
  </si>
  <si>
    <t>Your things and our stuff, make for some good music! Let's get it going good! Billy Brandt w/ The Thing and The Stuff ...recording.</t>
  </si>
  <si>
    <t>DARKSTAR</t>
  </si>
  <si>
    <t>Inspired by true stories of victims who have escaped North Korea, Darkstar follows two citizens who attempt to escape their world.</t>
  </si>
  <si>
    <t>ABANDON: NEW ALBUM</t>
  </si>
  <si>
    <t>Be a part of our journey as we record a NEW ALBUM! We are extremely excited about the new songs and can't wait to share. Let's Do This!</t>
  </si>
  <si>
    <t>MUA: Pleasure Products Organizer</t>
  </si>
  <si>
    <t>A design centric storage solution for the pleasure enthusiast.</t>
  </si>
  <si>
    <t>Your Everyday Tote to Keep Our Country Clean</t>
  </si>
  <si>
    <t>Over 200k disposable plastic bags are used every hour in USA alone. Save the environment with style: pledge for our new Everyday Tote.</t>
  </si>
  <si>
    <t>the WONKEY DONKEY - a Lifestyle of Sophomoric Sophistication</t>
  </si>
  <si>
    <t>the WONKEY DONKEY is a lifestyle brand that celebrates the enduring fraternity that is guy bonding.  Join the H.E.R.D!</t>
  </si>
  <si>
    <t>Madison Park Foods.  The Best Popcorn You've Never Tasted</t>
  </si>
  <si>
    <t>Discover popcorn the way it was meant to be then add one of our signature seasonings and create your own taste experience.</t>
  </si>
  <si>
    <t>MAMA DOM MAKES A RECORD</t>
  </si>
  <si>
    <t>I am currently a Brooklyn DJ/musician and have been for most of my life. It's taken a while but I have decided to make my own record</t>
  </si>
  <si>
    <t>HNST Notebook: Reduce Stress &amp; Understand Yourself</t>
  </si>
  <si>
    <t>A therapeutic daily understanding of who you are - to help you live your life with less stress.</t>
  </si>
  <si>
    <t>New Revolutionary Razor, Never Worry About a Missed Spot</t>
  </si>
  <si>
    <t>Sphynx is an on-the-go razor with everything you need to shave ANYWHERE! Water, ALL NATURAL SOAP &amp; blade in a discreet &amp; compact design</t>
  </si>
  <si>
    <t>Join Me in The Next Chapter of My Musical Vision</t>
  </si>
  <si>
    <t>Please join me in the next chapter of my musical vision and take part in the making of my new CD!</t>
  </si>
  <si>
    <t>Full Moon Ghee: ancient wisdom, locally sourced</t>
  </si>
  <si>
    <t>Help us make local ghee more accessible in New England!</t>
  </si>
  <si>
    <t>Monthly Paleo: Healthy Snack Box To Help You Stay Fit</t>
  </si>
  <si>
    <t>We deliver high quality + healthy paleo snacks monthly to help you stay fit and have more time to chase Brontosaurus and the like.</t>
  </si>
  <si>
    <t>Neo-Victorian Skirmish Squad</t>
  </si>
  <si>
    <t>When his University is overrun with monsters, Dr. Bellwether must collect, train, and fuse Battle Dice to combat the invading hordes.</t>
  </si>
  <si>
    <t>STELA 9: Handmade Bags from Handwoven Textiles &amp; Leather</t>
  </si>
  <si>
    <t>A sustainable solution to improve the quality of life for our Guatemalan artisans by utilizing handicraft traditions.</t>
  </si>
  <si>
    <t>Noble Traders: Beyond Fair Trade</t>
  </si>
  <si>
    <t>Noble Traders is working with djembe artists in Senegal to import hand-carved custom-made professional djembes.</t>
  </si>
  <si>
    <t>Homestead Hard Cider, Reviving a Massachusetts Tradition</t>
  </si>
  <si>
    <t>We have the recipes, the cider house, and the local apples for our 100% natural apple cider, now we need your help!!! #HomesteadCider</t>
  </si>
  <si>
    <t>Infoactive - Drop live data into interactive infographics</t>
  </si>
  <si>
    <t>Create mobile-friendly, dynamic infographics. Transform data into beautiful stories to analyze and explore.</t>
  </si>
  <si>
    <t>MIGHTY REAL SYLVESTER GOES TO BROADWAY!</t>
  </si>
  <si>
    <t>MIGHTY REAL,The New SYLVESTER Musical, is coming to Broadway and we need your help! Go to www.FabulousSylvester.com and DONATE TODAY!</t>
  </si>
  <si>
    <t>You You Dark Forest Studio LP: Know Mountain</t>
  </si>
  <si>
    <t>Support You You Dark Forest in funding studio time and pressing of our new full length release: Know Mountain!!</t>
  </si>
  <si>
    <t>Remember the Alamo! Drafthouse Kalamazoo</t>
  </si>
  <si>
    <t>After the tragic news of everyone's favorite movie theatre closing in Kalamazoo, we decided to make something to remember it by.</t>
  </si>
  <si>
    <t>MABIGON</t>
  </si>
  <si>
    <t>Set in a world of myth and magic, in a struggle that will determine the fate of our own.</t>
  </si>
  <si>
    <t>SERASYMPHONY Sailor Moon LA Concert</t>
  </si>
  <si>
    <t>Fan-made "SeraSymphony" concert - Sailor Moon classics performed by a 30-piece orchestra!</t>
  </si>
  <si>
    <t>TYCHE, True AI (Artificial Intelligence) Companion for Kids</t>
  </si>
  <si>
    <t>“A Dollar for Tyche” Kickstarter Campaign for the Children of the Future. AI - Artificial Intelligence</t>
  </si>
  <si>
    <t>Launch 6 new comic book t-shirts with Hey, That's Super !</t>
  </si>
  <si>
    <t>We're boosting our SUPER design collection with 6 new tees on the softest shirts around.</t>
  </si>
  <si>
    <t>Noe Valley Bakery Needs a Facelift</t>
  </si>
  <si>
    <t>For our 20th anniversary, we are celebrating the beauty of our urban village by improving our cozy bakery.</t>
  </si>
  <si>
    <t>A LIGHT DIVIDED</t>
  </si>
  <si>
    <t>A LIGHT DIVIDED is recording their new record MIRRORS for release in Fall 2014 and need a little help from YOU to put us over the top!!</t>
  </si>
  <si>
    <t>Baked at Home</t>
  </si>
  <si>
    <t>The Baked at Home Company, is the first ever baking mix company specifically created for adding cannabis oil or cannabis butter.</t>
  </si>
  <si>
    <t>902 Brewing Company</t>
  </si>
  <si>
    <t>We're a few Hobokenites that have a passion for brewing, and dreams of opening Hoboken's first brewery in decades!</t>
  </si>
  <si>
    <t>Smart Canary: games for learning foreign languages</t>
  </si>
  <si>
    <t>Smart Canary card games make it fun to learn and teach Spanish, French, Mandarin, and English. For students, travelers, and teachers.</t>
  </si>
  <si>
    <t>Versus Project</t>
  </si>
  <si>
    <t>A gorgeous 6-disc box set featuring the musical perspectives of seven unique Texas bands.</t>
  </si>
  <si>
    <t>Old Money, Old Secrets</t>
  </si>
  <si>
    <t>A Memphis commodities trader uncovers deadly secrets hidden since the Civil War in the backrooms and backwaters of the Deep South.</t>
  </si>
  <si>
    <t>MyBookTable WordPress Bookstore Plugin</t>
  </si>
  <si>
    <t>A WordPress Plugin to help authors sell more books and make affiliate money through sites like Amazon and Barnes &amp; Noble.</t>
  </si>
  <si>
    <t>Beyond Beauty, A Graphic Novel</t>
  </si>
  <si>
    <t>Volume 1: A gender twisted version of the classic tale "Beauty and the Beast".</t>
  </si>
  <si>
    <t>When the Road is Home</t>
  </si>
  <si>
    <t>A photojournalistic endeavor to present the stories of folks who live on the road via photos, essays, interviews, video, and audio.</t>
  </si>
  <si>
    <t>Pirate Coins</t>
  </si>
  <si>
    <t>Metal pirate coins to enhance your gaming, or just to impress everyone with your pile of booty.</t>
  </si>
  <si>
    <t>ReSet Tv Show</t>
  </si>
  <si>
    <t>Fallen Sports Heroes Train For Their Biggest Game.... LIFE</t>
  </si>
  <si>
    <t>Out of ConTXT - A Party Game For Phonies</t>
  </si>
  <si>
    <t>Similar to Apples to Apples™ &amp; Cards Against Humanity™, OoC uses your texts, photos &amp; songs from your phone to answer suggestion cards.</t>
  </si>
  <si>
    <t>A Year Of Horror Art</t>
  </si>
  <si>
    <t>I challenged myself in 2016 to do a horror related sketch everyday. Now I want to offer all 366 drawings in a coffee table book.</t>
  </si>
  <si>
    <t>FreeRider: Pannier for Urban Bike Commuting Made in USA</t>
  </si>
  <si>
    <t>FreeRider - Versatile bike pannier rack bag that allows the urban cyclist to securely carry anything from a backpack to a watermelon.</t>
  </si>
  <si>
    <t>Jackie Stabb NEW EP</t>
  </si>
  <si>
    <t>Jackie Stabb's first EP of dreamy indie-pop music.</t>
  </si>
  <si>
    <t>Axis Armada - Debut Album with Grammy Award Winning Producer</t>
  </si>
  <si>
    <t>Axis Armada has teamed with Grammy Award winning producer Matt Marrin (Tom Petty, Foo Fighters, Beyonce...) to tackle its debut album.</t>
  </si>
  <si>
    <t>What's Normal Anyway?</t>
  </si>
  <si>
    <t>Using humor to tell the story of a trans guy exploring the question of: can I transition and be loved for who I am?</t>
  </si>
  <si>
    <t>Who Says That's Art?</t>
  </si>
  <si>
    <t>Today's artworld experts claim that anything can be "art."  Many art lovers disagree. This book explains why they are right.</t>
  </si>
  <si>
    <t>SwitchBlade TriCopter - Professional Grade MultiCopter</t>
  </si>
  <si>
    <t>A professional grade MultiCopter designed with a focus on user experience, value and state-of-the-art flight technology.</t>
  </si>
  <si>
    <t>WaveWrecker - Bodysurfing Technology - “Be the Board"!</t>
  </si>
  <si>
    <t>Introducing a brand new, completely innovative form of wave-surfing technology that lets you attack waves like nothing before.</t>
  </si>
  <si>
    <t>2016 Pivot Planner &amp; Free PDFs... Bueller??</t>
  </si>
  <si>
    <t>More than a calendar: These PDFs and wall planners are the ultimate tools for students, project managers, athletes, and entrepreneurs.</t>
  </si>
  <si>
    <t>Ira: A True Story</t>
  </si>
  <si>
    <t>A brother's acceptance &amp; transformation after his twin sister commits suicide. Finally seeing the woman she wanted him to see.</t>
  </si>
  <si>
    <t>The New 30</t>
  </si>
  <si>
    <t>A web series dramedy about a diverse group of gay friends discovering life in their 40's isn't quite what they imagined it _x000d_
would be.</t>
  </si>
  <si>
    <t>Harlequin Jazz: The Farce Awakens</t>
  </si>
  <si>
    <t>Harlequin Jazz wants to produce another cd filled with Traditional Jazz as it was meant to be played but then hijacked by nerds!</t>
  </si>
  <si>
    <t>THE PREACHER'S DAUGHTERS CD Hymns Recording Project</t>
  </si>
  <si>
    <t>We are the Preacher's Daughters &amp; recording a HYMNS CD with our unique vocal duo &amp; interwoven Cello. Hymns in a fresh, beautiful way.</t>
  </si>
  <si>
    <t>Ann Arbor Pinball Museum Wants to Open!</t>
  </si>
  <si>
    <t>The soon-to-open Ann Arbor Pinball Museum needs some building upgrades, and we could use help from the Kickstarter pinball community.</t>
  </si>
  <si>
    <t>Missouri is Awesome</t>
  </si>
  <si>
    <t>"I would rather be President of Missouri." - Abraham Lincoln</t>
  </si>
  <si>
    <t>Tanooki Suit - Vaati &amp; Veselekov (EP)</t>
  </si>
  <si>
    <t>Help us fund our 2nd EP and be part of a music experience that stretches far beyond the listener.</t>
  </si>
  <si>
    <t>Souls of the Vermilion Sea</t>
  </si>
  <si>
    <t>A documentary film about the struggle to save the Vaquita, the world's most endangered marine mammal.</t>
  </si>
  <si>
    <t>Rob Patterson Music Project</t>
  </si>
  <si>
    <t>A new set of worship songs rooted in the ancient praise of God</t>
  </si>
  <si>
    <t>BadPuss: A Popumentary</t>
  </si>
  <si>
    <t>An honest and hilarious look at the music industry through the eyes of an all-girl rock band...and their all-girl film production team.</t>
  </si>
  <si>
    <t>ARCHIVIST</t>
  </si>
  <si>
    <t>A novel about Michael, a thief who's been sentenced to have his mind rewritten, and the boy whose memories he'll be forced to take.</t>
  </si>
  <si>
    <t>UDC Hardcore Presents "RAW: The Journey"</t>
  </si>
  <si>
    <t>An unforgettable journey through life's raw emotions. Compelling stories of love, work, and struggle, expressed through urban dance.</t>
  </si>
  <si>
    <t>Control Panel &amp; Case for Microprocessor Devices</t>
  </si>
  <si>
    <t>A pair of kits or finished assemblies to make easy control/user interfaces for micro-controlled projects.</t>
  </si>
  <si>
    <t>Claudia is "Turning a New Leaf"</t>
  </si>
  <si>
    <t>I'm a ceramics artist with a passion for helping those with special needs, but I need your help launching my ceramic "Wonky Boxes."</t>
  </si>
  <si>
    <t>meeperBOTS Turn Your Lego® Blocks into Amazing Machines!</t>
  </si>
  <si>
    <t>Kids' first and last motorized, $40, Lego® compatible, Power meeperBOT &amp; Controller App. All-in-one system for amazing brick machines!</t>
  </si>
  <si>
    <t>Quantum Black: Cosmic Horrors</t>
  </si>
  <si>
    <t>Adding new Magic, Sanity and Tech. rules, Quantum Black:Cosmic Horrors is the 1st modern day horror book using the Ubiquity RPG system.</t>
  </si>
  <si>
    <t>Tarocco: A Soldier's Tale</t>
  </si>
  <si>
    <t>A breathtaking new stage production from the Fox &amp; Beggar Theater fusing circus arts, visual arts, music, technology and dance.</t>
  </si>
  <si>
    <t>RESPONSIVE TEXTILES x New York Fashion Week</t>
  </si>
  <si>
    <t>Polished, conceptual and most importantly human. Help send this handmade, knitwear brand to New York Fashion Week!</t>
  </si>
  <si>
    <t>Dragon BJD Ball Pet</t>
  </si>
  <si>
    <t>An adorable little fantasy critter who needs your help to become a reality.</t>
  </si>
  <si>
    <t>passion</t>
  </si>
  <si>
    <t>A comic book gospel. Brought to you one issue at a time.</t>
  </si>
  <si>
    <t>Snap-Eaze, interchangeable pasties with a twist</t>
  </si>
  <si>
    <t>Snap-Eaze are customizable pasties with liners that are interchangeable, so you can change pasties numerous times, without re-gluing.</t>
  </si>
  <si>
    <t>Epocha - Hand Inking celebrating the birth of a nation.</t>
  </si>
  <si>
    <t>Epocha is a hand inked drawing &amp; print featuring scrollwork by illustrator Jackson Robinson, celebrating the birth of a nation.</t>
  </si>
  <si>
    <t>Cutie's Alphabellies by KiKi &amp; Kiddo!  ABC Children's Book</t>
  </si>
  <si>
    <t>KiKi &amp; Kiddo dream of publishing their 1st children's picture book.  ABC themed &amp; educational for ages 3 to 8.  Silly, cute &amp; colorful!</t>
  </si>
  <si>
    <t>Sisyphus Brewing</t>
  </si>
  <si>
    <t>Sisyphus Brewing is a new taproom in Minneapolis, MN.  We are looking for funds to hire local artists to paint a mural on our building!</t>
  </si>
  <si>
    <t>A Chess Player</t>
  </si>
  <si>
    <t>A CHESS PLAYER is about what happens when the thing you love, or the thing you are passionate about becomes all that you are.</t>
  </si>
  <si>
    <t>The War: Episode 2</t>
  </si>
  <si>
    <t>The War is a Ken Burns style documentary film detailing the events of a war in a fantasy world.</t>
  </si>
  <si>
    <t>Equitism</t>
  </si>
  <si>
    <t>A film where Men and Women sword fight in a life-sized chess game that is a metaphor for relationships and equity.</t>
  </si>
  <si>
    <t>UltraMax Brand</t>
  </si>
  <si>
    <t>Creating apparel to relieve aches and pain everyone suffer from.</t>
  </si>
  <si>
    <t>Hatch – Elevate the Egg</t>
  </si>
  <si>
    <t>Hatch replaces the traditional egg-cup with an elegant hand cast pewter ribbon that adds style to your morning routine.</t>
  </si>
  <si>
    <t>Reverence: The Ultimate Combat Experience</t>
  </si>
  <si>
    <t>Immerse yourself with Total Control in Reverence: a realistic, melee focused, multiplayer, first and third person combat experience.</t>
  </si>
  <si>
    <t>Local Color NYC Mobile Boutique in a Truck, Shop Local NYC!</t>
  </si>
  <si>
    <t>Mobile boutique selling and promoting art, homegoods, accessories, and apparel from independent designers from the New York area.</t>
  </si>
  <si>
    <t>Llama Nation: The Documentary</t>
  </si>
  <si>
    <t>Llama Nation: The Documentary highlights the subculture of llamas and two girls competing to be the national llama showing champion.</t>
  </si>
  <si>
    <t>Space Needle Bottle Opener</t>
  </si>
  <si>
    <t>I've created the Space Needle bottle opener and am looking to go into full production mode so more people can enjoy my unique creation.</t>
  </si>
  <si>
    <t>Q's Race to the Top: The EQtainment Game &amp; Storybook</t>
  </si>
  <si>
    <t>Want to improve your child's social skills? Then practice EQ with Q's Race to the Top!</t>
  </si>
  <si>
    <t>Notes From The Bored Walk</t>
  </si>
  <si>
    <t>Help me get my first collection of poetry published, funded and shipped out to you! 17 original poems by Z. Alan Ginsberg!</t>
  </si>
  <si>
    <t>Squat Master:  Does a Booty Good. Let's fire up the glutes!</t>
  </si>
  <si>
    <t>This simple yet elegant exercise machine provides perfect alignment for squats, lunges and yoga poses.  It's fitness at its coolest!</t>
  </si>
  <si>
    <t>Equestrian Culture Magazine: Take us to print!</t>
  </si>
  <si>
    <t>Equestrian Culture discovers the best style, art and small businesses representing the equestrian lifestyle.</t>
  </si>
  <si>
    <t>Atelier Dion - Handcrafted Ceramic Producion</t>
  </si>
  <si>
    <t>Atelier Dion is looking to add a Ram Press and gas kiln to increase our production.  Help us take our business to the next level!</t>
  </si>
  <si>
    <t>Stark Raven Farm Urban Market Garden</t>
  </si>
  <si>
    <t>We are a small market garden farming operation located in Bozeman, Montana with a focus on social, economic and ecological justice.</t>
  </si>
  <si>
    <t>Lo-Ke Musik's First Full-Length Album</t>
  </si>
  <si>
    <t>With a Healing Sound that is Pure, Soothing, and Refreshing..._x000d_
Lo-Ke Musik clearly defines why "Love Is Key" ( I Corinthians 1:13 )</t>
  </si>
  <si>
    <t>Who's Hoopin?</t>
  </si>
  <si>
    <t>Created by hoopers, for hoopers, Who's Hoopin? is the first pickup basketball app providing real time info to help you find a game.</t>
  </si>
  <si>
    <t>Kaleidoscope The Art of Sam Skyler</t>
  </si>
  <si>
    <t>An inspiring art book of the characters and universes we love, from a new perspective.</t>
  </si>
  <si>
    <t>Drive-In America:  A Photographic Road Trip</t>
  </si>
  <si>
    <t>Giving new life to abandoned and operational drive-in theaters nationwide, through a photographic road trip.</t>
  </si>
  <si>
    <t>Help this SC Young Entrepreneur of the Year reach her goal!</t>
  </si>
  <si>
    <t>9 year old CEO of GaBBY Bows needs your help to make new designs &amp; colors of her invention saving families time, money &amp; frustration!</t>
  </si>
  <si>
    <t>QIET- A New Album with SUBLIME Mixer and Pennywise Producer</t>
  </si>
  <si>
    <t>Qiet's sexy and innovative style is brought to life by Eddie Ashworth, former engineer of Sublime!</t>
  </si>
  <si>
    <t>The Hard Code 1 &amp; 2</t>
  </si>
  <si>
    <t>Ever been in love with your best friend? Now imagine you're both cops, one of you is an android and war is imminent b/w man and machine</t>
  </si>
  <si>
    <t>THIS FILM HATES YOU                 {an avant-garde mystery}</t>
  </si>
  <si>
    <t>This avant-garde mystery takes bizarre, surreal twists as a gritty detective and the murder victim herself both hunt for the killer.</t>
  </si>
  <si>
    <t>Love &amp; Business, 90 Days to Launch</t>
  </si>
  <si>
    <t>Unscripted docu-series exploring Love and Career Dilemmas faced by today’s Business Women.</t>
  </si>
  <si>
    <t>The Foley Adventure Continues</t>
  </si>
  <si>
    <t>Kate's ready to build on Jack's dreams for the Cold Mountain Cafe, but she can't do it without your help.</t>
  </si>
  <si>
    <t>53 Chevy Pick Up/Resurrect Auto Shop in High Schools</t>
  </si>
  <si>
    <t>I am a teacher trying to restart an auto shop program.  I purchased a truck in pieces and need to buy parts and tools.</t>
  </si>
  <si>
    <t>Peter and John - A New Way to Make Movies</t>
  </si>
  <si>
    <t>"Peter and John," is a feature film collaboration by 20 professionals and 30 students starring Jacqueline Bisset and Christian Coulson.</t>
  </si>
  <si>
    <t>Meet Eugene</t>
  </si>
  <si>
    <t>By using top quality all natural ingredients we have been able to create a food for hedgehogs that supports their digestive system!</t>
  </si>
  <si>
    <t>The Sabre Rattlers and Mark Abernathy New Album 2013</t>
  </si>
  <si>
    <t>A follow up to 'Twixt Me And The Peaceful Rest.</t>
  </si>
  <si>
    <t>“Pastry of the Year”, Food &amp; Wine Magazine 2012</t>
  </si>
  <si>
    <t>Kouign Amann: Croissant's infamous cousin so seductive with contrast of crispy salty caramel outside and mouthwateringly gooey interior</t>
  </si>
  <si>
    <t>Space Program Board Company</t>
  </si>
  <si>
    <t>The space program isn't dead. In fact, a new one is about to launch. With your help, we can put this sucker into orbit.</t>
  </si>
  <si>
    <t>HWY 62 Publicity Campaign</t>
  </si>
  <si>
    <t>This is to raise funding for HWY 62 CD/LP pr campaign.</t>
  </si>
  <si>
    <t>Hand Turned Wood Pens - 2014 Collection</t>
  </si>
  <si>
    <t>Hand turned pens from exquisite burls, specialty woods &amp; stone - your pen should be as lasting as the words you write.</t>
  </si>
  <si>
    <t>Necklaces by Dara</t>
  </si>
  <si>
    <t>15-year-old Dara creates unique polished rosewood necklaces, accented with turquoise. Awesome!</t>
  </si>
  <si>
    <t>A Documentary About Plastic Pollution in the Atlantic Ocean</t>
  </si>
  <si>
    <t>To create a documentary short film &amp; book about the Sargasso Sea ecosystem with a focus on plastic pollution in the North Atlantic Gyre</t>
  </si>
  <si>
    <t>Palatine</t>
  </si>
  <si>
    <t>The Roman Republic crumbles. Will you take the reins of an empire?</t>
  </si>
  <si>
    <t>The Executioner's Mask</t>
  </si>
  <si>
    <t>Industrial Rustic Metal Finished Steampunk Executioner's Mask by Dr. Sharp. Fashionable gear suited for the apocalypse!</t>
  </si>
  <si>
    <t>Lethalfrag's Pinball Experience</t>
  </si>
  <si>
    <t>After his 2 year challenge on Twitch.tv, Lethalfrag finds his youthful passion of Pinball to be his next achievement. All aboard!</t>
  </si>
  <si>
    <t>Shoot Your Friends</t>
  </si>
  <si>
    <t>A lightning-fast game that pits opponents (13 &amp; up) across from each other with nothing but a toy gun and a deck of cards between them.</t>
  </si>
  <si>
    <t>The Ballad of Shovels and Rope - Music Documentary</t>
  </si>
  <si>
    <t>Join us in finishing a unique music documentary about a husband and wife duo making something out of nothing.</t>
  </si>
  <si>
    <t>Help Fund Olivia De La Cruz's First Full Length Album!</t>
  </si>
  <si>
    <t>Your heart will be captured by Olivia's soulful, lyrical songs &amp; she's ready to produce them now! You can be part of making it happen!</t>
  </si>
  <si>
    <t>The 10:39s Debut Full Length Album Of Greatness And Fun!</t>
  </si>
  <si>
    <t>We want to get our first record recorded and you can help us! Give what you can and be a part of musical history!</t>
  </si>
  <si>
    <t>Blom table lamp</t>
  </si>
  <si>
    <t>A modern light design inspired by natural growth. Made in California for anybody interested in architecture and  furniture design.</t>
  </si>
  <si>
    <t>FIRE IN THE HAMPTONS - NEW ALBUM!</t>
  </si>
  <si>
    <t>Fire in the Hamptons have a new album in the works.  You can help us share the music with the world.</t>
  </si>
  <si>
    <t>OUYA Gaming Source</t>
  </si>
  <si>
    <t>A one-stop destination for OUYA game news. Every week, we carry the best content from our website into our video series: OUYA Radar.</t>
  </si>
  <si>
    <t>MARTY - A Wild West Neverland - Come be a kid with us again!</t>
  </si>
  <si>
    <t>A gritty, short film set in a Western Frontier inhabited by only kids. It's time to revisit your not-so-innocent adolescence.</t>
  </si>
  <si>
    <t>Bag Lady: A One Woman Show &amp; Web-series</t>
  </si>
  <si>
    <t>Hilariously, tear jerking true stories, of a woman carrying bags of her past, into her relationships, ultimately creating more bags.</t>
  </si>
  <si>
    <t>The ULTIMATE Underwear: Comfort, Style &amp; Performance</t>
  </si>
  <si>
    <t>Shrine Boxers (&amp; boxer-briefs) are built for the man who DOES IT ALL! We're also the 1st Brand that crowdsources our waistband designs.</t>
  </si>
  <si>
    <t>NutSac -- American Made Bags for Men</t>
  </si>
  <si>
    <t>Leading the Man-Purse Revolution, NutSac announces four American-made bags for men in waxed canvas and leather.</t>
  </si>
  <si>
    <t>Jurassic Park: Ranger Corps (Fan Film!)</t>
  </si>
  <si>
    <t>Before the events of "Jurassic Park" hundreds of people actively worked, trained and discovered the impossible...</t>
  </si>
  <si>
    <t>From Wilderland to Western Shore: Songs from Middle-earth</t>
  </si>
  <si>
    <t>From the pages of Tolkien's The Lord of the Rings and The Hobbit,  we bring you folk songs of sorrow, valor, and foolish hope.</t>
  </si>
  <si>
    <t>Steampunk Writes</t>
  </si>
  <si>
    <t>Exceptional handcrafted Steampunk pens designed for a unique writing experience.</t>
  </si>
  <si>
    <t>The Nightlight Cinema</t>
  </si>
  <si>
    <t>Akron's first venue for independent film. Open nightly.</t>
  </si>
  <si>
    <t>Richmond Pinball Collective</t>
  </si>
  <si>
    <t>We are creating Richmond's first and only dedicated pinball arcade.  A place to join together, compete, have fun and make new friends.</t>
  </si>
  <si>
    <t>Jobless</t>
  </si>
  <si>
    <t>A man with a neurological problem conforms to what he believes the business world finds attractive.</t>
  </si>
  <si>
    <t>As Lonely As Dave Bowman: Monolith (limited edition CD)</t>
  </si>
  <si>
    <t>An electronic space music CD from Sam of Black Tape For A Blue Girl. Free Download for everyone. Über ltd plexibox edition, too. 5/2015</t>
  </si>
  <si>
    <t>New Acoustic Hip-Hop album from SF artist Gyasi Ross</t>
  </si>
  <si>
    <t>“If you really knew me you would know...” is a culmination of my life long growth as an artist.  My travels, my experiences, my trials.</t>
  </si>
  <si>
    <t>Perseverance - One Fantastic Venture</t>
  </si>
  <si>
    <t>Perseverance offers four illustrations depicting qualities that shape each of us on the journey called life.</t>
  </si>
  <si>
    <t>The Greatest Adventure Premium Adult Coloring Book</t>
  </si>
  <si>
    <t>Help us transform adult coloring books from fun pastimes to family heirlooms, cherished for generations.</t>
  </si>
  <si>
    <t>Make it Cool: Enormous Forces Video Collaboration</t>
  </si>
  <si>
    <t>An EPIC MUSIC VIDEO produced and imagined by YOU!_x000d_
_x000d_
Directed by Jessy Jamboree &amp; Matthew Boman.</t>
  </si>
  <si>
    <t>UConn Chordials A Cappella Spring 2015 CD</t>
  </si>
  <si>
    <t>With your generous help, the ladies of The UConn Chordials will release a new CD in Spring 2015!</t>
  </si>
  <si>
    <t>Inspiration Dice</t>
  </si>
  <si>
    <t>Get inspired with a simple roll of the dice. Perfect for artists, writers, writing groups, and RPG gamers!</t>
  </si>
  <si>
    <t>5j Barrow - Debut Album &amp; First Tour!</t>
  </si>
  <si>
    <t>We're recording our first full-band album and planning an east coast tour to support it, come join us as we take the next big step!</t>
  </si>
  <si>
    <t>Northwoods Coasters: Don't-cha-know!</t>
  </si>
  <si>
    <t>We're trying to make the world a better place, one coaster at a time._x000d_
@WoodCoasters</t>
  </si>
  <si>
    <t>DeLind Ceramics Company</t>
  </si>
  <si>
    <t>Everyone should have high quality ceramics tile, functional wares, and architectural accents as part of their daily lives.</t>
  </si>
  <si>
    <t>Create a Home for Alternative Comedy in Philly</t>
  </si>
  <si>
    <t>Philly is the 5th largest city in the US but lacks a permanent home for its exploding alternative comedy scene. With your help, PHIT will change that.</t>
  </si>
  <si>
    <t>Red in the Face with Ellie Nabors</t>
  </si>
  <si>
    <t>a satirical romp through the competitive (albeit small) world of political bloggers.</t>
  </si>
  <si>
    <t>And It Only Took Zombies!</t>
  </si>
  <si>
    <t>Satirical comedy about teenage drama during the zombie apocalypse.</t>
  </si>
  <si>
    <t>Private Ground</t>
  </si>
  <si>
    <t>A photographic exploration of family and place set atop a hill in central New Hampshire</t>
  </si>
  <si>
    <t>Man vs. Bear: D. Bess solo album</t>
  </si>
  <si>
    <t>The D. Bess solo album will be a mix of reggae-blues-ska-funk-disco-dub sugar.  Some cocoa and spices.  Donate some change we can believe in :)</t>
  </si>
  <si>
    <t>Anse and Bhule the film</t>
  </si>
  <si>
    <t>Anse and Bhule is an original post-apocalyptic road picture by Tania Myren.  We are funding three key scenes to complete principle photography.</t>
  </si>
  <si>
    <t>PLAY THE TRUTH on Mount Everest</t>
  </si>
  <si>
    <t>Did you ever want to go to the highest mountain and sing with all your might so the whole world could hear....</t>
  </si>
  <si>
    <t>Tequila Mockingbird</t>
  </si>
  <si>
    <t>After a night they can’t remember comes a surprise they’ll never forget.</t>
  </si>
  <si>
    <t>BLOODY BORDER the Movie</t>
  </si>
  <si>
    <t>Bloody Border is a zombie western film in Bisbee, AZ with political undertones that focus on SB1070, a controversial AZ senate bill.</t>
  </si>
  <si>
    <t>Klinggon, The Magnetic Earphone Cord Holder</t>
  </si>
  <si>
    <t>Klinggon The Magnetic Earphone Cord Holder. VOILA Enjoy your tunes. www.klinggon.com</t>
  </si>
  <si>
    <t>Browncoats: Independence War - A "Firefly" Fan Film</t>
  </si>
  <si>
    <t>Browncoats: Independence War is a short not-for-profit Fan Film based on the show “Firefly”</t>
  </si>
  <si>
    <t>Return: Short film</t>
  </si>
  <si>
    <t>A recaptured escapee resisting reintegration into a hyper-regulated society by trying to preserve some memory of his escape.</t>
  </si>
  <si>
    <t>Wake up!!</t>
  </si>
  <si>
    <t>ROB, STRUGGLING WITH THE REALITY OF LOSING HIS GIRLFRIEND,_x000d_
CONSTRUCTS A NEW LESS PAINFUL FANTASY LIFE, ONLY TO BE LEFT WITH A_x000d_
QUESTION?</t>
  </si>
  <si>
    <t>Vonnegut Kraft</t>
  </si>
  <si>
    <t>Vonnegut Kraft, a design partnership from NYC, is working with wood, fiber, metal, etc, to develop a line of furniture and textiles.</t>
  </si>
  <si>
    <t>SCiO: Your Sixth Sense. A Pocket Molecular Sensor For All !</t>
  </si>
  <si>
    <t>Scan materials or physical objects. Get instant relevant information to your smartphone. Food, medicine, plants, and more.</t>
  </si>
  <si>
    <t>Oh, The Places You'll Boldly Go!</t>
  </si>
  <si>
    <t>"Congratulations! You just can’t be beat! You've earned center chair of the best in the fleet!" Support David Gerrold's new enterprise!</t>
  </si>
  <si>
    <t>Blimpus, An Inflatable Character Canvas</t>
  </si>
  <si>
    <t>Blimpus is a collection of designer inflatable characters.</t>
  </si>
  <si>
    <t>Be Part of the Creation of Emily Simonian's EP: Pale Green!</t>
  </si>
  <si>
    <t>I HAVE FINISHED RECORDING MY DEBUT EP! Your help is needed for mixing, mastering, replication &amp; distribution so I can then share it with you! Thanks!!</t>
  </si>
  <si>
    <t>Send Ashley Chew to work New York Fashion Week!</t>
  </si>
  <si>
    <t>I have been selected 1 of the 160 volunteers out of 1300 applicants to work for Fashion Week in New York City.</t>
  </si>
  <si>
    <t>Quennect4 Gallery</t>
  </si>
  <si>
    <t>After nearly five years in Chicago's cultural underground, the Quennect4 Gallery is transitioning from DIY art space to legitimate venue.</t>
  </si>
  <si>
    <t>Ark Labs - Affordable Smart Water Monitoring System</t>
  </si>
  <si>
    <t>Water monitoring device with remote shutoff, powered by artificial intelligence and connected to your smart phone! Get on board The Ark</t>
  </si>
  <si>
    <t>Kelly Carvin First Album Release</t>
  </si>
  <si>
    <t>Kelly Carvin has payed for all the recording for her album herself, but needs help to pay for the mastering and distribution.</t>
  </si>
  <si>
    <t>Publishing The Gene Guillotine~Early-Onset Alzheimer Memoir</t>
  </si>
  <si>
    <t>A memoir about Alzheimer's that strikes at age 38-48 due to a genetic mutation. A life suspended amidst 6 lives lost... and counting.</t>
  </si>
  <si>
    <t>Lucky Sunday EP</t>
  </si>
  <si>
    <t>Our EP is 60% finished, and with your help we will finish the recording process &amp; print our CD's</t>
  </si>
  <si>
    <t>City of the River Within</t>
  </si>
  <si>
    <t>In a millennial city known for its ebb and flow, Hanoians struggle to develop sustainably in a time of unprecedented change.</t>
  </si>
  <si>
    <t>The 140 Project</t>
  </si>
  <si>
    <t>140 filmmakers in 140 locations worldwide shot 140 seconds of footage and created a unique documentary. Now we need your help to bring it to the world</t>
  </si>
  <si>
    <t>MicroFly - An Open Hardware, 4 Inch Quadcopter</t>
  </si>
  <si>
    <t>MicroFly is a quadcopter packed with WiFi, 6 sensors, and 3 processors for ultimate stability -- and fits in the palm of your hand.</t>
  </si>
  <si>
    <t>Snape and the Marauders - A Harry Potter Fan Film</t>
  </si>
  <si>
    <t>The filmmakers who brought you "The Greater Good - Dumbledore and Grindelwald" want to bring young Snape and the Marauders to life!</t>
  </si>
  <si>
    <t>One Day I'll Wear a White Hat</t>
  </si>
  <si>
    <t>One Day I'll Wear a White Hat is a series of whimsical yet defiant paintings that tell a tale of triumph: from cancer back to health!</t>
  </si>
  <si>
    <t>SPREADING ROLLIGION - Black Rock Roller Disco 2014</t>
  </si>
  <si>
    <t>A roller disco in the the desert? That is what we are bringing to Burning Man 2014. We will spread rolligion throughtout the land!!!</t>
  </si>
  <si>
    <t>The Gritter's - a thriller/horror short film</t>
  </si>
  <si>
    <t>Thriller/horror short to be filmed in Hollywood east, will feature an indie award winning cast, original score, &amp; the creepiest family you've ever met</t>
  </si>
  <si>
    <t>Smokey's Lit Embroidered Iron On Patch</t>
  </si>
  <si>
    <t>A 3 1/2" diameter embroidered, iron on patch.</t>
  </si>
  <si>
    <t>Christopher Alpiar Quartet "The Jazz Expression" CD Release</t>
  </si>
  <si>
    <t>I am releasing my 1995 album with my NYC band "The Christopher Alpiar Quartet", its time to pre-order and support Jazz!</t>
  </si>
  <si>
    <t>Help us get to Moscow Art Theatre (MXAT) in September 2012!!</t>
  </si>
  <si>
    <t>Arlekin Players  needs your help to get to MXAT in September. Please support our efforts to raise money for our flights to Moscow.</t>
  </si>
  <si>
    <t>New Suit Theatre Presents!"~Emma" By Howard Zinn</t>
  </si>
  <si>
    <t>"Emma" By Howard Zinn explores the life of Feminist, Anarchist, and Political Activist, Emma Goldman.</t>
  </si>
  <si>
    <t>Woodystock 2012: Help Us Reach $1,000</t>
  </si>
  <si>
    <t>Help Orange County's most ambitiously DIY outdoor music &amp; arts festival reach $1,000 to cover increased costs for an epic 2012.</t>
  </si>
  <si>
    <t>ANAR DANA 2012: Women's Dances from the Orient</t>
  </si>
  <si>
    <t>ANAR DANA presents women's dance and culture from the regions of North Africa, the Middle East and Central Asia in spectacular costumes</t>
  </si>
  <si>
    <t>Dramatic Journeys Into the Heart of History</t>
  </si>
  <si>
    <t>Significant mind nourishment for young persons out of touch with events which shape their lives, and those who are ever hungry for learning.</t>
  </si>
  <si>
    <t>Send Gamelan Sekar Jaya's Dancers on Tour to Bali</t>
  </si>
  <si>
    <t>JULY 2012—The dancers of Sekar Jaya have been invited to perform at the Museum Gunarsa Festival of Balinese Arts from Around the World.</t>
  </si>
  <si>
    <t>CD Recording project and tour support</t>
  </si>
  <si>
    <t>Please help me record my new songs and help support my fall cd release tour.</t>
  </si>
  <si>
    <t>Music Camp Guatemala Guest Director</t>
  </si>
  <si>
    <t>Sponsor guest conductor, Nery Cano, to Music Camp Guatemala.</t>
  </si>
  <si>
    <t>Le Sphinxx,Matt Struck, Gluuuu, Tour</t>
  </si>
  <si>
    <t>We will be using this money to cover transportation costs for our mutli-city friend making tour.</t>
  </si>
  <si>
    <t>3WEEKS the Opera</t>
  </si>
  <si>
    <t>The Roman siege of Jerusalem; the destruction of its 2nd temple, and the controversial bargain of Rabbi Yochanan Ben Zakai.  The opera.</t>
  </si>
  <si>
    <t>Just when you thought we'd never release our 3rd album...</t>
  </si>
  <si>
    <t>Finally! After too many years we are ready to release or 3rd album "Just when you thought you'd never smile again"... well almost.</t>
  </si>
  <si>
    <t>Olga Kay's Youtube Circus</t>
  </si>
  <si>
    <t>Olga Kay has over 70,000 subscribers, and now she wants to create the biggest circus on Youtube! A circus made by you, for you.</t>
  </si>
  <si>
    <t>Print &amp; Distribute 4th Edition of Borderlands/La Frontera</t>
  </si>
  <si>
    <t>25th Anniversary Edition of Gloria Anzaldúa's Borderlands/La Frontera.  Help Aunt Lute print and distribute this incredible work!</t>
  </si>
  <si>
    <t>NARCISSUS NY SS2013 COLLECTION - THE BIRTH OF A NEW CLASSIC</t>
  </si>
  <si>
    <t>Narcissus New York is a women's young designer brand that needs your help to KickStart its debut Spring 2013 collection!!!</t>
  </si>
  <si>
    <t>Renaissance Faire Thesis Research</t>
  </si>
  <si>
    <t>Sociological field research for my master's thesis about shared social fantasy and identity performance at renfaires.</t>
  </si>
  <si>
    <t>Between the Seas Festival</t>
  </si>
  <si>
    <t>Between the Seas is the first annual festival in NYC that promotes the work of contemporary Mediterranean performing artists</t>
  </si>
  <si>
    <t>My Friends and I: Recording 2nd EP in the studio this summer</t>
  </si>
  <si>
    <t>My Friends and I are the new generation. We are inventing the future of music right now. Let's turn this dream into something tangible.</t>
  </si>
  <si>
    <t>The Pintados Project</t>
  </si>
  <si>
    <t>A journey into the convergence of ancient Filipino traditions and modern expressions of a nation reclaiming its cultural identity.</t>
  </si>
  <si>
    <t>Curiosity Killed the Cat</t>
  </si>
  <si>
    <t>Daniel Mort finds his life hidden in a book. Does his curiosity get the best of him?</t>
  </si>
  <si>
    <t>SCIENCEgarden Module: Mobile Education and Outreach Platform</t>
  </si>
  <si>
    <t>I want to take the excitement and wonder of hydroponics on the road with this mobile demonstration unit, the SCIENCEgarden Module (SGM)</t>
  </si>
  <si>
    <t>MUCH ADO ABOUT NOTHING: empowering youth through film and shakespeare</t>
  </si>
  <si>
    <t>A modern day adaptation of Shakspeare's play produced entirely by high school students.</t>
  </si>
  <si>
    <t>Clockwork Charm EP Launch</t>
  </si>
  <si>
    <t>Clockwork Charm's launch of demo EP</t>
  </si>
  <si>
    <t>Rule forty-two painted furniture by Dawn Nay</t>
  </si>
  <si>
    <t>Reclaimed furniture gets painted in the Queen City</t>
  </si>
  <si>
    <t>KEVIN EARNEST HAS A RECORD TO MAKE AND YOUR CONTRIBUTIONS CAN KEEP THE DREAM ALIVE &lt;3</t>
  </si>
  <si>
    <t>I have started this project in hopes that friends, family, fans and music lovers could collectively  contribute, and be apart of this new record</t>
  </si>
  <si>
    <t>Three Days (of Hamlet)</t>
  </si>
  <si>
    <t>The educational outreach tour begins. Help us take this first-person doc to a diverse audience of students. Fully done, ready to tour.</t>
  </si>
  <si>
    <t>Collectivity: Art-Making in a Collective</t>
  </si>
  <si>
    <t>Selected members of the tART Collective will exhibit works at Jamaica Center for Arts &amp; Learning from April 4 through June 6, 2012. The</t>
  </si>
  <si>
    <t>The Kari Ehli Band at LA's The Whisky A Go-Go. Help!!!</t>
  </si>
  <si>
    <t>We are headed to The Whisky. The Whisky is a pay-to-play venue and we are trying to raise the funds to pay the fee.</t>
  </si>
  <si>
    <t>"SAFE"  Feature film, psychological thriller/horror.</t>
  </si>
  <si>
    <t>When a history teacher and his two students get lost in the past of their mysterious school building, the line between sanity and madness vanishes.</t>
  </si>
  <si>
    <t>In Flux</t>
  </si>
  <si>
    <t>A river of steel that appears, whirls around three columns at the heart of an industrial mill on a Maine waterway, and then disappears.</t>
  </si>
  <si>
    <t>Alo and the Oracle "Popular Outsider" EP</t>
  </si>
  <si>
    <t>"Popular Outsider" is the spiritually rebellious 3 song  E.P I am currently recording with my collaborators due out in October.</t>
  </si>
  <si>
    <t>JOSEPHINE- a narrative short film</t>
  </si>
  <si>
    <t>A narrative short about a modern day latchkey kid left to her own devices.</t>
  </si>
  <si>
    <t>Oversized Etching (Printmaking) Project at AS220</t>
  </si>
  <si>
    <t>This summer, my goal is to make a series of 10' etchings at AS220 Print Shop in Providence, RI.</t>
  </si>
  <si>
    <t>She Keeps Wandering - A New Body of Art Work.</t>
  </si>
  <si>
    <t>Happiness is old magazines and a bunch of feathers. Help my studio creations come alive and take part in the creative process !</t>
  </si>
  <si>
    <t>Seasonal Heartland Markets:  launch the research road trip</t>
  </si>
  <si>
    <t>Join me as I road trip across the Heartland to meet farmers and write about seasonal markets for an upcoming book.</t>
  </si>
  <si>
    <t>Project: What Lurks Within</t>
  </si>
  <si>
    <t>A beaten man finds himself in Limbo searching for his wifes soul, but soon finds out he maybe stuck here for longer than he had planed.</t>
  </si>
  <si>
    <t>The "Deenie Martini and the Cocktail Weenies" project begins</t>
  </si>
  <si>
    <t>A Sexy, Sassy Musical revue reflecting the life through the music of the 1960's! See how far we've come and far we need to go!!</t>
  </si>
  <si>
    <t>Brittany Campbell's Summer EP</t>
  </si>
  <si>
    <t>Brittany Campbell wanted to release a 60's surf pop, motown soul inspired EP dedicated to BRookly and Summer Love.</t>
  </si>
  <si>
    <t>Amanda Christine Studio Project</t>
  </si>
  <si>
    <t>I'm heading into the studio to FINALLY record some of my music &amp; I need your help to get me there! :)</t>
  </si>
  <si>
    <t>Joey's debut record!!</t>
  </si>
  <si>
    <t>This album has been in my head for years, and now it's time to put it out there.</t>
  </si>
  <si>
    <t>MACBETH: a high school feature film production</t>
  </si>
  <si>
    <t>Help high school students finish their feature film adaptation of Shakespeare's Scottish play.</t>
  </si>
  <si>
    <t>BayCreek Neighborhood Sculpture</t>
  </si>
  <si>
    <t>This project will transform a piece of vacant land into a gateway that will be beautiful and engaging.</t>
  </si>
  <si>
    <t>Primal Collective - North Woods Sessions &amp; Lakewood Sessions</t>
  </si>
  <si>
    <t>Primal Collective is polytonal folk music that resonates with the primal spark in us all.  Help release their 2 disk album!</t>
  </si>
  <si>
    <t>Kickstart The FountNHead's "The Usual Disappointment" Tour!</t>
  </si>
  <si>
    <t>Bring The FountNHead to a city near you -- on tour this August. Thanks for all the support!</t>
  </si>
  <si>
    <t>Manong Ken's Carinderia on Your iPhone!</t>
  </si>
  <si>
    <t>Serving familiar and exotic Filipino dishes on the web since 1994, now on your iPhone!</t>
  </si>
  <si>
    <t>Mototaxi Junket Race</t>
  </si>
  <si>
    <t>Racing the smallest least practical vehicle across some of the least hospitable terrain on earth!</t>
  </si>
  <si>
    <t>Desert Uncles: A (Rock)umentary about YV and Brother K's First Tour/Southeast Odyssey</t>
  </si>
  <si>
    <t>Two Left-Coast raised, East-Coast educated misfit musicians undertake 13-city odyssey to promote their first record.  Filmmaker Joel Vetsch documents.</t>
  </si>
  <si>
    <t>Yusuf's Debut Album: A street kid's dream through hip hop</t>
  </si>
  <si>
    <t>Join Yusuf on his journey from a rough life on the streets of Nairobi. He's reaching for his dreams using his promising hip hop talent.</t>
  </si>
  <si>
    <t>Damages Tangle</t>
  </si>
  <si>
    <t>Damages Tangle is a new, fresh, and provocative play. Loosely based off of Greek mythology, but filled with universal and timeless themes.</t>
  </si>
  <si>
    <t>The Clothes Project</t>
  </si>
  <si>
    <t>TCP investigates the connection people have with their wardrobe by taking old clothes and creating something new with the material.</t>
  </si>
  <si>
    <t>Releasing my first album in August, and I need your help in order to get it done!</t>
  </si>
  <si>
    <t>ADJ-ective New Music Spring Concert</t>
  </si>
  <si>
    <t>Bringing contemporary chamber music to Toledo, OH!</t>
  </si>
  <si>
    <t>ROSY (the Ballerina)</t>
  </si>
  <si>
    <t>The installation of an inflatable pavilion [bubble] that will hold workshops and lectures about improving public space IN public space.</t>
  </si>
  <si>
    <t>Mock Justice - A New Comedy Webseries</t>
  </si>
  <si>
    <t>John Grisham meets "Saved by the Bell" in a new comedy webseries set in the fast-paced, cutthroat, pretend world of mock trial.</t>
  </si>
  <si>
    <t>Smith School Rock Band goes to the Studio!</t>
  </si>
  <si>
    <t>We've written and rehearsed our original songs!  Now help us record our EP (short album) professionally at Seaside Lounge studios!</t>
  </si>
  <si>
    <t>Bounce Back: The Ronnie Fields Story</t>
  </si>
  <si>
    <t>"People always ask me- what was it like coming out of high school &amp; whatever happened to Ronnie Fields?"- Kevin Garnett</t>
  </si>
  <si>
    <t>Pamyua's Bubble Gum Music Video in Unalakleet, Alaska</t>
  </si>
  <si>
    <t>Pamyua has an amazing opportunity to shoot a music video in rural Alaska.  Join the production, lets make it happen. Quyana (thank you)</t>
  </si>
  <si>
    <t>HASARD... do you believe in fate?</t>
  </si>
  <si>
    <t>A short film about living life based on a coin toss; all things decided by heads or tails. Even love.</t>
  </si>
  <si>
    <t>BRING METROYOUTH SHAKESPEARE TO LIFE IN ST. LOUIS!</t>
  </si>
  <si>
    <t>Bring Shakespeare to life for over 150 St. Louis city students through METROYOUTH SHAKESPEARE!</t>
  </si>
  <si>
    <t>Chris Schutz + Tourists Hit the Road and Go On The Record, Summer 2010</t>
  </si>
  <si>
    <t xml:space="preserve">  Help us to bring our music to the highways and biways of the US this summer!  At the end of the tour, we'll be documenting the set on a new album!</t>
  </si>
  <si>
    <t>Yemayegefa K'en: The Day That Would Not End</t>
  </si>
  <si>
    <t>Film by Sudden Flowers Productions, an Ethiopian youth film collective. How will Yehonen deal with family feuds, city life and his sister's fate?</t>
  </si>
  <si>
    <t>The Code: a gamer's love story.</t>
  </si>
  <si>
    <t>The first episode in a web series about a gamer who accidentally asks his girlfriend to move in with him.</t>
  </si>
  <si>
    <t>Strange Bedfellows: Erwin Schulhoff's "Concertino"</t>
  </si>
  <si>
    <t>Lecture recital about how Holocaust composer Erwin Schulhoff melds 1920's art trends in his fascinating "Concertino."</t>
  </si>
  <si>
    <t>Cost of Desire Demo CD</t>
  </si>
  <si>
    <t>We are local Columbia Missouri Rock Band, Cost of Desire, and we are recording our first RADIO QUALITY DEMO CD.</t>
  </si>
  <si>
    <t>On Tour in Sao Paulo, Brazil ~ Music with a Message of Hope</t>
  </si>
  <si>
    <t>Olá!!! Indie artists NIBBA have been invited to tour from August 1st through August 21st, sharing our message of hope through music.</t>
  </si>
  <si>
    <t>"Orpheus &amp; Eurydice" at the Philly Fringe Festival</t>
  </si>
  <si>
    <t>An original musical that puts a fresh, modern spin on the classic Greek myth about undying love and the danger of tempting fate.</t>
  </si>
  <si>
    <t>Yemima - Never Too Soon EP</t>
  </si>
  <si>
    <t>My first studio EP is almost complete - please help me finish the cd and share these songs - straight from my heart &amp; soul.</t>
  </si>
  <si>
    <t>High Contrast Review:  Peer Publishing Alchemy</t>
  </si>
  <si>
    <t>Writers, artists and musicians worldwide are on board with High Con.  This 1st edition book will reveal them to you!</t>
  </si>
  <si>
    <t>The Infinite Theatre presents 'Orpheus Descending' ....</t>
  </si>
  <si>
    <t>Our mission is to give artists the opportunity to create  theater that is exciting, vital, and accessible.</t>
  </si>
  <si>
    <t>Irma Seleman - Of Growth and Deep Conversation EP Album</t>
  </si>
  <si>
    <t>An EP album of Irma Seleman's R&amp;B and Soul Music. Soulful music with the theme of LOVE.</t>
  </si>
  <si>
    <t>Double Naught Spy Car's new album "Western Violence"</t>
  </si>
  <si>
    <t>Double Naught Spy Car's 3rd instrumental CD, featuring guitar, steel, bass and drums in battle with melody, structure, and taste.</t>
  </si>
  <si>
    <t>Carnegie Hall Premiere</t>
  </si>
  <si>
    <t>Commission new music from composer Andy Teirstein, which premieres in the Weill Concert Hall at a Carnegie Hall on December 13th at 2PM.</t>
  </si>
  <si>
    <t>Plastic Bag as Humble Present - An Artist's Book</t>
  </si>
  <si>
    <t>An artist's book documenting a series of embroidered plastic bags.</t>
  </si>
  <si>
    <t>Earthwise: Dinner in the Garden</t>
  </si>
  <si>
    <t>Earthwise Gardens &amp; Produce: Texas-grown organic produce, community supported agriculture, edible landsapes and urban farming</t>
  </si>
  <si>
    <t>Bagged!</t>
  </si>
  <si>
    <t>I would like to create pods of bagged people dotting the Castleberry Hill landscape during the October 6th Flux Night.</t>
  </si>
  <si>
    <t>ActUp Theatre takes Spring Awakening to the  Fringe</t>
  </si>
  <si>
    <t>ACT UP Theatre rocks Fargo-Moorhead and Edinburgh, Scotland’s Festival Fringe with the hauntingly provocative musical Spring Awakening.</t>
  </si>
  <si>
    <t>Steeplechase Infield Band 2012</t>
  </si>
  <si>
    <t>Do you love Steeplechase?  Do you want a BAND in Steeplechase Infield like year's past...the Proprietors of the Band need your help!</t>
  </si>
  <si>
    <t>Pretty/Windy Theatre Company's Romeo vs Juliet</t>
  </si>
  <si>
    <t>It's Romeo and Juliet.  It's Pirates vs Ninjas.  It's the original text.  It's got original combat.  Brace yourself.</t>
  </si>
  <si>
    <t>"Who I Am"</t>
  </si>
  <si>
    <t>This new album will ensure that I can continue to offer quality hip-hop for you and your mom for free and do shows for next to nothing.</t>
  </si>
  <si>
    <t>The Treasure Hunt</t>
  </si>
  <si>
    <t>A greedy family searches for money hidden in the house they all grew up in, right after their father's death.</t>
  </si>
  <si>
    <t>The Lion Oh My - Our first full length release</t>
  </si>
  <si>
    <t>An indie band from Spokane, WA looking to master and package their first full length album.</t>
  </si>
  <si>
    <t>Adopt-A-Farmbox</t>
  </si>
  <si>
    <t>Adopt-A-Farmbox designs and builds 'farmboxes' for schools and community organizations in NYC to promote urban agriculture &amp; environmental stewardship</t>
  </si>
  <si>
    <t>Consequenes of our Choices</t>
  </si>
  <si>
    <t>This film is about love, trust and friendship and how all three of those things can not only complete you, but how it can also end you.</t>
  </si>
  <si>
    <t>How Many Dreams in the Dark? My life on the road with the legends of snowboarding.</t>
  </si>
  <si>
    <t>This book is for the adventurer at heart, to see a world they haven't seen, as if it were perhaps part of the faintest memory of the realest dream.</t>
  </si>
  <si>
    <t>Fever Dream Hero Taiyoman</t>
  </si>
  <si>
    <t>My Senior Thesis project for Montana State University's Film program. A tribute to tokusatsu!</t>
  </si>
  <si>
    <t>Pittsburgh Zine Fair</t>
  </si>
  <si>
    <t>Back for it's second year the Pittsburgh Zine Fair is hoping to be better than ever and create an impression on our local community.</t>
  </si>
  <si>
    <t>HIDE THE MOON: based on Salome</t>
  </si>
  <si>
    <t>Infatuation. Loathing. Fear. Lust. Drama, music, and movement. Oscar Wilde's "Salome," revamped. This ain't your mama's mashup!</t>
  </si>
  <si>
    <t>In/Visible Theatre presents Bumbershoot at FringeNYC</t>
  </si>
  <si>
    <t>This Noir MeloTrauma examines how fear transforms us into what we're afraid of, and causes us to do bad things. Very, very bad things.</t>
  </si>
  <si>
    <t>"Keeping Track" a music video for your near-future socially-networked world</t>
  </si>
  <si>
    <t>Facebook stalking in a world of glowing network wires and augmented reality.  Filming is done, all that's left is special effects.</t>
  </si>
  <si>
    <t>Vital Signs (Off Broadway!!!)</t>
  </si>
  <si>
    <t>Jahn Sood &amp; Max Mamon are producing their first Off-Broadway production as a writing team at the Strawberry One-Act Festival.</t>
  </si>
  <si>
    <t>Send The Jane Doze to SXSW!</t>
  </si>
  <si>
    <t>Female mashup DJ duo with the opportunity to spin at SXSW, but in need of your help to get there! Pledge and put your antlers up! }:)</t>
  </si>
  <si>
    <t>AaaahZ Youth Theatre - Footloose the Musical</t>
  </si>
  <si>
    <t>AaaahZ is an exhilarating new Bay Area based youth theatre company.  We need funding for our upcoming show - Footloose, the Musical.</t>
  </si>
  <si>
    <t>Scaling Giants acoustic 5 song EP- "Abstract Colours"</t>
  </si>
  <si>
    <t>To keep up with the demand from our fans for our music, we're recording a 5 song EP called "Abstract Colours" and releasing it in June!</t>
  </si>
  <si>
    <t>Edgar Roberts suddenly finds himself pulled into an alternate reality where he has super powers and no memory of his life before.</t>
  </si>
  <si>
    <t>Love/Hate</t>
  </si>
  <si>
    <t>A comic opera with its heart on its sleeve. Music by Jack Perla, text by Rob Bailis. Presented by ODC Theatre &amp; the SF Opera Center.</t>
  </si>
  <si>
    <t>Pamilya the movie</t>
  </si>
  <si>
    <t>Hi Everyone, Thanks for stopping by.  I would love your support in bringing my project to life!  Production begins August 20th!!!!</t>
  </si>
  <si>
    <t>Mordine &amp; Co Dance Theater: NEXT 2012</t>
  </si>
  <si>
    <t>NEXT 2012, a contemporary dance concert featured choreography of past and present Mordine &amp; Co dancers.</t>
  </si>
  <si>
    <t>The Adventures of Joe and Nancy issue 1 NEEDS COLOR</t>
  </si>
  <si>
    <t>While Joe and Nancy, two New York reporters, are doing last minute Christmas shopping, the mall Santa turns into a WEREWOLF!</t>
  </si>
  <si>
    <t>Thunderbitch: Women Designers in Northwest Rock 1966-2010, exhibit catalog printing</t>
  </si>
  <si>
    <t>From psyche rock to punk rock, Thunderbitch documents NW women graphic designers behind the music. Receive a full-color catalog for as little as $20.</t>
  </si>
  <si>
    <t>To The FIRE: A Dinnerware Collection</t>
  </si>
  <si>
    <t>My passion is painting pottery, I believe in what I do as an artist; it brings me solice and endless amounts of happiness.</t>
  </si>
  <si>
    <t>Bird Sounds with Cory Patrick Coleman</t>
  </si>
  <si>
    <t>Bird Sounds, projected for release summer 2012, is the debut solo album from Cory Coleman of A.M. Ramblers and Hares on the Mountain.</t>
  </si>
  <si>
    <t>DigiLog Futures: An Interactive Occupiable Sculpture!</t>
  </si>
  <si>
    <t>Year 2067: A digitized forest will be home to analog robots and their collision will produce a new kind of space.  Help us build it!</t>
  </si>
  <si>
    <t>Flyover Fashion - Hilary Brown's KCFW Swimwear Collection</t>
  </si>
  <si>
    <t>Designing great fashion here in Kansas City! Hilary is launching her 2013 Swimwear Collection in Kansas City Fashion Week.</t>
  </si>
  <si>
    <t>Pizza The Evil Veggie</t>
  </si>
  <si>
    <t>To help commemorate this momentous occasion in US  history I wish to leave behind a absurdly large print print showing pizza as evil...</t>
  </si>
  <si>
    <t>The T: Dance, Watch, Reflect</t>
  </si>
  <si>
    <t>A dance event that will provide a safe space for constructive criticism from the audience.</t>
  </si>
  <si>
    <t>KRiEp a Grusical in Seven Deadly Scenes</t>
  </si>
  <si>
    <t>Open this box and out pops JAK the Ripper in tutu and taps._x000d_
Guitar totinâ€™ Jeremiah Aidan Kriep_x000d_
blossoms into a socio-slash-psychopath.</t>
  </si>
  <si>
    <t>Suspect Raptor in your ears.</t>
  </si>
  <si>
    <t>We've been working on our first album for awhile now. Yet, recording is expensive, and we all po'. Help us complete "Ghost in Hand"!</t>
  </si>
  <si>
    <t>Cooking Oil</t>
  </si>
  <si>
    <t>Help us take Cooking Oil, a play by Ugandan playwright Deborah Asiimwe about International aid, to Kampala Uganda in October!</t>
  </si>
  <si>
    <t>The Flower Tower</t>
  </si>
  <si>
    <t>A participatory art project that invites attendees of Wooly Fair to plant its container gardens, which will be distributed throughout RI post Fair.</t>
  </si>
  <si>
    <t>"Break" - Short Film</t>
  </si>
  <si>
    <t>A young woman learns the value of vulnerability when her mother's death forces her to seek reconciliation with her estranged father.</t>
  </si>
  <si>
    <t>Publishing 65 Word Stars - Art and Poetry building community</t>
  </si>
  <si>
    <t>One cold night in Amarillo, TX 30 visual artists presented their responses to the poems of Dr. Hunter Ingalls. This book is the outcome</t>
  </si>
  <si>
    <t>Buffington NEW ALBUM for the Kids at School</t>
  </si>
  <si>
    <t>Hey we are Buffington! We are recording our 4th album this summer and want to give it it to our friends at UNL for free!</t>
  </si>
  <si>
    <t>7 sodes</t>
  </si>
  <si>
    <t>7short films in 7weeks to exhibit the talents of Michigan Film Industry.7 locations,7 amazing scripts, 7 genres, 7 pairs of actors.</t>
  </si>
  <si>
    <t>Honyock's "Asea EP" Fund Raiser</t>
  </si>
  <si>
    <t>We 'Honyock's recorded a six song EP titled "Asea" earlier this year. We need funds to help these songs get a proper release.</t>
  </si>
  <si>
    <t>The Fine Spirits are making an album!</t>
  </si>
  <si>
    <t>The Fine Spirits are making an album, but we need your help!</t>
  </si>
  <si>
    <t>"Real Eyes" - Karin Mellin's Art Residency in France</t>
  </si>
  <si>
    <t>"Real Eyes" - A Visual Journal documenting my artist residency trip at A.I.R. Vallauris, France.</t>
  </si>
  <si>
    <t>The Ghostbusters [ Proton pack ] project</t>
  </si>
  <si>
    <t>The Atlanta pro-tech movie lovers guild wants to do the amazing: Make a Ghostbusters proton pack. Lets get there...together!</t>
  </si>
  <si>
    <t>We Are Creative Soul. Join the new Christian Music Industry!</t>
  </si>
  <si>
    <t>15 artists get together to help us celebrate 15 years of serving Christian music ministries. Now YOU can be part of Creative Soul too.</t>
  </si>
  <si>
    <t>A how-to book for teens to fundraise for their dreams. Contains detailed strategies and humorous stories.</t>
  </si>
  <si>
    <t>Start a musical REVOLUTION with Collette!</t>
  </si>
  <si>
    <t>Make a new CD with up and coming soul/r&amp;b singer-songwriter, Collette. Her music is sweet, jazzy hip-hop soul, self-written and super-catchy. Go see!</t>
  </si>
  <si>
    <t>Premiere of "To Be" at Hollywood Fringe Festival</t>
  </si>
  <si>
    <t>“To Be” is a sex-romp dramedy about an interracial couple on the verge of losing their respective virginities while dog-sitting.</t>
  </si>
  <si>
    <t>Across All Borders: An Independent Documentary Film</t>
  </si>
  <si>
    <t>Follow the story of three teens from inner city NYC as they embark on a once-in-a-lifetime journey to Dharamsala, India.</t>
  </si>
  <si>
    <t>Adam Underground: A Collaborative Film between High School Students and Professionals</t>
  </si>
  <si>
    <t>Help support professionals and high school students team up on a collaborative short film and film apprenticeship in Newton, MA!</t>
  </si>
  <si>
    <t>Awesome original Theatre Production of Edgar Allen Poe's the Tell-Tale Heart</t>
  </si>
  <si>
    <t>Unique and original interpretation of Poe's beloved short story! An unforgettable evening of Dance-theatre with live music, narration and dance.</t>
  </si>
  <si>
    <t>The Get Creative Project</t>
  </si>
  <si>
    <t>The Get Creative Project is all about creativity! Creating unique logos, websites, business cards, book covers, band promos and more!</t>
  </si>
  <si>
    <t>The Canoes + You Make an Album</t>
  </si>
  <si>
    <t>The Canoes make their second full-length album and show how much they love you, with music, t-shirts, and a 1977 Dodge Tradesman van.</t>
  </si>
  <si>
    <t>Stills in the Hills Exhibit</t>
  </si>
  <si>
    <t>An exhibit that explores the history of prohibition through a local and national lens via historic photographs and period artifacts.</t>
  </si>
  <si>
    <t>Send Johnny Got A Lighter on Tour</t>
  </si>
  <si>
    <t>JGAL needs YOU to go on TOUR!</t>
  </si>
  <si>
    <t>Palmer Chandler - Our Micro Budgeted film needs a camera!</t>
  </si>
  <si>
    <t>We make movies... we being Coldhand Productions. Our biggest budgeting expense is camera rental... so we want to buy a good one!</t>
  </si>
  <si>
    <t>The Third Person meets The World</t>
  </si>
  <si>
    <t>A festival and non-festival tour for Max Juren's debut feature "The Third Person".</t>
  </si>
  <si>
    <t>Crawfish Bingo</t>
  </si>
  <si>
    <t>A tale about newspapering, politics, business, and religion in New Orleans written by a former Times-Picayune reporter.</t>
  </si>
  <si>
    <t>[Blank]-ophobe</t>
  </si>
  <si>
    <t>A germophobe goes it into a public bathroom thinking it will help him. Now that he's in, he has to find a way to get himself out.</t>
  </si>
  <si>
    <t>Red on White - A Thrilling New Short Film</t>
  </si>
  <si>
    <t>Three privileged private school students fall in over their heads into a world of drugs and violence.</t>
  </si>
  <si>
    <t>Special</t>
  </si>
  <si>
    <t>A short film about what the lengths to which we'll go to feel special.</t>
  </si>
  <si>
    <t>MAKE YOUR OWN PARTY ( Snow Show!)</t>
  </si>
  <si>
    <t>A super-fun night of super funny songs performed by super star Snow!</t>
  </si>
  <si>
    <t>Knight To D7 - A short film about two best friends dealing with the reality of cancer</t>
  </si>
  <si>
    <t>Knight To D7 is the compelling short film about two best friends, one's battle with cancer, and the sacrifice the other must make.</t>
  </si>
  <si>
    <t>Through a Child's Eyes</t>
  </si>
  <si>
    <t>A young girl trying to be a normal teenager while dealing with an abusive father.</t>
  </si>
  <si>
    <t>Homegrown 4: BOSTON HASSLE FEST</t>
  </si>
  <si>
    <t>Hear something new! Homegrown 4: Boston Hassle Fest is Boston's Underground Music Festival!</t>
  </si>
  <si>
    <t>HELP ZAP DRAGON &amp; THE ATTACK RECORD OUR DEBUT ALBUM!</t>
  </si>
  <si>
    <t>Zap Dragon &amp; The Attack is recording a full-length album and needs your help!</t>
  </si>
  <si>
    <t>Panel Pals Broadcasting Live From DragonCon</t>
  </si>
  <si>
    <t>Born of boredom and a love of comics, two friends, Michael and Leo, talk weekly about comics, video games, web comics, and life.</t>
  </si>
  <si>
    <t>Reinventing Painting Through "Up"cycling Mixed Media</t>
  </si>
  <si>
    <t>Artist Taryn Alessandro is breaking the mold. We want to film the innovation behind her work and inspire the rest of the world.</t>
  </si>
  <si>
    <t>For Members Only</t>
  </si>
  <si>
    <t>Choreographers Lesya Popil and Eleanor Goudie-Averill collaborate with visual artist Nicole Donnelly to create this performance.</t>
  </si>
  <si>
    <t>Just About Famous</t>
  </si>
  <si>
    <t>As the old adage goes, 'imitation is the sincerest form of flattery.' Take a trip into the fascinating and surreal life of the celebrity impersonator.</t>
  </si>
  <si>
    <t>To Begin The World Over Again</t>
  </si>
  <si>
    <t>A dance &amp; music performance that eloquently explores the writings of Thomas Paine and his spirited advocacy for freedom and democracy.</t>
  </si>
  <si>
    <t>By George debut album</t>
  </si>
  <si>
    <t>By George is taking a DIY approach for our debut album by writing, recording, and mixing it ourselves.</t>
  </si>
  <si>
    <t>Sierra and the Nomads, The EP</t>
  </si>
  <si>
    <t>A universal groove of powerful energy that will take each listener on a musical journey across the map… with Sierra and the Nomads.</t>
  </si>
  <si>
    <t>Equal Xchange Records Again!</t>
  </si>
  <si>
    <t>Equal Xchange, Duluth, Minnesota's premier live hip-hop group wants to record an EP.</t>
  </si>
  <si>
    <t>The MPLS Henrys Need to Get to Austin</t>
  </si>
  <si>
    <t>The MPLS Henrys play rock music. They won a contest that is sending them to Austin, TX for South by Southwest. The band is raising money for the trip.</t>
  </si>
  <si>
    <t>Bird Wall</t>
  </si>
  <si>
    <t>A student design build studio blurring the boundaries of architecture and ceramics (and birds).</t>
  </si>
  <si>
    <t>Unifying the Divide: Bridge Painting Project</t>
  </si>
  <si>
    <t>A crowd-painting project to bring vibrancy to the pedestrian bridge in Oregon District/South Park, Dayton OH</t>
  </si>
  <si>
    <t>"The Real World" meets "No Exit." Habit is a cross between installation, performance, and theater, and it's never the same thing twice.</t>
  </si>
  <si>
    <t>CIAO L.A. - A Photographic Memoir</t>
  </si>
  <si>
    <t>Ciao L.A. is raising money to print the new edited version for publishing consideration.  A photographic memoir of a young girl on a journey.</t>
  </si>
  <si>
    <t>Chicas (Girls)</t>
  </si>
  <si>
    <t>Three Argentine street prostitutes risk their lives and anonymity to take on political injustice and police corruption.</t>
  </si>
  <si>
    <t>002303200: Fusing Math and Art</t>
  </si>
  <si>
    <t>How do we fuse math and art? To begin exploring possibilities for doing so, an Aspergian creates a series of experimental drawings.</t>
  </si>
  <si>
    <t>"Tongues of Men and Angels": A Horror Show for Pitt USITT</t>
  </si>
  <si>
    <t>A horror spectacular, oozing with the artistry of Pitt design and tech students. Donating will avoid the horror of no USITT conference!</t>
  </si>
  <si>
    <t>"Tell 'em" new book by Liysa Callsen</t>
  </si>
  <si>
    <t>Liysa's first language was not the spoken word. Read this story of a bi-cultural bi-lingual story.</t>
  </si>
  <si>
    <t>Girl Power 2: All Suited Up</t>
  </si>
  <si>
    <t>A film focused on women in high-powered, male dominated professions  navigating decisions about their image, power &amp; sexuality.</t>
  </si>
  <si>
    <t>Losing Focus (Movie)</t>
  </si>
  <si>
    <t>Alex, a young filmmaker, tries to hold on to his dream as work and life get in the way.</t>
  </si>
  <si>
    <t>American Makeover: An Online Film Series About New Urbanism</t>
  </si>
  <si>
    <t>American Makeover explores how new urbanism provides an alternative to sprawl and a convenient remedy for some of America's most daunting problems.</t>
  </si>
  <si>
    <t>Eco-Ceremonial Theater Work - Dragons in the Mountain</t>
  </si>
  <si>
    <t>“Dragons in the Mountain,” is an original ecologically themed theater work weaving puppetry, environmental themes and community.</t>
  </si>
  <si>
    <t>The Way We Get By (2-Disc Collector's Edition DVD)</t>
  </si>
  <si>
    <t>Help make the 2-Disc Collector's Edition DVD of the award-winning documentary "The Way We Get By" a reality-- and get rewarded with a copy of the DVD!</t>
  </si>
  <si>
    <t>The Hog River Revival</t>
  </si>
  <si>
    <t>For the past year we have been exploring and mapping Americas largest subterranean river system beneath the streets of Hartford CT.</t>
  </si>
  <si>
    <t>Appendix 2012</t>
  </si>
  <si>
    <t>Appendix Project Space hosts 8 resident artists in 2012.  Help us purchase the airplane tickets and materials that make it possible.</t>
  </si>
  <si>
    <t>THE DAHLS record debut album 'Midnight Picnic'</t>
  </si>
  <si>
    <t>With MIDNIGHT PICNIC, The Dahls take the honeyed harmonies that have made them darlings of the LA live music scene to an enchanted, lovelorn landscape</t>
  </si>
  <si>
    <t>Rose Martula's Trilogy of New Plays</t>
  </si>
  <si>
    <t>A Theater project in London, England by Rose Martula</t>
  </si>
  <si>
    <t>The Journey to "Arcosanti"</t>
  </si>
  <si>
    <t>"Arcosanti" is the new album from Arizona based band Underground Cities. Help us by being a part of it's creation.</t>
  </si>
  <si>
    <t>THE VILLAIN: An Original Graphic Novel</t>
  </si>
  <si>
    <t>THE VILLAIN is an independent graphic novel that tells the story of what happens when the *wrong* guy in high school gets super powers. Hint: Mayhem.</t>
  </si>
  <si>
    <t>Volatile Traversal: Explorations of Home &amp; Body</t>
  </si>
  <si>
    <t>A collection of observations, conversations and influences of an artistic exploration that began with a bicycle tour from CA - AK.</t>
  </si>
  <si>
    <t>OPEN SOURCE PROJECT: ZOMBIES</t>
  </si>
  <si>
    <t>An art space that mixes all art forms with a unified theme. Projects include: Star Wars, zombies, Labyrinth, Rube Goldberg, and more.</t>
  </si>
  <si>
    <t>From Louisiana to Maine: Shootapalooza, a Photographic Journey</t>
  </si>
  <si>
    <t>From Louisiana to Maine, I'm traveling across the country making constructed, cinematic photographs. Get involved and receive one for yourself!</t>
  </si>
  <si>
    <t>The WhiteWall Gentlemen: Rock N' Roll or Bust!</t>
  </si>
  <si>
    <t>The WhiteWall Gentlemen are back in the studio with all new tunes and need your help to make them happen. Cheers to Rock n' Roll!</t>
  </si>
  <si>
    <t>Hardly Strictly Eelgrass: A Nantucket Roots Music Project</t>
  </si>
  <si>
    <t>Hardly Strictly Eelgrass is a free American roots music festival on Nantucket's Children's Beach on August 9th and 10th from 4-7PM.</t>
  </si>
  <si>
    <t>Take Morris Drive To The Streets!</t>
  </si>
  <si>
    <t>Sleep Fleet needs 200 dollars to press Morris Drive!</t>
  </si>
  <si>
    <t>Epistasis album release on The Path Less Traveled Records</t>
  </si>
  <si>
    <t>Epistasis will be releasing our first self titled record on The Path Less Traveled Records. Pre-order the album and get cool stuff!</t>
  </si>
  <si>
    <t>CANNED HAM Starring Tom Judson</t>
  </si>
  <si>
    <t>TWEED TheaterWorks is raising money to develop a new project called CANNED HAM with Tom Judson (aka Gus Mattox).</t>
  </si>
  <si>
    <t>LAUNCH THE NEW MUSICAL "WINDS OF ANGKOR" (and join us in Cambodia!)</t>
  </si>
  <si>
    <t>"WINDS OF ANGKOR" - A new musical, premiering in Cambodia this summer. You can help launch the full production and bring it to Broadway. Find out how!</t>
  </si>
  <si>
    <t>R2P Presents OKLAHOMA</t>
  </si>
  <si>
    <t>We're a nonprofit youth theatre company, and we need your help to fully fund our upcoming production of Oklahoma.</t>
  </si>
  <si>
    <t>Overexposed: Slightly Awkward in Edinburgh</t>
  </si>
  <si>
    <t>First person story-telling from the city of brotherly love</t>
  </si>
  <si>
    <t>The 2012 Minty Awards</t>
  </si>
  <si>
    <t>An Awards Show Honoring Theatre Excellence in the Staten Island Catholic High Schools; Sunday June 3, 7pm at The St. George Theatre</t>
  </si>
  <si>
    <t>Stylz Dance Team to national competition in Las Vegas</t>
  </si>
  <si>
    <t>Small, inspired dance team seeks means to travel to Las Vegas to compete in a national dance competition this July 13 - 16th.</t>
  </si>
  <si>
    <t>Torino:Margolis "Action Potential"</t>
  </si>
  <si>
    <t>"Action Potential" is a biomedical art work exploring human free will via sound and silence.</t>
  </si>
  <si>
    <t>18th Annual Olympia Experimental Music Festival</t>
  </si>
  <si>
    <t>The noise will set you free!</t>
  </si>
  <si>
    <t>Regenesys Book One</t>
  </si>
  <si>
    <t>A dark and twisted thriller, Regenesys takes you on a graphic ride through the underbelly of Las Vegas you won't soon escape.</t>
  </si>
  <si>
    <t>Atypical Boy by Laurie Brooks</t>
  </si>
  <si>
    <t>Help us bring to the stage the story of an Atypical Boy who is shunned for his differences and diagnosed with a monster inside.</t>
  </si>
  <si>
    <t>13 WAYS OF LOOKING AT THE GOLDBERG: Bach Reimagined</t>
  </si>
  <si>
    <t>13 WAYS OF LOOKING AT THE GOLDBERG: my CD of new variations on Bach's Goldberg Theme by some of today's most illustrious composers</t>
  </si>
  <si>
    <t>Tye Blue Demo CD Project</t>
  </si>
  <si>
    <t>Give Houston-based Entertainer, Producer, &amp; Host TYE BLUE's music career a boost by helping him fund his promo CD!</t>
  </si>
  <si>
    <t>Speak to My Heart - CD Release (Completion Funds Needed)</t>
  </si>
  <si>
    <t>Inspirational musician needs $6K in completion funds for final mixing, mastering and duplication for a March/April 2012 CD release.</t>
  </si>
  <si>
    <t>Rising From Perdition: poetry by John Evans</t>
  </si>
  <si>
    <t>A poetry book which John Evans has been writing since he was a freshman in high school... journey into, and through, the flames of life</t>
  </si>
  <si>
    <t>Twin Cities Veg Fest 2012</t>
  </si>
  <si>
    <t>The first ever Twin Cities Veg Fest. Delicious food, free samples, great speakers, and lots of fun. Celebrate compassion!</t>
  </si>
  <si>
    <t>NEW WORSHIP ALBUM!!</t>
  </si>
  <si>
    <t>We need help raising money to put out our new worship album for you folks!!  These things cost money!</t>
  </si>
  <si>
    <t>Matt Farr Band 2012 "Wasted Days" Summer Tour</t>
  </si>
  <si>
    <t>We are loading up the RV and taking the music on the road this summer everyone! 15 Shows in 16 Days up the east coast!</t>
  </si>
  <si>
    <t>Real Outdoorsmen - An Adventure Documentary</t>
  </si>
  <si>
    <t>Two filmmakers use their experience as outdoorsmen to bring to life beauties of nature in ways most humans never have a chance to see.</t>
  </si>
  <si>
    <t>F&amp;@%ed plenty</t>
  </si>
  <si>
    <t>This is a zine i am making for an art show, and i need funding to make 100 more for distribution at the show.</t>
  </si>
  <si>
    <t>Cherry Bomb- it's time to beat Hollywood at its own game</t>
  </si>
  <si>
    <t>We're a group of friends that love action movies from the 80's.  We love them so much that we came to a logical conclusion- why not make one?</t>
  </si>
  <si>
    <t>GRASS STAINS : Development Funds</t>
  </si>
  <si>
    <t>Help fund development of this coming of age drama as it heads to Los Angeles for full blown casting sessions that will bring the film full financing.</t>
  </si>
  <si>
    <t>O/A: The Sophocles Project</t>
  </si>
  <si>
    <t>Collaborate with us on an adaptation of Oedipus framed by Antigone that examines how the past affects those we leave behind.</t>
  </si>
  <si>
    <t>MASS SOLO REVOLT the band, BEND IN TIME the recording.</t>
  </si>
  <si>
    <t>DIY believers MASS SOLO REVOLT follow up 2007's critically lauded "EASY MARK" with a self-recorded indie-rock adventure  "BEND IN TIME".</t>
  </si>
  <si>
    <t>The Power to Turn Gold into Balloons</t>
  </si>
  <si>
    <t>It's my first comic book! Let's celebrate with a launch party in Seattle!</t>
  </si>
  <si>
    <t>Triple Graces Sunglasses</t>
  </si>
  <si>
    <t>Triple Graces makes high quality fashionable sunglasses and sells everything in sets of 3.</t>
  </si>
  <si>
    <t>DAWNS Summer Solstice Campaign</t>
  </si>
  <si>
    <t>Join the D A W N S movement! Starting May 1st, partner with us to produce our next film 'Beam of Light' during our June Radio PR tour.</t>
  </si>
  <si>
    <t>Dymond Harding music video</t>
  </si>
  <si>
    <t>We're raising the funds I need to release my first music video independently. No record label, just me and you. Please donate &amp; share!</t>
  </si>
  <si>
    <t>HOW MATA HARI LOST HER HEAD AND FOUND HER BODY: Help me save her!</t>
  </si>
  <si>
    <t>Help me finish my short film, "How Mata Hari Lost Her Head and Found Her Body!"</t>
  </si>
  <si>
    <t>Chris McGarry and The Insomniacs - The Bare Bright Halos EP</t>
  </si>
  <si>
    <t>The Bare Bright Halos EP is the first group effort from country-rockers Chris McGarry and The Insomniacs.</t>
  </si>
  <si>
    <t>Children of War #003: SITREP</t>
  </si>
  <si>
    <t>A tale of teens recruited into a clandestine Marine squad, whose mission is to prematurely end the world war, by any means necessary...</t>
  </si>
  <si>
    <t>Nourish(meant)</t>
  </si>
  <si>
    <t>It's a bus, a garden, a kitchen: a community of change. It's you, it's me, it's all of us. It's art; it's activism. What does it mean to you?</t>
  </si>
  <si>
    <t>LOVELAND Round 2: You've Got Inches In Detroit!</t>
  </si>
  <si>
    <t>LOVELAND will be a million square inches of real space in Detroit, Michigan that can be purchased &amp; created on physically or virtually for $1 an inch.</t>
  </si>
  <si>
    <t>Batman Evolution</t>
  </si>
  <si>
    <t>The most full-on, ass-kicking Batman short ever. Action, and a few laughs.</t>
  </si>
  <si>
    <t>Funding BoomBoxx Re-Release</t>
  </si>
  <si>
    <t>We are re releasing Boomboxx+bonus track. Extra funding is needed and we could use your help. Please support us donate whatever you can</t>
  </si>
  <si>
    <t>TRANSATLANTICA</t>
  </si>
  <si>
    <t>The Operating Theater presents TRANSATLANTICA, a lunatic fable about the denial of death, by award-winning playwright Kenny Finkle.</t>
  </si>
  <si>
    <t>Help Scott Warren release his 2nd solo album.</t>
  </si>
  <si>
    <t>A music project by Los Angeles-based Singer/Songwriter Scott Warren.</t>
  </si>
  <si>
    <t>Passing Stories</t>
  </si>
  <si>
    <t>Nine year old Peanut’s life is changed after her grandmother, Tittyboo, tells her about the safe keeper of stories, Mother Shannon.</t>
  </si>
  <si>
    <t>The Amanda Castro Band's first cd!</t>
  </si>
  <si>
    <t>Amanda Castro Bands first cd!</t>
  </si>
  <si>
    <t>The Exy Book BUS Tour</t>
  </si>
  <si>
    <t>A cross-country tour to promote The Exy Book, a celebration of the goddess of unruly women. (And write a book about it!)</t>
  </si>
  <si>
    <t>Help us record Atta Boy's full-length album this summer!</t>
  </si>
  <si>
    <t>For anyone who wants to help Atta Boy record a full-length album this summer, check out this video!</t>
  </si>
  <si>
    <t>The Seasons (Trailer)</t>
  </si>
  <si>
    <t>“Welcome to the world of fashion, where every season is different.”</t>
  </si>
  <si>
    <t>Help us make our new record!</t>
  </si>
  <si>
    <t>We've completed the recording on our own, now we need to duplicate it. That's where you come in.</t>
  </si>
  <si>
    <t>Russ Barrnett's Full Length Record</t>
  </si>
  <si>
    <t>After 3 EPs, and 4 tours, I am finally releasing my first full length record. It is good.</t>
  </si>
  <si>
    <t>Born Into Porn - A Documentary Film</t>
  </si>
  <si>
    <t>Born Into Porn explores the stories of children born to porn stars.</t>
  </si>
  <si>
    <t>In the Shadow of Giants</t>
  </si>
  <si>
    <t>Dole has stormed the gates of Paradise.  Sri Lankan elephants, Buddhist lions and Hindu tigers stand much to gain -- and much to lose.</t>
  </si>
  <si>
    <t>Three new paintings</t>
  </si>
  <si>
    <t>Purchase of expensive oil pastels, paint, and paint sticks, birch panel, and supplies to create three paintings for a July show.</t>
  </si>
  <si>
    <t>Heaven Hand</t>
  </si>
  <si>
    <t>In their memory lives eternal love</t>
  </si>
  <si>
    <t>Purpose-Driven Garments + Accessories. Designed for Commuters. Made in the USA.</t>
  </si>
  <si>
    <t>Move from your daily commute to meetings and seamlessly celebrate life without losing mobility, performance, or tailoring. Limited runs + rare pieces.</t>
  </si>
  <si>
    <t>Karen Townsend (and the "Recordions") There Is No Bottom</t>
  </si>
  <si>
    <t>I recorded the songs I normally perform solo with a fantastic group of musicians.I'm so excited to be releasing my first album!</t>
  </si>
  <si>
    <t>Smith School Mosaic Project</t>
  </si>
  <si>
    <t>Small school with big heart seeks to show off its skills and school pride by creating a mosaic mural in its entry lounge.</t>
  </si>
  <si>
    <t>Bindler learns a new dance in Scotland</t>
  </si>
  <si>
    <t>In Deborah Hay's Solo Performance Commissioning Project I will learn a new dance from Hay, the Judson dance era legend, to perform for YOU!</t>
  </si>
  <si>
    <t>FourPlay Theater Presents the musical "Cabaret"!</t>
  </si>
  <si>
    <t>FourPlay Theater (a new company in residence at Chicago's hippest loft) presents a new and edgy version of the classic musical Cabaret!</t>
  </si>
  <si>
    <t>Rainforest: a Wilderness Dance Film in northern BC, Canada</t>
  </si>
  <si>
    <t>a prolonged video meditation on Greatbear Rainforest, evoking embodied awareness of pristine landscapes threatened by oil.</t>
  </si>
  <si>
    <t>QiXi: A Chinese Love Story</t>
  </si>
  <si>
    <t>Support the legacy of Chinese Cultural Heritage in America by helping to fund this extraordinary spectacle involving nearly 200 performers.</t>
  </si>
  <si>
    <t>The Trans-American Psychogeographic Literary Cycle Tour</t>
  </si>
  <si>
    <t>More than a bike trip, a state of mind. And a book.</t>
  </si>
  <si>
    <t>I'M NOT ME - feature film</t>
  </si>
  <si>
    <t>A man struggles with the death of his wife only to realize that they may have another chance at life together.</t>
  </si>
  <si>
    <t>Global Bicycle Trek Kickoff Video</t>
  </si>
  <si>
    <t>Creating a kickoff video to launch a global bicycle trek.</t>
  </si>
  <si>
    <t>Aqua Twilight</t>
  </si>
  <si>
    <t>Aqua Twilight will be installed at the John and Mary Pappajohn Education Center September 14 - September 29 as part of ArtStop 2012.</t>
  </si>
  <si>
    <t>Not all Clowns are Bozos II: Clown Harder!</t>
  </si>
  <si>
    <t>An intimate evening with the Pacific Northwest's best clowns coming to Theatre Off Jackson January 14-16, 2010.</t>
  </si>
  <si>
    <t>Tory Trujillo records her first album – “Still Point”</t>
  </si>
  <si>
    <t>Tory is combining her passions of singing and healing work to record her first album, "Still Point". Recording begins April 28th, 2012!</t>
  </si>
  <si>
    <t>Tempest Fantasy CD recording by PARMA</t>
  </si>
  <si>
    <t>World premiere recording and CD release of Tempest Fantasy for string orchestra by the Moravian Philharmonic (Czech Republic)</t>
  </si>
  <si>
    <t>The Death of the Oldest Dog in the World</t>
  </si>
  <si>
    <t>The story of a loyal dog, a lost boy &amp; a fractured family.  Superheroes!  Ghosts!  Sasquatch!  Not your everyday story of redemption!</t>
  </si>
  <si>
    <t>TWiP @ The Trunk Space: a night of stories &amp; songs</t>
  </si>
  <si>
    <t>Train Wreck in Progress, an arts podcast in Phx, AZ, is presenting a huge Halloween bash with stories &amp; songs for adult ears only</t>
  </si>
  <si>
    <t>Museo del Futuro builds a time machine!</t>
  </si>
  <si>
    <t>Help us build a time machine/mobile museum and tour Mexico City! _x000d_
_x000d_
Ayudanos construir una mÃ¡quina del tiempo que darÃ¡ gira por CDMX!</t>
  </si>
  <si>
    <t>ElvisBride's Debut Album</t>
  </si>
  <si>
    <t>EB is dangerously close to completing its first full length album, and armed with the benevolent spirit of friends, it just may happen.</t>
  </si>
  <si>
    <t>Human Nation Recording Project "Migration"</t>
  </si>
  <si>
    <t>Human Nation soars in 2012 with its premier CD project, Migration. Help us take flight!</t>
  </si>
  <si>
    <t>1st Annual Sankofa Play Festival "Fractured I.D."</t>
  </si>
  <si>
    <t>"Fractured I.D."- a three day festival featuring live music, poetry, solo performances, dance and staged readings...</t>
  </si>
  <si>
    <t>Luli and the Innocents- First Studio EP!!</t>
  </si>
  <si>
    <t>Luli and the Innocents first professionally recorded EP- 5 original songs guaranteed to blow your mind!</t>
  </si>
  <si>
    <t>La Tienda Medellín</t>
  </si>
  <si>
    <t>La Tienda Medellín is a nonprofit pop-up art gallery projected to open in the Colombian city of Medellín in June of 2012.</t>
  </si>
  <si>
    <t>Telling Donkey Otie's Story Begins with You</t>
  </si>
  <si>
    <t>Donkey Otie was there the night Jesus was born, and he loves to tell the story.</t>
  </si>
  <si>
    <t>STATEN ISLAND : NOTES FROM WEST BRIGHTON</t>
  </si>
  <si>
    <t>In the early 1980s I walked across Staten Island, N.Y. with a large camera, exploring and recording life in the "forgotten borough".</t>
  </si>
  <si>
    <t>Save the City Reliquary!  Collecting and Protecting New York City Artifacts</t>
  </si>
  <si>
    <t>The City Reliquary, a non-profit community museum and civic organization needs your help to keep our doors open!</t>
  </si>
  <si>
    <t>Theophony: The Mighty Interactive Theremin</t>
  </si>
  <si>
    <t>Theophony is an interactive electronic musical instrument set in an art filled yurt. A Burning Man 2012 public spiritual experience.</t>
  </si>
  <si>
    <t>Cooper Getschal Has 4 Albums Of His Music to Publish</t>
  </si>
  <si>
    <t>After more than fifty years writing songs and recording them I would like to upload them all to the most popular online music retailers</t>
  </si>
  <si>
    <t>Dublin's Green and White: Football 'Ultra' Culture</t>
  </si>
  <si>
    <t>A dissertation in the anthropology of music that aims to discuss fan culture and expression through crowd atmosphere, chants, and song.</t>
  </si>
  <si>
    <t>The God, Girls and Glazed Donuts Tour</t>
  </si>
  <si>
    <t>We're going on a mystical journey full of performances, battles and most likely a bowling tournament or two. We need your help.</t>
  </si>
  <si>
    <t>L.A. Fire Brigade</t>
  </si>
  <si>
    <t>L.A. Fire Brigade is a Los Angeles-based Burning Man Fire Conclave</t>
  </si>
  <si>
    <t>Singing City Children's Choir</t>
  </si>
  <si>
    <t>Bringing choral music and performance opportunities to under-served youth in West Philadelphia</t>
  </si>
  <si>
    <t>Creating Community VIA Artistica</t>
  </si>
  <si>
    <t>Help transform a retired classroom into a teaching studio and retreat space where adults can come to nurture their creative well-being.</t>
  </si>
  <si>
    <t>BOA 2012: The Bay One-Acts Festival</t>
  </si>
  <si>
    <t>The Bay One Acts Festival (BOA) showcases the best short plays from the most exciting independent theatre companies in San Francisco.</t>
  </si>
  <si>
    <t>Hudson Chamber Players 2012 Summer Concert Series</t>
  </si>
  <si>
    <t>HCP is a classical music ensemble dedicated to presenting free world-class chamber music concerts and education programs in NE Ohio.</t>
  </si>
  <si>
    <t>A HARLEM MOTHER (documentary film) going to Cannes Film Fest 2010's Short Film Corner</t>
  </si>
  <si>
    <t>Help me get to Cannes to present my film "A Harlem Mother" in Cannes Film Festival's Short Film Corner, and spread the issue about youth gun violence.</t>
  </si>
  <si>
    <t>Antonio Smith Authors "Waiting to Fail"</t>
  </si>
  <si>
    <t>"Waiting to Fail" is an autobiography designed to inspire and encourage others to reach for their dreams, and not fear failure.</t>
  </si>
  <si>
    <t>Songs for my Grandfather</t>
  </si>
  <si>
    <t>My Grandfather and I share a love for old country music.This album will be my gift to him.</t>
  </si>
  <si>
    <t>NCM RELEASING NEW CD!</t>
  </si>
  <si>
    <t>NCM needs to finance cds and merchandise</t>
  </si>
  <si>
    <t>Armored Car Theater-Rehearsal Space &amp; Facade Repairs</t>
  </si>
  <si>
    <t>Phase 2 of ARMORED CAR THEATRE renovation: creating a rehearsal hall and facade repairs</t>
  </si>
  <si>
    <t>New Music Composer/Performer Collective</t>
  </si>
  <si>
    <t>Three of us are composers, and all of us are performers.  We have a 90-minute program featuring new chamber works and we're taking it on the road!</t>
  </si>
  <si>
    <t>Noisescape TV new HD video camera fundraiser</t>
  </si>
  <si>
    <t>Help Noisescape TV buy a new HD video camera to produce even better quality videos for the bands you and we love!!!</t>
  </si>
  <si>
    <t>Mother Courage and Her Children</t>
  </si>
  <si>
    <t>The Bricklayers are producing the Chicago Premiere of Tony Kushner's version of Mother Courage and Her Children.  But we need cash to make it happen!</t>
  </si>
  <si>
    <t>Blank Screen Films Summer Film 2012</t>
  </si>
  <si>
    <t>Three separate groups of people go into the woods, and one person's life is changed forever.</t>
  </si>
  <si>
    <t>Stop, the video installation</t>
  </si>
  <si>
    <t>Stop, is a video installation of images of youth from Brooklyn &amp; Liverpool who state the multiple times they were stopped by police.</t>
  </si>
  <si>
    <t>Project Journal</t>
  </si>
  <si>
    <t>PROJECT is a new journal for architecture. Through drawings, images, and text, PROJECT investigates what architecture is and can be.</t>
  </si>
  <si>
    <t>Bridgid's First Solo Album!</t>
  </si>
  <si>
    <t>After putting it off for years, it's finally time to shake off the nerves and honor the many requests to make a solo album!</t>
  </si>
  <si>
    <t>"Anima Mechanicae: Soul of the Machine" Pro Recording</t>
  </si>
  <si>
    <t>This original string quartet will be recorded by the New England String Quartet and released on PARMA's compilation album this year!</t>
  </si>
  <si>
    <t>Man of The House</t>
  </si>
  <si>
    <t>I'm raising a budget to make my horror student thesis film.</t>
  </si>
  <si>
    <t>Are You Down? Tribute to Artist Michael Richards @ Franconia</t>
  </si>
  <si>
    <t>Permanent installation "Are You Down?" by FSP/Jerome Fellowship Artist, Michael Richards, who perished on September 11, 2001.</t>
  </si>
  <si>
    <t>Bring WEAVER OF RAVELOE to NYMF for a developmental reading!</t>
  </si>
  <si>
    <t>Help us bring this gripping tale of love, loss, and healing to a New York stage for a developmental reading as part of NYMF.</t>
  </si>
  <si>
    <t>Young Actors Co-op performs "A Christmas Carol"</t>
  </si>
  <si>
    <t>The Young Actors Co-op of Floyd, Virginia performs "A Christmas Carol" in December. The sets will be huge! The cast is huge! The budget is small.</t>
  </si>
  <si>
    <t>Folklore - New Album "Home Church Road"</t>
  </si>
  <si>
    <t>Folklore is raising money to release our third album on 12" vinyl. You can help us with donations and get cool stuff in return. Watch our sweet video.</t>
  </si>
  <si>
    <t>THE FRAIL "Back To Me" MUSIC VIDEO</t>
  </si>
  <si>
    <t>The Frail need your support to make their new music video a reality!</t>
  </si>
  <si>
    <t>The Jungle Highway</t>
  </si>
  <si>
    <t>Translate final report on impact of highway on the Amazon triborder in three languages and develop a digital platform to show results</t>
  </si>
  <si>
    <t>Kyla's First Full Length CD</t>
  </si>
  <si>
    <t>You got a taste of my music with the Disaster EP. Please help me to reach my goal of producing a full length piece!</t>
  </si>
  <si>
    <t>Poison Dart Frog T-Shirt</t>
  </si>
  <si>
    <t>Help me put my new Poison Dart Frog design on T-shirts so people can wear them! I need to raise $900 to cover the screen printing cost.</t>
  </si>
  <si>
    <t>Bitches be Crazy: A comedy podcast</t>
  </si>
  <si>
    <t>Bitches be Crazy will be two girls who don't shut up interviewing and talking with funny people to make you laugh. Or think. Or not.</t>
  </si>
  <si>
    <t>Living with Cancer</t>
  </si>
  <si>
    <t>A trip to the doctor reveals to Ji?í how he can salvage his failing marriage; his wife, Milena, has ideas of her own.</t>
  </si>
  <si>
    <t>Fuel Theatre in a VAN! ACROSS THE COUNTRY!</t>
  </si>
  <si>
    <t>We want to buy a short bus, convert it to run on vegetable oil, and do a road trip across America performing theatre all along the way. And film it.</t>
  </si>
  <si>
    <t>NEVERMORE: Blood Ensemble presents a modern thriller</t>
  </si>
  <si>
    <t>"Nevermore" is a modern psychological thriller inspired by the life and works of Edgar Allan Poe. Scary &amp; sexy. Coming Halloween 2012.</t>
  </si>
  <si>
    <t>Border Sweet Border</t>
  </si>
  <si>
    <t>An inside view of an immigration hearing.</t>
  </si>
  <si>
    <t>Zonotopia and the Two Trees</t>
  </si>
  <si>
    <t>The Two Trees of Zonotopia emerge from the playa in 2012!</t>
  </si>
  <si>
    <t>ONE Spark, ONE Light, ONE Candle:  A New Collection</t>
  </si>
  <si>
    <t>A candle collection inspired by the American democracy. Created to stir action, thought and debate, and still stimulate the senses.</t>
  </si>
  <si>
    <t>A Murder In Marchen: A Jack Rabbit Mystery Novel</t>
  </si>
  <si>
    <t>Have you ever wanted to give input into plot lines or decide which character dies? Well you can in the first Jack Rabbit Mystery Novel.</t>
  </si>
  <si>
    <t>Abatis Tour 2012</t>
  </si>
  <si>
    <t>Abatis is embarking on our first tour and we need your help! 3 states, 7 days, and a few thousand miles!</t>
  </si>
  <si>
    <t>Phase III of Xylem Wines</t>
  </si>
  <si>
    <t>Xylem Wines is a residential winery founded by two friends who share a passion for growing wine grapes and producing wonderful wines.</t>
  </si>
  <si>
    <t>Amy Cakes Danky Dank Personas and Identity Thesis</t>
  </si>
  <si>
    <t>a collection of garments displayed in a habitat installation, influenced by multiple personae and the perceptions of identity</t>
  </si>
  <si>
    <t>Digging Flora's Pond</t>
  </si>
  <si>
    <t>I'd like to get my little sculptures into the world. Help kick me into gear and get the first one designed in the collector's series.</t>
  </si>
  <si>
    <t>HEALERS - at Dream Spa</t>
  </si>
  <si>
    <t>a soap-opera depicting a Healing convention at a remote mystical spa.  They mess around in the astral plane. Weirdness ensues...</t>
  </si>
  <si>
    <t>daddys computer music, my first album!</t>
  </si>
  <si>
    <t>daddys computer music is a funky fresh new album that will melt your car's 6x9s!!</t>
  </si>
  <si>
    <t>Loveful Heights CD Release</t>
  </si>
  <si>
    <t>Loveful Heights has a new album!</t>
  </si>
  <si>
    <t>It Took The Village</t>
  </si>
  <si>
    <t>An album involving 48 different musicians from the town of Claremont, California.</t>
  </si>
  <si>
    <t>Intimacy. Don't be afraid - A multimedia artpiece in China.</t>
  </si>
  <si>
    <t>Viewing 4 Chinese women, inside and out to push their awareness of themselves and comfort in who they are within a fantasy environment</t>
  </si>
  <si>
    <t>Doerrfeld New Orchestral Works Performance Realization</t>
  </si>
  <si>
    <t>Help composer Bill Doerrfeld realize performances of his two newly composed orchestral works.</t>
  </si>
  <si>
    <t>SuarezDanceTheater's Mother.F*cker.</t>
  </si>
  <si>
    <t>Mother.F*cker. is an absurdly poetic dance that speaks with a joyfully impolite voice about contemporary motherhood.</t>
  </si>
  <si>
    <t>Call To Rise - A Performance Project</t>
  </si>
  <si>
    <t>Help support Back &amp; to the Left Productions’ newest concert work, Call To Rise, premiering at the New Orleans Fringe Festival</t>
  </si>
  <si>
    <t>The Object: Book One Official Release and Local Book Tour</t>
  </si>
  <si>
    <t>The Object: Book One launches November 2012.  Visit www.whatistheobject.com to learn more.</t>
  </si>
  <si>
    <t>Inadvertent Arson</t>
  </si>
  <si>
    <t>A collaboration of "Painted Theatre Project" and music creating a "still opera" based off of the work of visual artist Patrick Duegaw.</t>
  </si>
  <si>
    <t>Odysseus Chamber Orchestra Presents "The Fiery Vibraphone"</t>
  </si>
  <si>
    <t>1st Classical concert featuring world renowned soloist Christopher Deane performing Emanuelle Sejourne's Vibraphone Concerto.</t>
  </si>
  <si>
    <t>Serenity Ridge - delicious desserts!</t>
  </si>
  <si>
    <t>Woman-owned, small-Internet bakery needs new oven to expand our offerings and keep producing delicious desserts!</t>
  </si>
  <si>
    <t>Elevationism</t>
  </si>
  <si>
    <t>A young man deals with the interplay between art, romance, pain, and intoxication in the electronic age.  A romantic rock melodrama.</t>
  </si>
  <si>
    <t>Mendel's Garden</t>
  </si>
  <si>
    <t>Play with a giant molecular model overtaking a Victorian greenhouse.  Help bring some science to Burning Man!</t>
  </si>
  <si>
    <t>Laura Dunn and the Ghosts of Xmas Past's album "Old Weather"</t>
  </si>
  <si>
    <t>Laura Dunn mixes poetry and post-industrial love stories in her 2nd album with the haunted harmonies of the Ghosts of Xmas Past.</t>
  </si>
  <si>
    <t>Monkey C. Counts 1, 2, 3</t>
  </si>
  <si>
    <t>The first of many storybook lessons! YOU can teach your child music lessons (even if you don't know music). Lesson one? Time signature!</t>
  </si>
  <si>
    <t>Mexican Skies</t>
  </si>
  <si>
    <t>I want to make a full length album in Nashville. I have 10 songs that I love but I want to do this album right, without cutting corners</t>
  </si>
  <si>
    <t>Kimiko Ishizaka, Well Tempered Clavier Tour</t>
  </si>
  <si>
    <t>The Open Goldberg pianist, sharing the magic of Bach, playing the entire 48 preludes and fugues of the Well Tempered Clavier Volume 1.</t>
  </si>
  <si>
    <t>Femme Schism Volume 1</t>
  </si>
  <si>
    <t>Loto, the obstinate leader of an indigenous, tribal community, is forced to shack up with a zealous white Christian missionary.</t>
  </si>
  <si>
    <t>Help The Nice Ones fund their freshman album!</t>
  </si>
  <si>
    <t>The Nice Ones are heading into the studio to record a full length album.</t>
  </si>
  <si>
    <t>Synapse Arts - New Works</t>
  </si>
  <si>
    <t>A performance of four original pieces incorporating live music, video, and...wood chopping.</t>
  </si>
  <si>
    <t>Games of the Mind</t>
  </si>
  <si>
    <t>A Mentalism Show Where Classic Childhood Games Are Used To Play Games With Your Mind.</t>
  </si>
  <si>
    <t>THE LIAR - A Story of Choice at the Turn of the 20th Century</t>
  </si>
  <si>
    <t>The Liar is a short film about choice, greed, morality, deception, and three men lost in a forest on a trajectory towards violence.</t>
  </si>
  <si>
    <t>Discover Your Inner Artist</t>
  </si>
  <si>
    <t>I am developing an online series of art lessons. Pledge and you can get original art commissioned by you.</t>
  </si>
  <si>
    <t>Beth Kille's New CD "Dust"</t>
  </si>
  <si>
    <t>Come be part of Beth Kille's next album "Dust."  Pledge &amp; receive cool stuff you won't want to miss.</t>
  </si>
  <si>
    <t>the picnic | A series of meals: for everyone, for free.</t>
  </si>
  <si>
    <t>An artist will be preparing a series of free meal for 400 people and you are invited._x000d_
_x000d_
EVERY VENUE: FREE MEAL | FREE ADMISSION</t>
  </si>
  <si>
    <t>Robin Hood: The Musical</t>
  </si>
  <si>
    <t>This is a musical about the fabled Robin Hood, and his war against the Sheriff of Nottingham and tyranny.</t>
  </si>
  <si>
    <t>Blossoming Bushido (six issue mini-series)</t>
  </si>
  <si>
    <t>BIG WATER, a graphic novel</t>
  </si>
  <si>
    <t>there are reasons why there is water water everywhere and not a drop to drink...</t>
  </si>
  <si>
    <t>Obama &amp; Romney Garden Gnomes</t>
  </si>
  <si>
    <t>Fund the presidential gnominees and make garden history!</t>
  </si>
  <si>
    <t>Mani Temple</t>
  </si>
  <si>
    <t>Earn good karma spinning Buddhist prayer wheels set in a long wall. Add your own prayer to the huge prayer wheel and spin it!</t>
  </si>
  <si>
    <t>Memoirs of a Gigolo Serialized Literotic Novel Print Edition</t>
  </si>
  <si>
    <t>Serialized memoirs of a London based male escort. Funding for production of the Omnibus in paperback for readers and reviewers.</t>
  </si>
  <si>
    <t>Seasons in the Sanctuary</t>
  </si>
  <si>
    <t>Poster and pocket guide showcasing monterey bay marine sanctuary animal migrations and seasons by artist Doug Ross.</t>
  </si>
  <si>
    <t>PoP-Tile Presents:  The Art of College Football</t>
  </si>
  <si>
    <t>We make saw-cut tile art &amp; we're also huge college football fans.  Help us get licenses with the SEC schools so we can sell our work.</t>
  </si>
  <si>
    <t>Art &amp; Words Collaborative Show</t>
  </si>
  <si>
    <t>Eleven artists. Eleven writers. Forty-four collaborative pieces to show at Art on the Boulevard in Fort Worth, Texas.</t>
  </si>
  <si>
    <t>Step by Step eGuide: A Walking Tour of Oxford</t>
  </si>
  <si>
    <t>Step by Step eGuide to Oxford, that voice in your ear leading you through its treasures well known and hidden, first in a unique series</t>
  </si>
  <si>
    <t>Giles Corey Press First Catalog: Summer 2012</t>
  </si>
  <si>
    <t>Radical publisher from the Central Coast of CA’s first published books: Three Word Chant, On the Concept of History, &amp; The Star.</t>
  </si>
  <si>
    <t>SONAR new music ensemble 2012-2013 Season</t>
  </si>
  <si>
    <t>Become a SONAR SOUND INVESTOR by helping us kickstart our re-launched, re-vamped, re-designed 2012-2013 season!</t>
  </si>
  <si>
    <t>Help Megan Vino Record in Nashville</t>
  </si>
  <si>
    <t>Recording with producers Nathan Walters &amp; Gabe Combs of Multitone Musik in Nashville, TN. Dove award winners from the group Plus One.</t>
  </si>
  <si>
    <t>Gombert's Missa Quam Pulchra Es</t>
  </si>
  <si>
    <t>We're recording this amazingly rich and complex Renaissance mass.  Fantastic piece, rarely performed or recorded!</t>
  </si>
  <si>
    <t>BELIEVERS: Love. Drugs. (Hilarious) Side Effects!</t>
  </si>
  <si>
    <t>"Believers," a world premiere apocalyptic romantic comedy by Patricia Milton, delivers prescription-strength laughs this August.</t>
  </si>
  <si>
    <t>The Size Queens want you to engage in Consumption Work!</t>
  </si>
  <si>
    <t>The Size Queens' new record is almost complete and only you can release, distribute, and promote it!</t>
  </si>
  <si>
    <t>Dark Duet T-Shirt</t>
  </si>
  <si>
    <t>I will be selling t-shirts at the 2012 TFEIC Author Meet &amp; Greet in Chicago next month. Sign up for yours.</t>
  </si>
  <si>
    <t>The Robin Is "LIVE" Over The Pond !</t>
  </si>
  <si>
    <t>Gigi Dover &amp; The Big Love are traveling to Europe and will be filming their journey (both on &amp; off stage.) DVD to be released Dec. 2012</t>
  </si>
  <si>
    <t>Avant Chamber Ballet - European Crossing</t>
  </si>
  <si>
    <t>Where dance and music intersect! ACB presents its second production with new choreography, new costumes, fabulous musicians and dancers</t>
  </si>
  <si>
    <t>Mo Anam Cara</t>
  </si>
  <si>
    <t>A macabre and twisted animated fairytale involving two lovers who must fight death in a cursed land to spend forever together.</t>
  </si>
  <si>
    <t>IF YOU DIE BEFORE I WAKE ---- A young adult novel</t>
  </si>
  <si>
    <t>Spooky artwork, scary clowns &amp; psychic dreams propel Sabrina on a perilous ride of Technicolor evil &amp; do-or-die determination.</t>
  </si>
  <si>
    <t>Short Stories--The New CD by Dustin Hofsess</t>
  </si>
  <si>
    <t>Short Stories blends Jazz, Funk, Rock and World Music. It features--George Porter Jr, Jim Brock, Adam Snow, and Lovell Bradford.</t>
  </si>
  <si>
    <t>Wanderlust:A dance, travel experiment</t>
  </si>
  <si>
    <t>A choreographic experiment in virtual versus corporeal travel that will be created and performed at AZALA and ZAWP in Northern Spain.</t>
  </si>
  <si>
    <t>WildClaw Theatre Presents Clive Barker's The Life of Death</t>
  </si>
  <si>
    <t>Seeking like-minded weirdos and fiends! Support WildClaw's mission to bring the world of Horror and Clive Barker to the Chicago stage.</t>
  </si>
  <si>
    <t>Lighting up The Reno Star Cosmic Thistle at Burning Man 2012</t>
  </si>
  <si>
    <t>Help us illuminate the 45 foot steel sculpture at Burning Man. We're using solar energy but need LED color changing sequenced lights.</t>
  </si>
  <si>
    <t>Neos Dance Theatre's New Nutcracker!</t>
  </si>
  <si>
    <t>Neos Dance Theatre will premier a new 1940's Nutcracker this December! New Choreography, video, sets, costumes!!</t>
  </si>
  <si>
    <t>The Creak's second album: "Here, Hold This"</t>
  </si>
  <si>
    <t>The Creak, an SF acoustic band, is financing a new album. Proceeds will cover recording, mastering, artwork, pressing, and promotion.</t>
  </si>
  <si>
    <t>Abigail McNamara's Hand-Cut Paper Installation</t>
  </si>
  <si>
    <t>Abigail McNamara is creating a site-specific installation made of hand-cut paper for Paper Circle in Nelsonville, Ohio.</t>
  </si>
  <si>
    <t>"Island Getaway" by Mike Broward</t>
  </si>
  <si>
    <t>Tropically inspired collection of new songs from Mike Broward. Fun, Escape, Enjoy!</t>
  </si>
  <si>
    <t>"A Saint Called Nicholas"</t>
  </si>
  <si>
    <t>Just in time for Christmas 2012!  Bringing cultural awareness to children through a time-honored tradition.</t>
  </si>
  <si>
    <t>Leopold Group presents A CORRECT LIKENESS</t>
  </si>
  <si>
    <t>A year long photography/choreography merger culminating in an evening length installation/performance.</t>
  </si>
  <si>
    <t>Let's print a summer issue from The Crow's Nest editors</t>
  </si>
  <si>
    <t>The Crow's Nest editors got together over the summer to create a new summer journalism tradition at USF St. Petersburg. Let's print it.</t>
  </si>
  <si>
    <t>Release a New Album: 6/8</t>
  </si>
  <si>
    <t>White Fort's coming to the US for their first tour since 2003! Let's kick it off with a new album!</t>
  </si>
  <si>
    <t>Rent an Orchestra for a second 75th anniversary performance</t>
  </si>
  <si>
    <t>We need money for woodwinds and more!!</t>
  </si>
  <si>
    <t>Vice Tricks: Recording our first album</t>
  </si>
  <si>
    <t>Louisville based Psychobilly-Punk band looking to independently fund our 1st album before our keyboardist moves home to Greece in Oct.</t>
  </si>
  <si>
    <t>Floral Watercolors by Molly Fawcett</t>
  </si>
  <si>
    <t>A series of delicate watercolors of flowers in the style of Audubon...pick a flower for me to paint and keep the original watercolor!</t>
  </si>
  <si>
    <t>No Correct Dancers / dance-theater takes on the eye exam</t>
  </si>
  <si>
    <t>What if, when you went in for your annual eye exam, the doctor showed you post-modern dance instead of an eye chart?</t>
  </si>
  <si>
    <t>Stalking Christopher Walken</t>
  </si>
  <si>
    <t>A dance theatre journey into the dark corners of Christopher Walken's dreams... revealing what really happened to Natalie Wood.</t>
  </si>
  <si>
    <t>PEBS &amp; THE MIDNIGHT WELDERS - New Studio Album!</t>
  </si>
  <si>
    <t>Pebs &amp; The Midnight Welders are a whiskey soaked Alt-Country band planning a new studio album for 2013. Intimate songs about true life.</t>
  </si>
  <si>
    <t>Equipment Funding for an EP</t>
  </si>
  <si>
    <t>Help fund an EP!</t>
  </si>
  <si>
    <t>FT/KC Podcast Outtakes/Upkeep Fund</t>
  </si>
  <si>
    <t>We are trying to raise money to post outtakes on iTunes, keep the feeds going, &amp; improve the sites. Read the story for more info.</t>
  </si>
  <si>
    <t>HIDEBOUND—world premiere puppet performances, Oct. 18-28</t>
  </si>
  <si>
    <t>In the Heart of Beast Theatre debuts this tale of conquest—making space for considering genocide—from Erik Ehn's Soulographie series.</t>
  </si>
  <si>
    <t>PHANTOM-LIMBED: A Romantic Comedy</t>
  </si>
  <si>
    <t>How do you escape the lingering memory of someone you’ve lost? This romantic comedy is dedicated to all who have been “phantom-limbed.”</t>
  </si>
  <si>
    <t>Pony Death Ride is making an album!</t>
  </si>
  <si>
    <t>They told us not to marry, but we did.  They said, "ok, just don't put out an album". With your help we can stick it to the man!</t>
  </si>
  <si>
    <t>Who is Nellie Bly?</t>
  </si>
  <si>
    <t>Twelve iconographic portraits of revolutionary American women from the turn of the century (19th-20th).</t>
  </si>
  <si>
    <t>A Single Ride</t>
  </si>
  <si>
    <t>A Single Ride is a multimedia dance show that explores the complex relationships between New Yorkers and the subway.</t>
  </si>
  <si>
    <t>TESTIMONIES: Stories of Refugee Children during WW II</t>
  </si>
  <si>
    <t>"TESTIMONIES" is a photo and research exhibit documenting stories of Jewish refugee children rescued to safety in Switzerland.</t>
  </si>
  <si>
    <t>Dreampunk Musical Theatre</t>
  </si>
  <si>
    <t>A Production Workshop to develop a season of original shows using classical music, contemporary dance, comedy, and circus arts.</t>
  </si>
  <si>
    <t>Cooling Tower Lamp</t>
  </si>
  <si>
    <t>if I can establish a base with these lamps then I can expand into more metal sculpture &amp; try out some more involved screen printing.</t>
  </si>
  <si>
    <t>Harry Potter Music Video - Weasley Sweaters</t>
  </si>
  <si>
    <t>I'm raising galleons &amp; sickles for a magical music video of my newest Harry Potter parody song (www.youtube.com/weasleysweaters) :)</t>
  </si>
  <si>
    <t>CHICAGO FRINGE 2012,  YEAR 3: WE GROW UP (A Little)</t>
  </si>
  <si>
    <t>HELP CHICAGO FRINGE GROW</t>
  </si>
  <si>
    <t>Opus Twelve</t>
  </si>
  <si>
    <t>New Music for Mandolins</t>
  </si>
  <si>
    <t>Emily Russell's Nashville EP Project</t>
  </si>
  <si>
    <t>I am recording an EP- a 3-5 song album, with Nashville  Drummer/ Producer Josh Robinson  My new video has clips of the songs! Check it!</t>
  </si>
  <si>
    <t>Help pay for space for Entropy - A Love Story!</t>
  </si>
  <si>
    <t>An original play featuring 5 passionate, dedicated and talented individuals that is about love, heartbreak and hope in the 90s in NYC.</t>
  </si>
  <si>
    <t>Berlin Calling: An International Exhibition Opportunity</t>
  </si>
  <si>
    <t>We did it! We made this artist's dream come true at 100% funded!! Keep it going! Support Berlin Calling Today!</t>
  </si>
  <si>
    <t>Bring RJP Nomadic Gallery to San Antonio</t>
  </si>
  <si>
    <t>Help Blue Star Contemporary Art Center and The Lullwood Group bring RJP Nomadic Gallery to SA for back 2 back performances in September</t>
  </si>
  <si>
    <t>Amanda's Debut Art Show</t>
  </si>
  <si>
    <t>Help Amanda get to the gallery!</t>
  </si>
  <si>
    <t>Insurgent: Book 2 of America's Future</t>
  </si>
  <si>
    <t>Avada KedavRock! 2012 - Wizard Rock Concert in NYC</t>
  </si>
  <si>
    <t>A wizard rock concert in New York City on November 10th.  Hosted by the Dancing Death Eaters, and including 6 hours of live wrock!</t>
  </si>
  <si>
    <t>Cirque du Gay Exposed:  Bigger &amp; Longer</t>
  </si>
  <si>
    <t>On our own, Cirque du Gay is growing with new acts and special guest artists.</t>
  </si>
  <si>
    <t>CAN'T STOP [SINGLE] - HinSaru* &amp; Kenji Astro (NEW R&amp;B 2012)</t>
  </si>
  <si>
    <t>New Single from HinSaru* &amp; Kenji Astro featuring a catchy yet smooth R&amp;B / Pop that will want you keep pressing repeat over and over!</t>
  </si>
  <si>
    <t>LEGENDS An Animated Trailer</t>
  </si>
  <si>
    <t>The long journey of a Hero becoming a villain and the Villain's journey to becoming one of the greatest Hero's.</t>
  </si>
  <si>
    <t>Through Wish, and Whim! The KICKSTARTER Project!</t>
  </si>
  <si>
    <t>I'm birthing an album based on video game styled, chiptune, 8-bit, acoustic, and orchestral styled music. Come be a part of it's birth!</t>
  </si>
  <si>
    <t>Opera demos for audition tour</t>
  </si>
  <si>
    <t>Creating a concert to record demos and fund an audition tour in NYC and Germany.</t>
  </si>
  <si>
    <t>Jean Claude Van Jamme: A New Live Album</t>
  </si>
  <si>
    <t>RECORDING  A LIVE PERFORMANCE IN LATE OCTOBER - JOIN US IN OUR EFFORT TO PRODUCE SOME QUALITY SOUNDS!</t>
  </si>
  <si>
    <t>The House of Ichabod Crane</t>
  </si>
  <si>
    <t>What really happened to poor Ichabod Crane? The truth will emerge at this exciting, immersive retelling of a haunting American legend.</t>
  </si>
  <si>
    <t>Montague: The Pit Bull of Park Avenue</t>
  </si>
  <si>
    <t>A children's book about the wild adventures of a Pit Bull rescued by an upscale New Yorker.</t>
  </si>
  <si>
    <t>Gold in the Days of Summer: A Novella</t>
  </si>
  <si>
    <t>Return to innocence and the summer of 1979. |  Follow Annie across the social spaces in this all-inclusive fiction experience!</t>
  </si>
  <si>
    <t>GCO Steps Out! 2012-13 Season</t>
  </si>
  <si>
    <t>GCO embarks on the 2012-13 season as we establish ourselves as an independent nonprofit organization.</t>
  </si>
  <si>
    <t>Funding for "Just Beyond Reach"</t>
  </si>
  <si>
    <t>A collaborative project where three budding playwrights must write a short play based upon the theme "Just Beyond Reach".</t>
  </si>
  <si>
    <t>John Whoever's premier CD!</t>
  </si>
  <si>
    <t>Hard work and a lot of performing have me ready to put out my decades' worth of songs to the world!</t>
  </si>
  <si>
    <t>Stunning Tonto Forever</t>
  </si>
  <si>
    <t>To celebrate and commemorate the ten year anniversary of Stunning Tonto Records.</t>
  </si>
  <si>
    <t>THE ALBUM- Emily Wolf Project!</t>
  </si>
  <si>
    <t>The Emily Wolf Project is recording their first full-length album!  Original music with a fusion of Jazz, Pop and Soul influences.</t>
  </si>
  <si>
    <t>Harvest Arts Festival in the  Gardens</t>
  </si>
  <si>
    <t>A two day multi-dimensional Arts Festival in 24 community gardens on New York's Lower East Side in October.</t>
  </si>
  <si>
    <t>Dapp Theory - New CD Release</t>
  </si>
  <si>
    <t>Dapp Theory is recording our 1st CD since 2008 &amp; 3rd since our inception in 2002. It will also mark the 10th anniversary of the band.</t>
  </si>
  <si>
    <t>How We are Together: A Shared &amp; Divided Humanity</t>
  </si>
  <si>
    <t>Bits from along a vast spectrum of human experience, spanning Africa to USA to inspire awareness, empathy &amp; action</t>
  </si>
  <si>
    <t>Adam Bartczak debut big band album!</t>
  </si>
  <si>
    <t>This debut album of original compositions for jazz orchestra will feature some of the finest players on the Colorado music scene.</t>
  </si>
  <si>
    <t>"Santa's Elves Sing the Hits". Pre-order your copy today!</t>
  </si>
  <si>
    <t>A collection of unique Christmas music parodies. Featuring the original soon-to-be-a-hit single, "Bucky the One Eyed Reindeer"!</t>
  </si>
  <si>
    <t>Untitled Punk: f*ck you, get drunk, go die</t>
  </si>
  <si>
    <t>About the family bonds that form in Punk-How scenes form- bands in NJ Adrenalin OD to Blanks 77 some who have been friends for 30+ yr.</t>
  </si>
  <si>
    <t>Art Exhibition "East and West: The Hammered Metal Object"</t>
  </si>
  <si>
    <t>An exhibition of contemporary hammered metal art, bringing together 11 artists from Japan and 11 artists from the United States.</t>
  </si>
  <si>
    <t>Fraternitas</t>
  </si>
  <si>
    <t>Can a famous drug addict beat his demons or will he lose it all and fall back down the rabbit hole to his doom?</t>
  </si>
  <si>
    <t>Webseries: Tiny Office</t>
  </si>
  <si>
    <t>What happens when two co-workers are given the same promotion and are forced to share a closet transformed into an office?</t>
  </si>
  <si>
    <t>Death is Good: Adventures of the not-so-grim Reaper book</t>
  </si>
  <si>
    <t>The character from the "Death is Good" and "Death, the early years" t-shirt line comes to life in this book that tells his story.</t>
  </si>
  <si>
    <t>Four More Years: LMHM's Tiara Sensation Pageant Step Down</t>
  </si>
  <si>
    <t>LMHM is stepping down as Tiara Sensation, and needs your help to pull off a number of truly epic proportions.  Vote with your dollars!</t>
  </si>
  <si>
    <t>Zombies Game on a Glass</t>
  </si>
  <si>
    <t>Zombies, from Float a Goat Games, is a drinking game with the rules right on the pint glass! It's simple, fun, and awesome!</t>
  </si>
  <si>
    <t>OCCUPY THE BAY</t>
  </si>
  <si>
    <t>An inspiring and unforgettable documentary chronicling the OCCUPY MOVEMENT in the streets of Oakland, Berkeley and San Francisco.</t>
  </si>
  <si>
    <t>Tea Mixer Project Take 2</t>
  </si>
  <si>
    <t>Larger space to make room for more teas, flavors, fruits and spices. We want to let YOU design your own tea blends!</t>
  </si>
  <si>
    <t>Cut Off A cappella CD Project</t>
  </si>
  <si>
    <t>Help Cut Off make their dream of recording their debut CD come true by donating to their Kickstarter!!!</t>
  </si>
  <si>
    <t>No Naked Pirates!</t>
  </si>
  <si>
    <t>Swashbucklers, Police, and Dainty Daughters alike, help costume our production of The Pirates of Penzance, Jr!</t>
  </si>
  <si>
    <t>Bring "Dis Or Der" to New York</t>
  </si>
  <si>
    <t>A border-defying contemporary dance piece—born from cross-cultural collaboration in Tijuana, by Martita Abril and Matthew Armstrong</t>
  </si>
  <si>
    <t>St. Cybi's Well - a prequel to Communion of Dreams</t>
  </si>
  <si>
    <t>Prequel to the popular novel Communion of Dreams. Get an early release download or a hand-bound copy in your choice of cover material.</t>
  </si>
  <si>
    <t>3rd Annual RE/Mixed Media Festival</t>
  </si>
  <si>
    <t>A celebration of remix, mashup and creative appropriation in film, video, music, performance, technology and visual arts.</t>
  </si>
  <si>
    <t>The First Family of Main Street</t>
  </si>
  <si>
    <t>A Novel Examining the True Cost of Unbridled Ambition. Inspired by a Real-Life Story of Secrets, Sex, Lies, and Political Corruption.</t>
  </si>
  <si>
    <t>In Five Minutes - Creative Short by Adriel Reed</t>
  </si>
  <si>
    <t>The last words of a dying person floating in the middle of space. A reflection of worth and meaning.</t>
  </si>
  <si>
    <t>We're doing a new video! Old friends from Stepahead!</t>
  </si>
  <si>
    <t>We're recording a new song on our own so we're hoping to get some help from all of you so we can do the video as well!</t>
  </si>
  <si>
    <t>Attention: People With Body Parts</t>
  </si>
  <si>
    <t>This is a book of letters. Letters to our body parts.</t>
  </si>
  <si>
    <t>Botanique---A hand-made book of art prints by Harold Davis</t>
  </si>
  <si>
    <t>A highly collectible, limited edition, handmade book showcasing the lucsious botanical art of master photographer Harold Davis</t>
  </si>
  <si>
    <t>Bring "Heavy In Houston" to DVD!</t>
  </si>
  <si>
    <t>After a successful premiere showing of the "Heavy In Houston" music documentary, it's time to bring the movie to DVD!</t>
  </si>
  <si>
    <t>PAINTED DESERT in the Samuel French Off-Off Broadway Fest</t>
  </si>
  <si>
    <t>Painted Desert- A world of hoodoos, abandoned shoes and missing your ex. Help us produce this beautiful award-winning short play.</t>
  </si>
  <si>
    <t>Whispered Tales from Lebanon to the US</t>
  </si>
  <si>
    <t>A show conceived with a compilation of 10 stories collected from every corner in Lebanon; ordinary people's extraordinary stories</t>
  </si>
  <si>
    <t>Lovers &amp; Executioners presented by Theatre Pro Rata</t>
  </si>
  <si>
    <t>Love.  Betrayal.  Mistaken identities.  Cross-dressing.  Hell hath no fury like a woman in drag...with a sword.</t>
  </si>
  <si>
    <t>After 12 years of struggle, Seth Camm along with filmmaker Frank Weiss are bringing humanity back to the face of homelessness.</t>
  </si>
  <si>
    <t>The Delusionaires - FLOOZE PARTY LP - Pressing Pre-Order!</t>
  </si>
  <si>
    <t>The Delusionaires' new LP is ready for the presses!  Pre-order now and get a slew o' stuff unavailable otherwise!</t>
  </si>
  <si>
    <t>Web Paige</t>
  </si>
  <si>
    <t>Paige fails at everything. Anxious to be successful, she attempts to become the next internet sensation.</t>
  </si>
  <si>
    <t>The Brothers Grimm Spectaculathon</t>
  </si>
  <si>
    <t>The fairy tales of the Brothers Grimm are turned on their heads in this fast-paced, wild, free-form comedy!</t>
  </si>
  <si>
    <t>1st Festa do Folclore Brasileiro</t>
  </si>
  <si>
    <t>gather your quiet - leaves crowd the ground ep.</t>
  </si>
  <si>
    <t>We are seeking amazing people, who enjoy instrumental post-rock music, to help us release our debut, two-song single!</t>
  </si>
  <si>
    <t>Vote For Awesome! ETC presents 44 PLAYS FOR 44 PRESIDENTS</t>
  </si>
  <si>
    <t>Elemental presents a 2-hour play starring every American president that's not powered by creepy Disney robots! Help bring Taft to life!</t>
  </si>
  <si>
    <t>Assemble Daily News</t>
  </si>
  <si>
    <t>During September, Assemble Daily News published 151 illustrations of daily life in Pittsburgh. Please help me collect them in a book.</t>
  </si>
  <si>
    <t>Heart The Film</t>
  </si>
  <si>
    <t>The Kierkowzki brothers struggle to navigate their grief over the death of their younger brother with the help of their boyfriend.</t>
  </si>
  <si>
    <t>Erica Smith and the 99 Cent Dreams Make a Jazz Record!</t>
  </si>
  <si>
    <t>Erica Smith and the 99 Cent Dreams recorded a jazz record! Help us launch it!</t>
  </si>
  <si>
    <t>I AM ME</t>
  </si>
  <si>
    <t>I Am Me is a book of portraits of all types and kinds, showing they are who they are.  That's the best place to be.</t>
  </si>
  <si>
    <t>The Wrathskellar Blitz</t>
  </si>
  <si>
    <t>The Boston Babydolls fourth incarnation of its annual dark cabaret creeps back to life in early October.</t>
  </si>
  <si>
    <t>Giallo Fever!  A First-Ever NYC Showcase of Giallo Movies</t>
  </si>
  <si>
    <t>A 10-Day extravaganza of killers in black gloves, naked coeds, red herrings, bloody knives, deranged motives and a killer of a time!</t>
  </si>
  <si>
    <t>GET THE DANCE POWER</t>
  </si>
  <si>
    <t>Contribute to the upcoming album DNCPWR by Joseph Edward and be among the first to GET THE DANCE POWER!!!  And FREE NIFTY BRACELETS!!!</t>
  </si>
  <si>
    <t>Unleashed TV: A BMX Racing News Show</t>
  </si>
  <si>
    <t>A BMX Racing News show that turns local athletes into sports superstars.</t>
  </si>
  <si>
    <t>Religion is Choice,Christ a Decision; Hypocrites&amp;Irrelevance</t>
  </si>
  <si>
    <t>Time for a conversation. Having confidence removes embarrassment, understanding the Truth removes shame.</t>
  </si>
  <si>
    <t>BRAIN - A music filled theatrical journey into the future!</t>
  </si>
  <si>
    <t>Brain is the story of one girl's hilarious trip through time and space accompanied by original music from Psychedelic Blues Collective</t>
  </si>
  <si>
    <t>Makin' a Movie!</t>
  </si>
  <si>
    <t>A socially-awkward young man learns from his monkey-puppet, Peter, how to interact with strangers.</t>
  </si>
  <si>
    <t>HOME PROJECT 2012</t>
  </si>
  <si>
    <t>A pop up public living room during the Olympics, inviting 1000+ local residents to share how they feel about HOME.</t>
  </si>
  <si>
    <t>Support Sorrow Pants Zine</t>
  </si>
  <si>
    <t>Bring four zine super-powers together to create the first issue of Sorrow Pants and debut it at the Portland Zine Symposium in 2012.</t>
  </si>
  <si>
    <t>N&amp;V MAKE AN ALBUM</t>
  </si>
  <si>
    <t>We're going back into the studio this spring to record a new album.  You've heard some of the new material at recent shows.  Be a part of the process!</t>
  </si>
  <si>
    <t>The 1st Ghetto Biennale in Port-au-Prince, Haiti</t>
  </si>
  <si>
    <t>My name is Robert Peterson and I have been selected to participate in the 1st Ghetto Biennale in Port-au-Prince, Haiti in December 2009.</t>
  </si>
  <si>
    <t>Chunktopia Zine</t>
  </si>
  <si>
    <t>Viva la Chubub!</t>
  </si>
  <si>
    <t>THE NATIVES - Salt Print Project</t>
  </si>
  <si>
    <t>Salt photos of native plants found across the United States. GOAL: Exhibition and Book. Bio-diversity conservation through art.</t>
  </si>
  <si>
    <t>'Portraits Volume One' a book of art by DWITT</t>
  </si>
  <si>
    <t>"Portraits Volume One" a book of art by DWITT, collecting 4 years of strange, experimental, fun, and odd drawings of faces.</t>
  </si>
  <si>
    <t>Women &amp; Cigarettes</t>
  </si>
  <si>
    <t>As David and Sarah strive to have the relationship they've always dreamed of, they are forced to face the implications of the lives they've chosen.</t>
  </si>
  <si>
    <t>Cicada Leather Co. - Artisan Leathergoods Made in America</t>
  </si>
  <si>
    <t>Cicada Leather Co. is growing and you can be a part of it.  CLC is a woman-own company that sells handcrafted leathergoods.</t>
  </si>
  <si>
    <t>Aloha Friday #4</t>
  </si>
  <si>
    <t>The fourth installment of Grady Gillan's black &amp; white photo zine: capturing the beautiful in the ordinary, and vice versa since 2010.</t>
  </si>
  <si>
    <t>Guess Who's Coming to Dinner:  Spirit Animal Live In Your Town and Kitchen!</t>
  </si>
  <si>
    <t>We're going on tour this Summer to promote our album, The Cost of Living.  We're also coming to cook you gourmet food...if you help us get to you.</t>
  </si>
  <si>
    <t>Record: a hybrid dance and installation</t>
  </si>
  <si>
    <t>Record conjures the space of a distant memory in live performance, allowing phantoms of that memory to be felt right here, right now.</t>
  </si>
  <si>
    <t>Onomasticon: A Vocabulary for Nowhere</t>
  </si>
  <si>
    <t>An artist book project exploring visual + written vocabulary with words + images that are both obscure and familiar. 26 books, one for each word (A-Z)</t>
  </si>
  <si>
    <t>Get (blank)LAB back on the road!</t>
  </si>
  <si>
    <t>(blank)LAB is a mobile studio constructed from a 20’ shipping container that brings designers and communities together to foster positive change.</t>
  </si>
  <si>
    <t>Please Allow Me To Terminate Your Shirt</t>
  </si>
  <si>
    <t>"Shirt Terminators" : a buddy comedy with its mind in the gutter, its heart in 1994 and its eyes on the next party.</t>
  </si>
  <si>
    <t>UNSETTLEMENT</t>
  </si>
  <si>
    <t>UNSETTLEMENT is a photographic journey of 3,500 miles, seeking out RV parks &amp; campgrounds and photographing their migratory inhabitants</t>
  </si>
  <si>
    <t>Molotov-the warmth of spring</t>
  </si>
  <si>
    <t>The creation of photography works on panel centering around ideas of revolution, rage, propaganda and the effects time.</t>
  </si>
  <si>
    <t>The Vanderbilt Republic: “The Mechanical”</t>
  </si>
  <si>
    <t>The last Fujiroid artifact of “Masters”: a beautiful, unique photographic book-sculpture. Made available to raise funds needed for film processing.</t>
  </si>
  <si>
    <t>Electric Signs</t>
  </si>
  <si>
    <t>ELECTRIC SIGNS is a poetic and timely documentary about signs, screens and the urban environment. The film examines our public spaces,</t>
  </si>
  <si>
    <t>Banners &amp; Cranks - first ever festival and exhibition of cantastoria in North America</t>
  </si>
  <si>
    <t>A festival and an exhibition of Cantastoria this April in Chicago, and an accompanying hand printed catalogue as work of art and reference source.</t>
  </si>
  <si>
    <t>The Adults In The Room documentary</t>
  </si>
  <si>
    <t>The Adults in the Room is a hybrid documentary exploring the relationship director Blubaugh had in his teens with a closeted man then twice his age.</t>
  </si>
  <si>
    <t>the Galapagos Complaint Department</t>
  </si>
  <si>
    <t>Objections from locals collected into a book, an overview of annoyances from an archipelago like no other, the Galapagos.</t>
  </si>
  <si>
    <t>Arias With A Twist: The Docufantasy</t>
  </si>
  <si>
    <t>A documentary that explores  the magical collaboration between performance artist Joey Arias and puppeteer Basil Twist.</t>
  </si>
  <si>
    <t>Sweetheart Roland</t>
  </si>
  <si>
    <t>Sweetheart Roland is a Grimm's tale of magic, jealousy &amp; murder.</t>
  </si>
  <si>
    <t>The Shackle Stick</t>
  </si>
  <si>
    <t>Shackle is releasing their music and video on a USB stick designed by artist Isabelle Vigier.</t>
  </si>
  <si>
    <t>Ursula</t>
  </si>
  <si>
    <t>A poetic childhood fable, told to the backdrop of Maine's dreamy woods and hidden fields.</t>
  </si>
  <si>
    <t>CARTUNE XPREZ : SPECIAL EFFECT</t>
  </si>
  <si>
    <t>20 experimental animators' visions of THE ZONE, inspired by Andrei Tarkovsky's STALKER.</t>
  </si>
  <si>
    <t>Future Phenomena | Amanda Browder</t>
  </si>
  <si>
    <t>Large Scale Public Art Sewn Piece-by-Piece by the local Community to Inspire Social Responsibility in North Brooklyn:  Coming this Spring 2010!!!</t>
  </si>
  <si>
    <t>WAXY CHUNKS</t>
  </si>
  <si>
    <t>My senior photography thesis being made into a magazine.</t>
  </si>
  <si>
    <t>My Apocalypse</t>
  </si>
  <si>
    <t>An exhibition bringing together disparate works of art with the conceit that the end is coming or underway.</t>
  </si>
  <si>
    <t>MY DINNER WITH THE KLINES</t>
  </si>
  <si>
    <t>A book of photos and DVD of videos created in restaurants as we dine, using only the junk on our table such as napkins, placemats, etc</t>
  </si>
  <si>
    <t>A Tribute to Jascha Heifetz</t>
  </si>
  <si>
    <t>A Tribute concert to Jascha Heifetz featuring his students Ayke Agus and Yukiko Kurakata and cellist Amos Yang from the SF Sympnony.</t>
  </si>
  <si>
    <t>EUROCRIME! cinema documentary needs to begin licensing film clips</t>
  </si>
  <si>
    <t>EUROCRIME! is a cinema doc about the violent, stylish Italian crime thrillers of the '70s. It is currently in post, with 20 filmmaker intvws completed</t>
  </si>
  <si>
    <t>The Return of Something Great (It's Time To Have Fun Again)</t>
  </si>
  <si>
    <t>One of Bialystock &amp; Bloom's most successful plays ever was THE SANTALAND DIARIES.  I want to bring it back for ass kicking fun.</t>
  </si>
  <si>
    <t>Rich Boy Cries For Mama</t>
  </si>
  <si>
    <t>Self publishing the novel I have been working on for the last ten years. A fictionalized memoir on growning up in Washington D.C. and punk rock.</t>
  </si>
  <si>
    <t>Recording Marimba Suite #2</t>
  </si>
  <si>
    <t>Help composer Daniel Levitan and percussionist Jamie V. Ryan make a recording of Dan’s virtuoso solo, Marimba Suite #2.</t>
  </si>
  <si>
    <t>Where We Danced: The Story of American Social Dance</t>
  </si>
  <si>
    <t>"Where We Danced" is the story of America's dance told through the lives of the dancers who lived it and the places they danced.</t>
  </si>
  <si>
    <t>"You Were Almost Extinct Too", a solo exhibition</t>
  </si>
  <si>
    <t>I am a visual artist from Oakland, CA. This project is about sending my sculptures, my boys, on a "road trip" to South Florida for a solo exhibit.</t>
  </si>
  <si>
    <t>THE ELBOWS: A Window Into the Novel</t>
  </si>
  <si>
    <t>THE ELBOWS is my first novel. This project will enable me to commission a cover artist and print copies of the book for backers.</t>
  </si>
  <si>
    <t>Towards ENIAIOS and the Temenos</t>
  </si>
  <si>
    <t>10 hours of one of the longest films ever made will premiere at a free festival that draws hundreds to a field in Arcadia, Greece.</t>
  </si>
  <si>
    <t>(a)Symmetry Cycle</t>
  </si>
  <si>
    <t>We are creating and producing a cycle of 3 plays entitled (a)Symmetry Cycle, featuring the work of 40+ individuals.  Theatre, now with more science!!!</t>
  </si>
  <si>
    <t>TheWholeWorldIsWatching : A Devised Promenade PlayWithMusic</t>
  </si>
  <si>
    <t>Walk around with us as we explore life in Chicago during the week of the 1968 Democratic Convention with Drama, Movement and Song.</t>
  </si>
  <si>
    <t>Firm Foundation Social Design Field Guide</t>
  </si>
  <si>
    <t>A field guide that explains the steps for running participatory workshops and urban design charrettes with community stakeholders.</t>
  </si>
  <si>
    <t>"Fall" for Chris &amp; Jenna's new album!</t>
  </si>
  <si>
    <t>We just recorded 11 songs and want to get them into your hands! Be part of this amazing adventure with us! We may even make you dinner... ;o)</t>
  </si>
  <si>
    <t>"Nautical Adventures of Capt. Sqns (sickness). NYC"</t>
  </si>
  <si>
    <t>“The Nautical Adventures of Captain Sqns” (pronounced sickness) is an odyssey Jacques Cousteau would be proud of...if he were on acid.</t>
  </si>
  <si>
    <t>The Book of Knish: Loss, Longing and the Search for a Humble Hunk of Dough</t>
  </si>
  <si>
    <t>Support an international quest for the edible heirloom that sustained generations. Honor the ancestors. Unleash a huddle of hidden stories.</t>
  </si>
  <si>
    <t>Final Shoot! Peripheral City Pilot</t>
  </si>
  <si>
    <t>Peripheral City pushes limits of viewership past the notion that contemporary entertainment remain glib and away from palpable social awareness.</t>
  </si>
  <si>
    <t>Send Open End to Copenhagen!</t>
  </si>
  <si>
    <t>Open End is headed to Denmark for a residency at the Rudersdal Somerkoncerter, and a concert at the Glyptoteket in Copenhagen!</t>
  </si>
  <si>
    <t>Istanbul: 24 hours in photography</t>
  </si>
  <si>
    <t>I will shoot one roll of film every hour for 24 straight hours in Istanbul, Turkey.</t>
  </si>
  <si>
    <t>Fool's Day Post-Production</t>
  </si>
  <si>
    <t>Fool's Day is a short film about a class of 4th graders who pull an April Fool's Day prank on their teacher &amp; accidentally kill her.</t>
  </si>
  <si>
    <t>Arctic Hysteria</t>
  </si>
  <si>
    <t>Artificial snow and imagined Eskimos. Part musical, part B-grade incest porn. A dark comedy for the end of the world.</t>
  </si>
  <si>
    <t>The Hitchhiker's Guide to: Earth</t>
  </si>
  <si>
    <t>A Quarky How-To Guide for Hitchhiking Anywhere on the Planet. Suitable for All Humans.</t>
  </si>
  <si>
    <t>Send Brandon Rumsey to Brevard Music Center</t>
  </si>
  <si>
    <t>At Brevard Music Center, a foremost summer music study program, I will compose a new work for large chamber ensemble for performance.</t>
  </si>
  <si>
    <t>I am in (DOOM) control</t>
  </si>
  <si>
    <t>Dir. Kate Bergstrom...a fetal world of interaction and the 'immortal' images... Bunnys and Popcorn Boy supplement our sensual rebirth.</t>
  </si>
  <si>
    <t>StudentsXpress magazine--June 2012 issue</t>
  </si>
  <si>
    <t>SthudentsXpress is a magazine that showcases the writing and artwork of students (preK-8th grade) in Chicago public schools.</t>
  </si>
  <si>
    <t>ArtFully Yours...Volume I</t>
  </si>
  <si>
    <t>Since Aug. 2008, I sent free weekly uplifting emails, ArtFull Moments Messages. 100% my original work. Goal: Publish them in books.</t>
  </si>
  <si>
    <t>And Upside Down In Air Were Towers</t>
  </si>
  <si>
    <t>This silent sci-fi western follows soldier Cardea as she uncovers the secrets which lead to her attempted murder.</t>
  </si>
  <si>
    <t>United We Sock</t>
  </si>
  <si>
    <t>An interdisciplinary performance that includes spoken word and dance celebrates the journey of wearing the same socks for thirty days.</t>
  </si>
  <si>
    <t>Zach Griffin's Live Worship Album</t>
  </si>
  <si>
    <t>Zach’s live worship album will connect people to the heart of God and give them the opportunity to be refreshed, restored and renewed.</t>
  </si>
  <si>
    <t>Completing "God's Justice"</t>
  </si>
  <si>
    <t>ST's 4th LP has been tracked and mixed, but before he can set it free upon the world, it needs proper mastering and pressing!</t>
  </si>
  <si>
    <t>Lehman Cave's Vegas Club</t>
  </si>
  <si>
    <t>It's a satire about the current water battle between the Vegas Southern Nevada Water Authorities  and the Goshutes Tribe</t>
  </si>
  <si>
    <t>My Teacher</t>
  </si>
  <si>
    <t>A song cycle inspired by my life changing experiences with my teacher, Mark Pearson. Featuring guitar, viola, drums, and voice.</t>
  </si>
  <si>
    <t>Launch the Voyage of the Malamander</t>
  </si>
  <si>
    <t>A new studio album from Greensboro, NC singer/songwriter Mike Garrigan.</t>
  </si>
  <si>
    <t>CSSN is writing the book on gravity racing</t>
  </si>
  <si>
    <t>CSSN Racing is writing a book detailing the defense of our Ultimate Speed Challenge wins/record. Photos, tests, speed secrets &amp; more!!!</t>
  </si>
  <si>
    <t>Julie's Smile</t>
  </si>
  <si>
    <t>Julie's Smile is an independent feature film about a peaceful woman who slowly loses her grip on reality and struggles to get it back.</t>
  </si>
  <si>
    <t>ROYAL FLUSH: BOOK SEVEN</t>
  </si>
  <si>
    <t>It's the reason that print's not dead. Part pop culture mag, part rock art carnival, part comic book, and all irreverent fun. BEST MAG EVER… PERIOD!</t>
  </si>
  <si>
    <t>BHOH - Bethany House of Hospitality Community Garden</t>
  </si>
  <si>
    <t>Urban Mission Cabinet Inc, Crisis Ministry, Isles org &amp; BHOH residents partnered to create, maintain &amp; dist. org. veg. to the community</t>
  </si>
  <si>
    <t>Small Pottery Jar</t>
  </si>
  <si>
    <t>This is a small piece,  4 1/4 inches tall. It was completely hand crafted, reduction fired in a gas car kiln. Also food safe! 100%</t>
  </si>
  <si>
    <t>Wife Beaters &amp; Cut-Offs: Southern Summer Comfort Book Tour</t>
  </si>
  <si>
    <t>5 women: Elizabeth Ellen, Chloe Caldwell, Donora Hillard, Brandi Wells and Mary Miller go South to promote their books this summer!</t>
  </si>
  <si>
    <t>homeland (a dance/theatre performance event in brooklyn)</t>
  </si>
  <si>
    <t>HOMELAND is an evening-length work for CatScratch Theatre by Jeramy Zimmerman.</t>
  </si>
  <si>
    <t>More or Less I Am</t>
  </si>
  <si>
    <t>"More or Less I Am" is a wild music/theater piece that will tour Brooklyn, Manhattan (including public school) and Long Island  in May 2010.</t>
  </si>
  <si>
    <t>Inzinzac - Cultural Exchange with French Musicians &amp; Recording</t>
  </si>
  <si>
    <t>Inzinzac needs to raise $3000 to fund our first studio recording and a cultural exchange with musicians from France.</t>
  </si>
  <si>
    <t>Mariachi Infantil's First CD</t>
  </si>
  <si>
    <t>We need funds to record our first Mariachi Infantil CD</t>
  </si>
  <si>
    <t>"Solar Wind Theory" the Album that could!!!</t>
  </si>
  <si>
    <t>Calmplex of "Shadow of the Locust" is putting out his first Full Length Solo album "Solar Wind Theory" in July 2010 and he needs Your Help!!!</t>
  </si>
  <si>
    <t>Lady Gaga meets Triplets of Belleville: Music video for The Happy Maladies</t>
  </si>
  <si>
    <t>The Happy Maladies' Music Video Debut.  Acoustic folk experimental, Tesla approved.</t>
  </si>
  <si>
    <t>Ballet costuming for Peter and the Wolf, November 10, 2012</t>
  </si>
  <si>
    <t>Chamber Orchestra Ogden is hoping to be able to costume Imagine Ballet for our joint performance of Peter and the Wolf.</t>
  </si>
  <si>
    <t>Self Help</t>
  </si>
  <si>
    <t>Help us get to our goal of $5000 to shoot SELF HELP this summer in Maine.  Your tax-deductible contribution, no matter the amount, is appreciated</t>
  </si>
  <si>
    <t>Hard Pipe Hitters FULL LENGTH CD</t>
  </si>
  <si>
    <t>Hard Pipe Hitters needs YOUR help to create a 16+ song album!! Please donate to our cause for pro recordings and get tshirts, cds, etc!</t>
  </si>
  <si>
    <t>Fifth Avenue Strings Chamber Music Camp</t>
  </si>
  <si>
    <t>Youth string quartet desire a week together practicing, performing, composing, and being coached by members of the Chautauqua Symphony.</t>
  </si>
  <si>
    <t>Big Blue Marble: Connecting Environmental Impressions One State At A Time</t>
  </si>
  <si>
    <t>Join us on an adventure to interview &amp; film creative individuals, exploring the connection between creativity and environmental awareness.</t>
  </si>
  <si>
    <t>Atera Restaurant Review</t>
  </si>
  <si>
    <t>I want to help Tribecans decide whether Atera is right for them—but first I need to eat there. And it's mighty expensive.</t>
  </si>
  <si>
    <t>Tolliver Toad</t>
  </si>
  <si>
    <t>Grimly humorous picture book – inspired by Edward Gorey – about a toad trying to cross a busy street during mating season.</t>
  </si>
  <si>
    <t>Killing Time</t>
  </si>
  <si>
    <t>A short dark comedy: What would you do if you accidentally killed the boss you always wished you could kill?</t>
  </si>
  <si>
    <t>Amphibians + Hollywood FX + Wild = METAMORPHOSIS</t>
  </si>
  <si>
    <t>Nat Geo photographer captures "metamorphosis" of animal activist into the frogs she protects with Academy award winning makeup artist</t>
  </si>
  <si>
    <t>Alice</t>
  </si>
  <si>
    <t>Who are you? Bedlam's Alice is about the divided self. It explores the idea of Alice's various selves and by proxy, our various selves.</t>
  </si>
  <si>
    <t>Engagement</t>
  </si>
  <si>
    <t>"Engagement" is an independent feature film: a simple story told in a unique and fresh way. Please help us realize it from the script to the screen.</t>
  </si>
  <si>
    <t>CHOICES: A New Rock Musical</t>
  </si>
  <si>
    <t>A new musical making it's Off-Broadway premier about the loss of innocence between two best friends during the Vietnam Draft.</t>
  </si>
  <si>
    <t>Acoustic EP fund</t>
  </si>
  <si>
    <t>Hey everyone! I need your help with making my EP! Donate and help me reach my goal of a 4 song CD. So far I only have enough for 2.</t>
  </si>
  <si>
    <t>Get another song recorded!</t>
  </si>
  <si>
    <t>Shifting Tracks "Sweet Satellite" blends the chill sounds of Pink Floyd with a more modern edge and is itching to be released.</t>
  </si>
  <si>
    <t>Rev. Nuge Occupies The Capital</t>
  </si>
  <si>
    <t>Tommy "Rev. Nuge" Nugent creates a short documentary about bringing his hit show 'OCCUPY This!' to the 2012 Capital Fringe Festival.</t>
  </si>
  <si>
    <t>The Dead Don't Play Slots: An Apocalyptic Humor Novel</t>
  </si>
  <si>
    <t>An apocalyptic humor story about zombies taking over Las Vegas. Starring: Black Elvis, a feminist stripper, and a drunken janitor.</t>
  </si>
  <si>
    <t>Bring life to a band and a webseries all at once!! RnR!!</t>
  </si>
  <si>
    <t>Bring to life Season 1 of the Ramen Rockstars, a musical webseries about five misfits and their band "The J-Pop Undead".</t>
  </si>
  <si>
    <t>"Night of the Punks" - 80's Throwback Horror-Comedy Short! (FOOD BUDGET)</t>
  </si>
  <si>
    <t>NIGHT OF THE PUNKS is an 80's throwback horror short in the vein of Return of the Living Dead &amp; Evil Dead. Shooting in early 2010.</t>
  </si>
  <si>
    <t>Bring "Quills", a Work of Fire, to the Shadow of a Mouse</t>
  </si>
  <si>
    <t>A daring, egalitarian production of Doug Wright's "Quills" - tackling sexuality, censorship and freedom in the heart of Orlando.</t>
  </si>
  <si>
    <t>Pre-order &amp; help bring the album"Metamorphosis" to life.</t>
  </si>
  <si>
    <t>Ryan Oyer's second full length album featuring many Chattanooga area musicians. Recorded by Mike McDade and mixed by Butch Ross.</t>
  </si>
  <si>
    <t>Jacob's Coal</t>
  </si>
  <si>
    <t>Our first album of original praise and worship songs in Romanian and English</t>
  </si>
  <si>
    <t>Onward Chariots Flies to England to Play at Indietracks</t>
  </si>
  <si>
    <t>Onward Chariots have been invited to play at the ultimate indie-pop gathering - the Indietracks Festival in England.  Help them get there from the US!</t>
  </si>
  <si>
    <t>Self Charged Sites</t>
  </si>
  <si>
    <t>I am constructing and illustrating a site specific structure in a ring of trees. Exploring performance art, film, music and drawing.</t>
  </si>
  <si>
    <t>When new kid Levi falls for Rebecca, a tech-savvy introvert, layers begin to fall away revealing truths that could consume them both.</t>
  </si>
  <si>
    <t>cut LOOSE! (a musical theatre music video)</t>
  </si>
  <si>
    <t>cut LOOSE is a short dance film set to a modern arrangement of the famous dance tune, Footloose.</t>
  </si>
  <si>
    <t>Theatre on the Edge - the Community Art of Double Edge</t>
  </si>
  <si>
    <t>Our film, Theatre on the Edge explores the community art, the reinvention of the American Dream, of Double Edge Theatre in rural Massachusetts.</t>
  </si>
  <si>
    <t>Skating Through It</t>
  </si>
  <si>
    <t>What do a military flight attendant, breast cancer survivor and pediatrician have in common?  A healthy addiction.</t>
  </si>
  <si>
    <t>The Revolution Will Be Jazz Too!The Music of Gil Scott-Heron</t>
  </si>
  <si>
    <t>The sequel to the Gil Scott-Heron project I produced by Giacomo Gates.  but w/ Charenee Wade and a heavy Abbey Lincoln influence.</t>
  </si>
  <si>
    <t>PLAND summer art and sustainability residency</t>
  </si>
  <si>
    <t>We are traveling to the NM desert to explore off the grid living, sustainable building and artistic collaboration.</t>
  </si>
  <si>
    <t>The Twentieth-Century Way</t>
  </si>
  <si>
    <t>1914.  California.  Two actors hired to entrap homosexuals for "social vagrancy."  2011 PEN Award winning play by Tom Jacobson.</t>
  </si>
  <si>
    <t>Portraits, landscapes, and a 8 foot by 9 foot Masterwork</t>
  </si>
  <si>
    <t>I'm a realism based painter from Boston and I am taking on a project that will consume me for the next 6 months.One very large painting</t>
  </si>
  <si>
    <t>"Yes is Not Passive and other stories"</t>
  </si>
  <si>
    <t>Multimedia dance/theater on meanings and challenges of the word "yes".</t>
  </si>
  <si>
    <t>IRL Pong - Atari Indie Developer Challenge Project</t>
  </si>
  <si>
    <t>We've gathered a strong team of game industry vets and our project is now in the semi-finals for the Atari Indie Developer Challenge!</t>
  </si>
  <si>
    <t>If this world could stop</t>
  </si>
  <si>
    <t>I'm recording my first album featuring the work of 6 incredible contemporary composers and 1 stunning visual artist!</t>
  </si>
  <si>
    <t>Meet Me At The Bridge - Celebrate closing KC’s racial divide</t>
  </si>
  <si>
    <t>Kansas City jazz greats entertain at a free street festival on the new Troost Avenue Bridge over Brush Creek, Saturday, May 5, 6-11 pm.</t>
  </si>
  <si>
    <t>Pantochino Productions Inc. 2012/13 Season</t>
  </si>
  <si>
    <t>Help us solve our melodrama!  Be our hero and support Pantochino Production's 2012/13 Season!</t>
  </si>
  <si>
    <t>Help Middle School Filmmakers Reach for the Stars</t>
  </si>
  <si>
    <t>Del Valle Middle School is making a documentary about constructing a near-space balloon - we need your help to fund our project!</t>
  </si>
  <si>
    <t>Get Gone Against Blue in the Studio!</t>
  </si>
  <si>
    <t>We are trying to raise money to record at Jackpot Studios in the beginning of September. We only need $575 to make this happen.</t>
  </si>
  <si>
    <t>First Cause: A Novel About Human Possibility relaunch!</t>
  </si>
  <si>
    <t>This critically acclaimed genre-bending debut novel is "Much more than a scifi thriller."..."social commentary as well"</t>
  </si>
  <si>
    <t>More Than Clouds in the Sky</t>
  </si>
  <si>
    <t>CRT presents a robotic theater piece inspired by Galileo . Our story involves Friedrich, and the town’s people who won't believe his observations.</t>
  </si>
  <si>
    <t>Electro Shutdown &amp; The Pea</t>
  </si>
  <si>
    <t>In this wild spectacle of a show, the performers represent an array of club goers and give an inside view from the female perspective.</t>
  </si>
  <si>
    <t>Holy Land Pilgrimage and Peace Talks</t>
  </si>
  <si>
    <t>Upon returning from Israel, I'll prepare, deliver, and publish a series of talks about emerging generations and peace in the Holy Land.</t>
  </si>
  <si>
    <t>Memphibians' 'The Dirty Future' EP and national tour!</t>
  </si>
  <si>
    <t>Infintesmal Records' Memphibians embark on five month national tour in support of new release, "The Dirty Future" EP</t>
  </si>
  <si>
    <t>Who knew touring out to SXSW would be so expensive?!</t>
  </si>
  <si>
    <t>In just a few weeks, Aficionado is heading to Austin, TX to play SXSW 2010.  Texas is really far away, and we're broke!</t>
  </si>
  <si>
    <t>the bro-llow</t>
  </si>
  <si>
    <t>The Bro-llow is the creation of artist Toban Nichols.  _x000d_
A set of artist-series pillows designed to appeal_x000d_
to guys... or anyone else.</t>
  </si>
  <si>
    <t>Solo CD "Part Time Paradise"</t>
  </si>
  <si>
    <t>Elly Wininger’s lifelong love affair with the acoustic guitar comes to fruition in her solo CD “Part Time Paradise.”</t>
  </si>
  <si>
    <t>Beloved Witness: The Good News According to John</t>
  </si>
  <si>
    <t>An inspired book featuring more than 35 full-page illustrations by me, Scott Zambelli, that help bring the Gospel of John to life.</t>
  </si>
  <si>
    <t>Wisconsin Supper Clubs Book</t>
  </si>
  <si>
    <t>Wisconsin Supper Clubs book will feature photos and stories of 50 supper clubs; their food, drinks, scenic locations and decors.</t>
  </si>
  <si>
    <t>The District Theatre's 2012 Summer Season</t>
  </si>
  <si>
    <t>The District Theatre will celebrate 4 years this summer with 2 high profile musicals, 2 world premiers, and 8 by Dustin Lance Black.</t>
  </si>
  <si>
    <t>Global Islands Project</t>
  </si>
  <si>
    <t>Support this vital exploration of island paradigms -- I self-financed the first 8 islands, but now I need your help for Island Number 9</t>
  </si>
  <si>
    <t>Seattle International Dance Festival</t>
  </si>
  <si>
    <t>SIDF brings 200 international, national and local artists together for a ten day celebration of contemporary dance, much of it free!</t>
  </si>
  <si>
    <t>MIDGARD album recording</t>
  </si>
  <si>
    <t>Melodic death metal band MIDGARD is looking for financial assistance with the recording of our first full-length album (third overall).</t>
  </si>
  <si>
    <t>Main Squeeze Makes An Album: The Juicy Story</t>
  </si>
  <si>
    <t>That's right, we're putting ourselves on the record. Please help us fierce ladies share our music with the world!!</t>
  </si>
  <si>
    <t>I Think My Mom's Trying To Kill Me</t>
  </si>
  <si>
    <t>Moving out of your parents house is hard to do. Especially when you're 35.</t>
  </si>
  <si>
    <t>"Wild" - The New Album by Waterlaso</t>
  </si>
  <si>
    <t>We need your help to professionally master and press the new Waterlaso album "Wild" that we've recently finished recording.</t>
  </si>
  <si>
    <t>The Love Junkies of Hell's Kitchen</t>
  </si>
  <si>
    <t>On the surface - Chula's reality show: "Yakety-Yak &amp; a Bottle of Jack"_x000d_
Underneath - "All we have is each other."</t>
  </si>
  <si>
    <t>Ministry of Love (initial publishing)</t>
  </si>
  <si>
    <t>This is a work of fiction that closely mimics a domestically abusive marriage that spanned eight years of my life.</t>
  </si>
  <si>
    <t>Composed in Memories: A New Musical!</t>
  </si>
  <si>
    <t>A completely teen run, written, composed, directed, produced, designed, created musical about finding who you are and where you fit.</t>
  </si>
  <si>
    <t>a very LEXIE cd...twenty twelve</t>
  </si>
  <si>
    <t>Memorial compilation CD featuring a cross section of musical styles and genres from the Augusta, Georgia Music Community.</t>
  </si>
  <si>
    <t>Help Dan Brenner Complete His 2nd Solo Album!</t>
  </si>
  <si>
    <t>Help Dan Brenner complete his 2nd solo album.  This full-length rocker will be released in the Spring of 2013.</t>
  </si>
  <si>
    <t>Letters To Abigail's Debut Album</t>
  </si>
  <si>
    <t>We are reaching out to all of our friends, fans and first time listeners to raise funds for production of our debut album</t>
  </si>
  <si>
    <t>Photographing in the Dominican Republic</t>
  </si>
  <si>
    <t>Photographic project documenting my experiences in the Dominican Republic.</t>
  </si>
  <si>
    <t>Joe's Junk Yard</t>
  </si>
  <si>
    <t>A personal narrative photo book, spanning 3 generations, exploring 1 family's failure of the American Dream. Funds needed to complete.</t>
  </si>
  <si>
    <t>"Two in a Million," a Documentary Honoring Beatle Dave and The Jazz Man</t>
  </si>
  <si>
    <t>At the peak of their talent, two musicians are cut down by a brain disorder leaving stunned fans to question the meaning of coincidence and legacy.</t>
  </si>
  <si>
    <t>Irish Arch-ifact Sculpture Project</t>
  </si>
  <si>
    <t>A one month artist residency to make outdoor sculpture at Clo Visual Arts and Media Workshop in Donegal, Ireland.</t>
  </si>
  <si>
    <t>The Arts Engage the Brain - Class for Older Adults</t>
  </si>
  <si>
    <t>Older adults need to stretch their creative wings which will help brain fitness. You can help provide this opportunity.</t>
  </si>
  <si>
    <t>HAVA - a musical comedy cake called "Life!"</t>
  </si>
  <si>
    <t>HAVA - a new one woman show by April Hava Shenkman,_x000d_
is in need of a Production Budget! SUPPORT FEMALE ARTISTS</t>
  </si>
  <si>
    <t>At a Loss for Words releases their first album</t>
  </si>
  <si>
    <t>We are an ambient-alternative rock band from Hudson, Ohio.  We're releasing our 1st album at the end of March &amp; NEED YOUR HELP!</t>
  </si>
  <si>
    <t>Ancient Filth Tape &amp; Tour</t>
  </si>
  <si>
    <t>Help us put out our new tape &amp; make our summer tour nationwide!</t>
  </si>
  <si>
    <t>Adam Hart Presents: Count Cocaine</t>
  </si>
  <si>
    <t>A grindhouse B-Rated exploitation flick about an old man who becomes a vampire who can't get his prey until he bites a cokehead...</t>
  </si>
  <si>
    <t>Another Creepy Christmas</t>
  </si>
  <si>
    <t>Christmas is pretty creepy. You know it. I know it. Creepy. _x000d_
_x000d_
So why don't holiday carols reflect that? Now they can.</t>
  </si>
  <si>
    <t>Kickstart the 4th Annual Brooklyn Folk Festival!</t>
  </si>
  <si>
    <t>The Brooklyn Folk Festival is a 3-day Celebration of Folk Music from Brooklyn and around the World! Help us expand our reach!</t>
  </si>
  <si>
    <t>Puppet Opinions: Episode 4</t>
  </si>
  <si>
    <t>I talk, they move. It's a funny, animated show expressing my opinions about various topics.</t>
  </si>
  <si>
    <t>Take French impressionism and American jazz to a new stage -- musical theatre!</t>
  </si>
  <si>
    <t>French impressionism meets American jazz; Gabriel Fauré swings with characters from Renoir's Luncheon of the Boating Party--it's a NEW 1880s musical!</t>
  </si>
  <si>
    <t>Cleavage, Volume 1</t>
  </si>
  <si>
    <t>I am determined to get my book printed in the form and quality that I want and put it out in the world.</t>
  </si>
  <si>
    <t>"My Best Day" A Sharp Ensemble Comedy Feature from Lady Director for All to Enjoy</t>
  </si>
  <si>
    <t>Erin Greenwell, director of festival favorites "Mom" and "21", comes back with great actors and crew you know and love and a new set of allies.</t>
  </si>
  <si>
    <t>Bull Fighter Photo Shoot!</t>
  </si>
  <si>
    <t>Traditional Bull Fighter uniforms are rare and expensive._x000d_
To complete this project, please help me raise the necessary funds!_x000d_
Thanks!!!</t>
  </si>
  <si>
    <t>Bucking Horse - First Original Album</t>
  </si>
  <si>
    <t>Support Bucking Horse's first original album!</t>
  </si>
  <si>
    <t>hearth: a secret garden party art installation</t>
  </si>
  <si>
    <t>Hearth, a Secret Garden Party arts funded project, is a magical and ceremonious installation – full of fiery embers and campfire tales.</t>
  </si>
  <si>
    <t>Fixing the Doll</t>
  </si>
  <si>
    <t>This project will allow a small company to expand in big ways, giving the designers the tools they need to open at multiple stores.</t>
  </si>
  <si>
    <t>"Tidings True: Advent Music from Long Ago"</t>
  </si>
  <si>
    <t>Schola Antiqua aims to produce an album including some never-before-recorded medieval and Renaissance music for the season of Advent.</t>
  </si>
  <si>
    <t>al•fe•males Live-Action Short Film</t>
  </si>
  <si>
    <t>Two everyday girls live a double life; one a caring daughter and sweet girlfriend, the other of crime and punishment.</t>
  </si>
  <si>
    <t>RE.dwell Design Studio: building rehab using found materials</t>
  </si>
  <si>
    <t>A design/build exercise and case study in rehabilitating a small old building with reclaimed and found materials.</t>
  </si>
  <si>
    <t>Ex Parte, a student film from Shoreline Community College</t>
  </si>
  <si>
    <t>A divorced couple is thrown into the ultimate awkward situation when they both attempt to rob the same place on the same day.</t>
  </si>
  <si>
    <t>Circus Circus</t>
  </si>
  <si>
    <t>Circus Circus is a play that centers on Robert as he is arrested for marijuana and sent to Circus Circus State Penitentiary. Enjoy!</t>
  </si>
  <si>
    <t>NYC Book Off / Brooklyn Bound Bedlam</t>
  </si>
  <si>
    <t>I'm going to New York, where I will covertly distribute countless hand-made books into the lives of unsuspecting passers-by.</t>
  </si>
  <si>
    <t>Green Teen Needs a Garden Shed!</t>
  </si>
  <si>
    <t>Green Teen empowers urban youth by growing healthy food. We 're busting out of our shed. Help us get a new one!</t>
  </si>
  <si>
    <t>Goes Without Saying - CD</t>
  </si>
  <si>
    <t>A recording of original instrumental jazz compositions by Michael Pelz-Sherman, PhD</t>
  </si>
  <si>
    <t>Outside Providence at FringeNYC</t>
  </si>
  <si>
    <t>A man tries to write his dead family back to life as his memory fails in this darkly comic existential drama premiering at FringeNYC.</t>
  </si>
  <si>
    <t>Weathervane Music (non-profit) needs a little cash to make it through 2009</t>
  </si>
  <si>
    <t>Weathervane Music, a Philadelphia non-profit that helps independent musicians, needs to raise a little money to cover some remaining expenses for 2009</t>
  </si>
  <si>
    <t>The Margot Rourke Story</t>
  </si>
  <si>
    <t>A comedic mock-u-drama about a forgotten female comic.</t>
  </si>
  <si>
    <t>"Rehearsal!" A New Play</t>
  </si>
  <si>
    <t>"Rehearsal!" is a comedy currently in rehearsal in New York City. We're raising funds to help buy props, costumes, and set elements.</t>
  </si>
  <si>
    <t>Risk Factors. Not Your Mother's Breast Cancer Stories</t>
  </si>
  <si>
    <t>"Risk Factors" is a collection of monologues detailing a young woman's experience with breast cancer: 100% true, raw, painful, funny, and inspiring.</t>
  </si>
  <si>
    <t>Le Frenchword Presents "Fancy Mud" Canadian Tour!</t>
  </si>
  <si>
    <t>Help Le Frenchword bring its critically acclaimed original absurdist show "Fancy Mud" to Canadian Fringe Festivals.</t>
  </si>
  <si>
    <t>Seduction is a Four Letter Word</t>
  </si>
  <si>
    <t>A son brings his boyfriend home from college to meet his family one weekend only to find that his father and boyfriend have been having an affair.</t>
  </si>
  <si>
    <t>Veronika Jackson Acoustic Folk Blues Live CD Recording</t>
  </si>
  <si>
    <t>This CD was recorded "Live at Gage Hall" Keeping alive the history of American folk music through the flavor of blues, very inspiring.</t>
  </si>
  <si>
    <t>The Vastards</t>
  </si>
  <si>
    <t>Don't you miss listening to The Vastards sing your favorite nostalgia pop songs without the aid of musical instruments?</t>
  </si>
  <si>
    <t>Stilt-Walking Mandolin Player Records 1st CD</t>
  </si>
  <si>
    <t>Acoustic musician and circus impresario John Highkin (with ace guitarist Steve Jirak) records vintage country, swing and standards, his first CD.</t>
  </si>
  <si>
    <t>Sacred Geometry Tarot</t>
  </si>
  <si>
    <t>78 original paintings printed to create a tarot deck that is a tool for psychological, philosophical and spiritual unfolding</t>
  </si>
  <si>
    <t>Paintings for Satellites</t>
  </si>
  <si>
    <t>Paintings for Satellites is a project for marking a physical presence in digital space; large-scale paintings on rooftops to be seen from outer space.</t>
  </si>
  <si>
    <t>Help Us Complete Our Album</t>
  </si>
  <si>
    <t>We're nearing the completion of our debut release, but have come up just short of funds.</t>
  </si>
  <si>
    <t>Spread the “Creative Forces” Program Model!</t>
  </si>
  <si>
    <t>A small organization in New Orleans called the Crossroads Institute has figured out something that could change the world, and we want to share it…</t>
  </si>
  <si>
    <t>Help LamanBlu show at Children's Club</t>
  </si>
  <si>
    <t>LamanBlu has been invited to attend Children's Club in New York.  Help us show in style by supporting our Kickstarter project!</t>
  </si>
  <si>
    <t>Send Ensemble Tremblay to Mozart at Monteux in Hancock, ME!</t>
  </si>
  <si>
    <t>Ensemble Tremblay is 11 outstanding musicians and Monteux alumni traveling to perform at the Mozart at Monteux Festival in Hancock, ME.</t>
  </si>
  <si>
    <t>HELP FUN(D) KRILL'S TOUR ACROSS U.S.A.</t>
  </si>
  <si>
    <t>a tiny band going across a huge country _x000d_
/// K R I L L  I N T E N T I O N S eternal autumn tour _x000d_
/// cmon</t>
  </si>
  <si>
    <t>Plz help Lee El Dub Walsh record his solo full length album!</t>
  </si>
  <si>
    <t>A one man band with a loop machine and a dream! I have started my cd but have exceeded my budget and just need a lil help to finish! :)</t>
  </si>
  <si>
    <t>Whiskey Angel CD/DVD</t>
  </si>
  <si>
    <t>We went straight up country on this new CD. Plus we caught live stage and studio with three produced videos so we could add a DVD.</t>
  </si>
  <si>
    <t>On Location Unique Portrait Photography</t>
  </si>
  <si>
    <t>On location portrait photography in unique locations the public will probably never seen with there own eyes.</t>
  </si>
  <si>
    <t>Be a part of the making of Sara Radle's fourth solo record!</t>
  </si>
  <si>
    <t>Be a part of the making of Sara Radle's next solo record and be the first to pre-order her upcoming cd!</t>
  </si>
  <si>
    <t>Plein Air Painting Excursion in Greenland</t>
  </si>
  <si>
    <t>I would be joining a group of 12 artists on an expedition to travel up the NW coast of Greenland in August, 2012.</t>
  </si>
  <si>
    <t>Make Music Happen! (starring DeVille)</t>
  </si>
  <si>
    <t>We're working on our debut album and we want you to be a part of it. Of course, there's something in it for you if you can give us a little kickstart!</t>
  </si>
  <si>
    <t>"Bit-Chaos" Tournament Fighting Game with an amazing story</t>
  </si>
  <si>
    <t>Bit-Chaos is a fighting game that is being more then just the average fighter including innovative new ways to play + a full length cinematic story.</t>
  </si>
  <si>
    <t>Artloop 1.0: Back NYC Student Art, Get NYC Student Art!</t>
  </si>
  <si>
    <t>Back us to own, wear, or see a show of great student art we've collected from Artloop partner schools in NYC. The $ goes right back to art programs!</t>
  </si>
  <si>
    <t>Art that Saves Lives</t>
  </si>
  <si>
    <t>Inspire beautiful artwork and share it between communities. Create a sustainable cycle that helps disadvantaged artisans and their African communities</t>
  </si>
  <si>
    <t>Arts on the Waterfront</t>
  </si>
  <si>
    <t>Art, Music, and Theater live on the Waterfront. Free.</t>
  </si>
  <si>
    <t>Night of the Long Knives</t>
  </si>
  <si>
    <t>Night of the Long Knives is a feature-length psychological horror film about three teenage boys’ descent into voyeurism, vandalism and murder.</t>
  </si>
  <si>
    <t>BUNKED!: A New Musical</t>
  </si>
  <si>
    <t>features the exploits of 5 summer camp counselors as they embark on their first taste of adulthood. Be a part of our journey to FringeNYC 2010!</t>
  </si>
  <si>
    <t>The Goondas New Album!</t>
  </si>
  <si>
    <t>We're heading to the studio next month to record our new full-length album and we need your help to do it!</t>
  </si>
  <si>
    <t>Awesome T-Shirts</t>
  </si>
  <si>
    <t>Asking for support so that we can get you a new Foxy Dangerous T-Shirt!</t>
  </si>
  <si>
    <t>StoryOh!Types:A picture/coloring book4every1...4 poKing Fun!</t>
  </si>
  <si>
    <t>StoryOh!Type--yet unpublished picture/coloring book poking holes in stereotyping using a cast of inedible but indelible animal crackers</t>
  </si>
  <si>
    <t>Zuluhoops</t>
  </si>
  <si>
    <t>A documentary about an American science teacher's quest to turn around a struggling school in rural South Africa.</t>
  </si>
  <si>
    <t>THE LOOKOUT:  A One Week Theatrical Run in NYC's IFC Center!</t>
  </si>
  <si>
    <t>Organizing a week long theatrical run in Manhattan for my short documentary film, The Lookout.</t>
  </si>
  <si>
    <t>Folk Architecture Tour - Bellingham to Houston</t>
  </si>
  <si>
    <t>A 15 day adventure from WA to TX, documenting folk/novelty/googie/roadside architecture in order to formulate preservation standards for odd places.</t>
  </si>
  <si>
    <t>Chocolate for Everyone! (CHOCHOLISTIC)</t>
  </si>
  <si>
    <t>Sugar-free, organic, raw, superfood chocolate. Please help me add new flavors so everyone's craving can be met: healthfully!</t>
  </si>
  <si>
    <t>Fresh Punches //// Experimental Architecture Prototypes</t>
  </si>
  <si>
    <t>3 built prototypes will show off the possibilities of architectural fabrication and material experimentation in the 21st century</t>
  </si>
  <si>
    <t>The Second Decade Project</t>
  </si>
  <si>
    <t>What is the value of a year in a life? We want to tackle this question through performance, conceptual art, a custom iphone app &amp; more!</t>
  </si>
  <si>
    <t>The Minstrels: NOW WE TRAVEL BROKEN (ENDING SOON!)</t>
  </si>
  <si>
    <t>Our second full-length album is recorded, mixed, and mastered.  We're asking for your support in getting it ready for release.</t>
  </si>
  <si>
    <t>Nicoshene's Cool, Fun and Sweet Coloring Book</t>
  </si>
  <si>
    <t>A coloring book project featuring original art by Nicoshene Simpson.  The mission: to introduce her art to people around the globe.</t>
  </si>
  <si>
    <t>The Changing by Leanette Tarpley</t>
  </si>
  <si>
    <t>Alien abduction, romance, and adventure -- one writer’s struggle to discover wherein reality exists separate from one's own  thoughts.</t>
  </si>
  <si>
    <t>Meanwhile: 8 Etudes on Reverse -- experimental choreography, new music &amp; visual media</t>
  </si>
  <si>
    <t>Help us create a new dance &amp; present 2010 performance season of dance, music &amp; media which poetically explores the ideas &amp; feelings of rewinding time.</t>
  </si>
  <si>
    <t>Karen Koenig's Truce</t>
  </si>
  <si>
    <t>Karen Koenig's first full length album is a mix of introspective folk rock paired with uniquely styled worship music.</t>
  </si>
  <si>
    <t>Overlook - Burning Man 2012</t>
  </si>
  <si>
    <t>Masked by mirage in deep playa stands a viewing platform that confers upon participants the degree of a point--zero dimensionality.</t>
  </si>
  <si>
    <t>The New Century Follies: Everything Old is New Again</t>
  </si>
  <si>
    <t>"Everything old is new again" as the New Century Follies bring true vaudeville back to the stage of the historic Folly Theater in KCMO!</t>
  </si>
  <si>
    <t>Ella's Umbrella CD</t>
  </si>
  <si>
    <t>Paul Iwancio &amp; Nita Paul's both have previous solo CDs. This will be their first CD together as the duo "Ella's Umbrella".</t>
  </si>
  <si>
    <t>Corruptions, a novel of Washington</t>
  </si>
  <si>
    <t>Based on a 14-year career lobbying Congress, this novel unveils how Washington really works as seen by a jaded lobbyist. And it's a great read!</t>
  </si>
  <si>
    <t>Make a Band's Dream come true: Mumpsy releases "Fatelifter" album</t>
  </si>
  <si>
    <t>Ever wonder what it would feel like to work on an album in your bedroom and release it to a national audience? That's what Mumpsy is planning to do!</t>
  </si>
  <si>
    <t>The Mysterious Closet</t>
  </si>
  <si>
    <t>A film about an unexpected friendship between a Boy and a Monster.</t>
  </si>
  <si>
    <t>Music from Two Wars: A Soldiers Musical Journey</t>
  </si>
  <si>
    <t>Music from Two Wars: A Soldiers Musical Journey. Follow a Combat Veteran's melodic expedition through 38 months of combat.</t>
  </si>
  <si>
    <t>Viva la LibAIRTodd!</t>
  </si>
  <si>
    <t>This year the Liberty Parade is going to the birds, focusing on the air we breathe, the winds of change.</t>
  </si>
  <si>
    <t>The New Hope Players Summer Season 2010</t>
  </si>
  <si>
    <t>The New Hope Players, a non profit organization supporting a professional theater for young artists is fundraising for its biggest season yet!</t>
  </si>
  <si>
    <t>ANGELIQUE WATT: MY RELEASE wtf-mphs project 2012</t>
  </si>
  <si>
    <t>Brenda Bell Brown's one-woman show; selected for the inaugural 1st year of the Women's Theatre Festival of Memphis!</t>
  </si>
  <si>
    <t>The Candy Store: Send a Medicine Show Art Exhibition on the Road to Tijuana, Mexico!</t>
  </si>
  <si>
    <t>Art Made of Real Medicines (They are Inconsumable, Folks!) The Candy Store Parodies the Healthcare Industry and is Headed for Tijuana, Mexico.</t>
  </si>
  <si>
    <t>"LostLES" at Tiny's Giant</t>
  </si>
  <si>
    <t>Opening Friday, June 5 2009, on view through September, 2009._x000d_
Tinyâ€™s Giant Sandwich Shop, 129 Rivington St, NYC 10002._x000d_
_x000d_
Michael...</t>
  </si>
  <si>
    <t>Pits And Perception</t>
  </si>
  <si>
    <t>Changing perceptions about pit bulls. These paintings force people to "stop and look at the dogs"! $2500.00 needed for crating and shipping! Thanks!</t>
  </si>
  <si>
    <t>Seeking Symbols: Exploring Haiti's Youth Art Culture</t>
  </si>
  <si>
    <t>Photographic exploration of emergent symbols, ancient and modern, after Haiti's earthquake in the youth art culture of Limbe.</t>
  </si>
  <si>
    <t>The Angola Project</t>
  </si>
  <si>
    <t>A road movie following the Chinese reconstruction of the Benguela Railway in Angola.  It's the epicenter of China's ascent as the next Superpower...</t>
  </si>
  <si>
    <t>Reservoir Hill: A Diverse Baltimore Neighborhood</t>
  </si>
  <si>
    <t>Reservoir Hill is a Baltimore neighborhood known for its rich history. See American society change through the lens of Reservoir Hill.</t>
  </si>
  <si>
    <t>Help JDUB record his next single!</t>
  </si>
  <si>
    <t>Be a apart of spreading the Gospel through hip-hop music.  Help JDUB record his next single!</t>
  </si>
  <si>
    <t>"Blue" Gene Tyranny Records New Piano Works</t>
  </si>
  <si>
    <t>Composer and pianist "Blue" Gene Tyranny has new piano compositions worthy of beautiful studio recordings.</t>
  </si>
  <si>
    <t>Pasek and Paul's EDGES at the 2012 Philly Fringe Festival</t>
  </si>
  <si>
    <t>A&amp;B Productions and Parallax Theatre Co bring the 2007 Jonathan Larson Award winners' work to the 2012 Fringe for its regional premier.</t>
  </si>
  <si>
    <t>Hub Theatre Group's production of "Next to Normal"</t>
  </si>
  <si>
    <t>An amazing Tony and Pulitzer Prize winning rock musical telling the story of a family through pain, loss and, finally, hope.</t>
  </si>
  <si>
    <t>We're making a film about Microlending!</t>
  </si>
  <si>
    <t>Our documentary will span three continents as we follow women using microloans to try to pull themselves and their families out of poverty.</t>
  </si>
  <si>
    <t>The Great Bike Powered Light Show Dance Party!</t>
  </si>
  <si>
    <t>Help steer new technology away from alienation and towards real world, carbon free participation! FIGMENT NYC June 9-10, 2012.</t>
  </si>
  <si>
    <t>A Community Apiary in Pittsburgh!</t>
  </si>
  <si>
    <t>We are turning an abandoned urban lot in Pittsburgh into a community apiary (for honeybee hives) and demonstration pollinator garden.</t>
  </si>
  <si>
    <t>Luna Nova - A Celebration of Olivier Messiaen</t>
  </si>
  <si>
    <t>The Luna Nova Ensemble celebrates Messiaen's Quartet for the End of Time with a new online recording and study guide.</t>
  </si>
  <si>
    <t>Social Media Propaganda Poster Art Book</t>
  </si>
  <si>
    <t>A collection of 25 social media and pop culture propaganda posters that I've assembled into one coffee table book.</t>
  </si>
  <si>
    <t>THAT'S WHAT SHE TOLD ME...A Short Film on the verge...</t>
  </si>
  <si>
    <t>A NYC Artist is at her wits end when she accidentally summons The Ghost of Johnny Cash, who leads her to find the father she has never met.!</t>
  </si>
  <si>
    <t>Help Werewolves put "Georgia" out on Vinyl!</t>
  </si>
  <si>
    <t>We are Werewolves, an indie pop/folk punk outfit from Athens,GA!  We just finished our new album "Georgia" &amp; want to share it with you!</t>
  </si>
  <si>
    <t>"The Tramaine Experience"</t>
  </si>
  <si>
    <t>Tramaine Montell Ford has a hilarious, amazing, &amp; inspirational story to tell about growing up in one of America's most dangerous Housing Projects.</t>
  </si>
  <si>
    <t>LOVELAND Round 5: You're Nobody Til Somebody Hates You</t>
  </si>
  <si>
    <t>Every dollar gets you a square inch of property in Detroit, MI. That's the starting premise. From there, we all build stuff together. Pretty simple.</t>
  </si>
  <si>
    <t>Sinfully Delicious Chocolate: Be an Accomplice!</t>
  </si>
  <si>
    <t>DaCosta Chocolates is a one-man chocolate startup located in New York City. It is a very small operation that wants to be a little bigger.</t>
  </si>
  <si>
    <t>Albert Posis' First Full-Length Album</t>
  </si>
  <si>
    <t>The purpose of this campaign is to help me raise money in order to fund my first full-length album.</t>
  </si>
  <si>
    <t>Nighttime Ninja</t>
  </si>
  <si>
    <t>An overworked high school teacher and her unemployed husband come to an unusual compromise.</t>
  </si>
  <si>
    <t>"Livin' the Dream", a new TV comedy spec pilot</t>
  </si>
  <si>
    <t>"Livin' the Dream" is a comedy about a talented, yet struggling, actor in Hollywood named Richard Sweat and his eccentric entourage.</t>
  </si>
  <si>
    <t>Distribution funds for INSPIRED: THE VOICES AGAINST PROP 8</t>
  </si>
  <si>
    <t>INSPIRED has a distributor interested, but we need finishing funds. We have an investor willing to double our goal if we reach $3,000!</t>
  </si>
  <si>
    <t>Lessons vs. The World</t>
  </si>
  <si>
    <t>2 really nice, talented gentlemen want nothing more than a career in music. And you can help.</t>
  </si>
  <si>
    <t>Culturally Sustainable Development: Santa Elena</t>
  </si>
  <si>
    <t>The role of culture and human connection in "development" will be explored in our short documentary.</t>
  </si>
  <si>
    <t>Uncoiling: A Memoir of Anxiety, Aneurysm and Renewal</t>
  </si>
  <si>
    <t>To finish writing, pay for production and to self-publish my memoir.</t>
  </si>
  <si>
    <t>Crætive Cöllaböratiön // Artist Residency in Iceland! (and Video Art for You)</t>
  </si>
  <si>
    <t>Director &amp; visual artist BriAnna Olson was invited to live, create &amp; collaborate in an Icelandic village (of 150 people) for one week this June 2010.</t>
  </si>
  <si>
    <t>Beauty Queens and Broken Dreams - A Debut Album</t>
  </si>
  <si>
    <t>Kym Smith records her debut album "Beauty Queens and Broken Dreams" in NYC (and also gives you other fun things).</t>
  </si>
  <si>
    <t>The Daughters of Anacaona Writing Project in Haiti</t>
  </si>
  <si>
    <t>A 3-day creative writing workshop with teen girls in Port-au-Prince, Haiti &amp; a publication of their works in the 2nd DAWP anthology.</t>
  </si>
  <si>
    <t>The Philadelphia Opera Collective Presents - "The Consul"</t>
  </si>
  <si>
    <t>We are a group of young opera singers trying to prove that opera is accessible while providing opportunities to young performers.</t>
  </si>
  <si>
    <t>On to the Hoosac, On to the West. The construction of the Hoosac Tunnel</t>
  </si>
  <si>
    <t>"On to the Hoosac, On to the West" is the documentary covering the construction of the 4.75 mile long Hoosac Railroad tunnel.</t>
  </si>
  <si>
    <t>Dirty Souls (The Album)</t>
  </si>
  <si>
    <t>After 16 years since his first album "Liberty", Dean is about to go back into the studio to record and release a brand new album.</t>
  </si>
  <si>
    <t>Play Around Theater Company</t>
  </si>
  <si>
    <t>Play Around performs live theater in nontraditional spaces in communities throughout Massachusetts for free.</t>
  </si>
  <si>
    <t>"Uncle Tommy" Documentary</t>
  </si>
  <si>
    <t>Help me recover over 25 hours of footage shot of my 65 year old autistic Uncle Tommy, which will be used for a documentary on him.</t>
  </si>
  <si>
    <t>Hoppers Furry book with full color illustrations!!!</t>
  </si>
  <si>
    <t>My goal is to publish a FULL COLOR, FULLY ILLUSTRATED version of my book "Hopper's Furry".</t>
  </si>
  <si>
    <t>Through a Window -- songs by Thistle and Thorns</t>
  </si>
  <si>
    <t>An album of original songs with powerful lyrics and harmonies expressing the beauty and passion of people rising up.</t>
  </si>
  <si>
    <t>Chris Churchill's making a movie!</t>
  </si>
  <si>
    <t>Playwright, songwriter,sketch comic,  comedian, and short film maker, Chris Churchill is making his first feature length film. It'll be good and weird</t>
  </si>
  <si>
    <t>The Max Chaiken Band's Debut Album, "All That Breathes"</t>
  </si>
  <si>
    <t>We are The Max Chaiken Band, a Jewish rock band based out of Boston, MA. We are recording our first studio album starting this month!</t>
  </si>
  <si>
    <t>Sunshine EP</t>
  </si>
  <si>
    <t>The new band Gunnells (comprised of siblings Seth and Leah Gunnells) strike out to release their debut EP!</t>
  </si>
  <si>
    <t>LILY LOOK HERE: a short film by the Brothers Strange</t>
  </si>
  <si>
    <t>Are you not living up to your potential? Have you lost something? Your inspiration? Your dreams? The Magical Fantasy Building Brigade is here to help.</t>
  </si>
  <si>
    <t>Jewish Afrobeat - Zion80 NYC Residency and Debut CD!</t>
  </si>
  <si>
    <t>The music of Shlomo Carlebach with arrangements inspired by Afrobeat master Fela Kuti. Music direction Jon Madof (Rashanim, John Zorn).</t>
  </si>
  <si>
    <t>The Petals Project - Gallery Prints</t>
  </si>
  <si>
    <t>I use flower petals to create colorful "paintings" which I then photograph. Whether painting or photograph, they are fun!</t>
  </si>
  <si>
    <t>Psalm Praise Project, volume 1</t>
  </si>
  <si>
    <t>Volume 1 of the best of the Psalm Praise Project, as seen on www.dereksandstrom.com.  It's time to record, but I need your help!</t>
  </si>
  <si>
    <t>Reflexio</t>
  </si>
  <si>
    <t>Reflexio is the first game produced by Box Jellyfish Studios!  Bend your mind to reflect the world around you!</t>
  </si>
  <si>
    <t>Albina Yard Mural</t>
  </si>
  <si>
    <t>Community and Artist collaboration to complete this large mural on a municipal building in Portland for neighborhood enrichment.</t>
  </si>
  <si>
    <t>Endangered Wildlife: The Other Side of the Fence</t>
  </si>
  <si>
    <t>“The Other Side of the Fence” is a compelling doc that explores the high-stakes struggle between   animal conservation and human poverty in Africa.</t>
  </si>
  <si>
    <t>Swim Pony Needs Sound to SURVIVE!</t>
  </si>
  <si>
    <t>This spring 11 collaborators begin a mad experiment using sound, performance, image and light to explore the question: How will we survive?</t>
  </si>
  <si>
    <t>Thinkture Festival</t>
  </si>
  <si>
    <t>An amazing one day art and music festival featuring artists,vendors, bands,dj's and food trucks!!</t>
  </si>
  <si>
    <t>Every Time I Think of You - the sequel</t>
  </si>
  <si>
    <t>Help fund research for the follow-up novel to Jim Provenzano's Lambda Literary Award finalist 'Every Time I Think of You.'</t>
  </si>
  <si>
    <t>Mineral kitchen garden expansion project</t>
  </si>
  <si>
    <t>We're expanding the garden at Mineral to with more herbs, edible flowers, kitchen waste composting, vegetable beds, and garden seating.</t>
  </si>
  <si>
    <t>Small Things - a dark urban fantasy novel</t>
  </si>
  <si>
    <t>Small Things is my dark urban fantasy novel set in the small town of Carthage, Illinois, circa 1975. Help me publish it!</t>
  </si>
  <si>
    <t>Blipsters &amp; Buppies Video</t>
  </si>
  <si>
    <t>pILLOW tHEORY is shooting a video for "Blipsters &amp; Buppies," from their new EP Meltdown. Director Mika Kenyah brings the song to life.</t>
  </si>
  <si>
    <t>Other Travels, Portugal to Denmark by Bicycle</t>
  </si>
  <si>
    <t>Bicycling 2000 miles to your own exhibition isn't easy. Making all the work along the way is even harder. Support this ride and witness the impossible</t>
  </si>
  <si>
    <t>A SATIRE ON U.S. GEOPOLITICS AND DOMESTIC AFFAIRS</t>
  </si>
  <si>
    <t>GRIDLOCK is a reconception of Chess that transforms the game into a metaphor for the dysfunctional state of US politics.</t>
  </si>
  <si>
    <t>The Sideshow Tragedy: New Record in 2012!</t>
  </si>
  <si>
    <t>Hey Everybody! We are recording our 4th record, and we are reaching out to you guys to participate in the process.</t>
  </si>
  <si>
    <t>Life and Afterlife — Conversations with Andy</t>
  </si>
  <si>
    <t>Life &amp; Afterlife — Conversations with Andy, will be a book illustrated with photos, movie freeze-frames, &amp; notes written at his grave.</t>
  </si>
  <si>
    <t>Doing Good</t>
  </si>
  <si>
    <t>7-episode comedy webseries about connecting rich people with charities.</t>
  </si>
  <si>
    <t>"Mrs. Shushman Says Goodbye"- A worthwhile short story</t>
  </si>
  <si>
    <t>Mrs. Shushman has long avoided death. One night during the Morton Downey Jr Show, however, she finds Death rummaging in her closet.</t>
  </si>
  <si>
    <t>+HIRS+ FIRST 100 SONGS LP</t>
  </si>
  <si>
    <t>We're putting out an LP compiling our first 13 releases / our first 100 songs + an Australian Tour DVD and tons of extra stuff!</t>
  </si>
  <si>
    <t>Splendid Entities: The Catalog Project</t>
  </si>
  <si>
    <t>I am raising money to cover the production costs of a catalog to accompany  the 25 year survey exhibition of my sculpture that opens in January 2011.</t>
  </si>
  <si>
    <t>AMERICAN DREAM: ILLUSION OR REALITY?  A Documentary About the Pursuit of Success</t>
  </si>
  <si>
    <t>A filmmaker's journey into the truth behind the american dream reveals life long lessons taught by America's greatest innovators and entrepreneurs.</t>
  </si>
  <si>
    <t>Gretchen E. Henderson's The House Enters the Street</t>
  </si>
  <si>
    <t>Gretchen Henderson’s exuberantly innovative and moving second novel interweaves stories, characters, physical and emotional terrains.</t>
  </si>
  <si>
    <t>Help me make an EP/CD!</t>
  </si>
  <si>
    <t>I'm working on raising money for a small CD or EP of 5 songs and I need YOUR HELP to do it! It would really help out my music career.</t>
  </si>
  <si>
    <t>"Neak Ta" - supporting experimental arts and music in Phnom Penh, Cambodia</t>
  </si>
  <si>
    <t>Working with young and experienced Cambodian artists and musicians to foster creativity and cultural development in Phnom Penh</t>
  </si>
  <si>
    <t>The Downstrokes' West Coast Tour</t>
  </si>
  <si>
    <t>The shows are booked, the instruments are tuned. If we are to survive all ten days, we'll need a way to earn some gas money.</t>
  </si>
  <si>
    <t>The Gentleman Bank Robber: The Life Story of Rita Bo Brown</t>
  </si>
  <si>
    <t>The story of Rita Bo Brown, a white working-class Butch from rural Oregon and member of the revolutionary George Jackson Brigade.</t>
  </si>
  <si>
    <t>LOVELAND: Everything You Ever Wanted To Know About Detroit Micro Real Estate...</t>
  </si>
  <si>
    <t>Buy land, have fun. $1 a square inch in Detroit.</t>
  </si>
  <si>
    <t>COMBAT JACKS</t>
  </si>
  <si>
    <t>EC styled Sci Fi meets horror in this hard-hitting fun one shot. Space marines vs Monster Jack O' Lanterns on a newly found planet!</t>
  </si>
  <si>
    <t>Support Family Values in Mainstream Fiction</t>
  </si>
  <si>
    <t>We need funding for a trilogy of books that embraces (not disgraces) Christian principles, family values, and the American Dream.</t>
  </si>
  <si>
    <t>KUSGAN (Documentary of a Filipino Hero)</t>
  </si>
  <si>
    <t>An intimate in-depth look into the life and legacy of Eugenio A. Antonio; Politician, WWII hero, and Founder of Tanon College</t>
  </si>
  <si>
    <t>Makayla Duvall's EP Fund!</t>
  </si>
  <si>
    <t>Please help me raise money to record my first EP! I have a great opportunity at my fingertips, but it will only be possible with YOU!</t>
  </si>
  <si>
    <t>The Loom Debut Full-Length Album!</t>
  </si>
  <si>
    <t>The Loom is recording our first full-length album. Help us make it happen and get rewards in return!</t>
  </si>
  <si>
    <t>Art Exhibition</t>
  </si>
  <si>
    <t>Funding for art exhibition.</t>
  </si>
  <si>
    <t>Broken Pancreas</t>
  </si>
  <si>
    <t>An eBook: Photographs of people living-- and thriving-- with diabetes.</t>
  </si>
  <si>
    <t>Our Harambee - Good Eye Video travels to Kenya to create videos for non-profits!</t>
  </si>
  <si>
    <t>Good Eye Video travels to Kenya to create videos and educational theater and music programs for an array of amazing non-profits!</t>
  </si>
  <si>
    <t>Amorous Wet:  Walt Whitman in Love</t>
  </si>
  <si>
    <t>Walt Whitman time travels.  Will New York (and Gay Politics) Recover?</t>
  </si>
  <si>
    <t>Critters: 30 Songs, 30 Animals, 30 Minutes.</t>
  </si>
  <si>
    <t>Our new album about the wonderful animal kingdom! So many animals, so little time - 30 minutes to be exact!</t>
  </si>
  <si>
    <t>Universal boop zone support poles</t>
  </si>
  <si>
    <t>help us make sure we have enough support poles for the boop zone,by $donations or following our template and bringing one to the playa</t>
  </si>
  <si>
    <t>Greenhouse for Community Garden / Invernadero Para Jardín</t>
  </si>
  <si>
    <t>Greenhouse and other infrastructure for community garden -- Invernadero y otra infraestructura para jardín comunitario.</t>
  </si>
  <si>
    <t>"SICK" the Music Video!  Pop Artist, Leah McKendrick</t>
  </si>
  <si>
    <t>I am SO excited to be working on my 3rd and BIGGEST video yet, directed by Gossip Girl/Dawson's Creek director Janice Cooke-Leonard!</t>
  </si>
  <si>
    <t>Help finish Birth A.D.'s debut album!</t>
  </si>
  <si>
    <t>Become a part of history! Help fund the mastering of Birth A.D.'s debut album, "I Blame You", and get your name on the thanks list!</t>
  </si>
  <si>
    <t>The Apocalypse of John at NYC and Philly Fringe Festival</t>
  </si>
  <si>
    <t>Help our wickedly funny theatre collective bring our awesome new play about the end of the world to the NYC &amp; Philly Fringe Festivals!</t>
  </si>
  <si>
    <t>My Cat Died and Other Poems</t>
  </si>
  <si>
    <t>My Cat Died and Other Poems is a book that acknowledges girl scout cookies, purple shag rugs, hysterectomies, cats, astrophysics, etc.</t>
  </si>
  <si>
    <t>First Album by Go, Granny, Go!</t>
  </si>
  <si>
    <t>We are preparing to record and release our first album that is going to be filled with pure  Funk, Soul, and Rock &amp; Roll</t>
  </si>
  <si>
    <t>Divine Feminine Art Project: Burningman 2012 Fertility 2.0</t>
  </si>
  <si>
    <t>Temple of the Divine Feminine.  A 20' steel tower covered in shimmering gold fabric.  Climb ladders inside and emerge as the goddess.</t>
  </si>
  <si>
    <t>Old-Fashioned Love Songs: Electric Theorbo &amp; Countertenor</t>
  </si>
  <si>
    <t>Aaron Grad is writing love poems, composing songs, and building a one-of-a-kind electric theorbo for a new cycle with countertenor.</t>
  </si>
  <si>
    <t>Fly Killer ELITE!</t>
  </si>
  <si>
    <t>FKE, is a multiplayer iOS game where you simultaneously squish flies and knock bad flies to the other player in a race against time.</t>
  </si>
  <si>
    <t>Help Eric &amp; Anxiety Put Out A Record</t>
  </si>
  <si>
    <t>The Record is almost done! We need funds to Master, Press CD's and Vinyl!</t>
  </si>
  <si>
    <t>New Mouth of the South EP</t>
  </si>
  <si>
    <t>We are going to be recording a new five song EP in August with our new line up!</t>
  </si>
  <si>
    <t>English Tom in the Bookstore EP Fundraiser</t>
  </si>
  <si>
    <t>English Tom in the Bookstore is a Jazz/Hip Hop group made up of 7 talented Berklee Musicians. Help us raise funds for our EP release!</t>
  </si>
  <si>
    <t>Summer Youth Drama Camp at Historic Opera House</t>
  </si>
  <si>
    <t>Youth drama camp in the style of classic radio drama held the the historic Fremont Opera House in Fremont, Nebraska.</t>
  </si>
  <si>
    <t>Help put out new images of creating alternative family by backing SPERM DONOR X</t>
  </si>
  <si>
    <t>SPERM DONOR X is a personal documentary that follows four women on a journey they never imagined-- having kids solo using donor sperm.</t>
  </si>
  <si>
    <t>MEAN HIGHTIDE 2050</t>
  </si>
  <si>
    <t>Showing the tangible impact of sea level rise on popular beaches with signs marking rising high tide lines within 38 years (2050).</t>
  </si>
  <si>
    <t>Sideshow: A Play with Puppets</t>
  </si>
  <si>
    <t>"Sideshow" is an original play that will tell the story of a failing sideshow through stunning puppetry and creative visual effects.</t>
  </si>
  <si>
    <t>Fat Ladies Floated in the Sky Like Balloons</t>
  </si>
  <si>
    <t>Love can take us high and far away when we least expect it.  Help me make a film about all the imagination that happens when the heart leads the way.</t>
  </si>
  <si>
    <t>This Little Piggy needs a kitchen</t>
  </si>
  <si>
    <t>My bakery, Little Piggy's Pastry Palace, is trying to move forward. But in order to do that, I need to get into a commercial kitchen.</t>
  </si>
  <si>
    <t>Autodidactism 2010: A Student's Summer of Learning and Writing</t>
  </si>
  <si>
    <t>Michael, a college student at St. John's College MD, will spend his summer reading, learning, and writing a book about his experiences.</t>
  </si>
  <si>
    <t>Become Displaced.</t>
  </si>
  <si>
    <t>Become Displaced, is an interactive mixed media performance piece with dance, video and projection. It will displace you.</t>
  </si>
  <si>
    <t>Pam Shaffer is making her first full length record "As We Are!"</t>
  </si>
  <si>
    <t>"As We Are" is Pam Shaffer's debut album, featuring 10 songs based on the diaries of Anais Nin. They are lullabies from a sunken pirate ship.</t>
  </si>
  <si>
    <t>Trillium Writers' Workshop 2011-12 Compilation Book!</t>
  </si>
  <si>
    <t>The Trillium Writers' Workshop a student-run organization promoting the development of Trillium Charter School's literary community</t>
  </si>
  <si>
    <t>Documenting the 99% Movement's Continental Congress</t>
  </si>
  <si>
    <t>I'll attend the 99% Declaration's Continental Congress and publish my experience as a delegate for popular and sociological audiences.</t>
  </si>
  <si>
    <t>Reading Conventions; A City Reader</t>
  </si>
  <si>
    <t>A publication for the pedestrian, expanding the frame we live within.</t>
  </si>
  <si>
    <t>Flamenco Jazz Recording by the Greg Duncan Quintet</t>
  </si>
  <si>
    <t>This project is a combination of flamenco and jazz. It's a result of my time spent living in Spain and being introduced to flamenco.</t>
  </si>
  <si>
    <t>The Patient's Record Pre-Sale. Starting @ $10 gets your copy!</t>
  </si>
  <si>
    <t>Hey, The Patient is opening Pre-Sales of their debut record, "The Victor and The Fool."  Secure your copy for a pledge of $10!</t>
  </si>
  <si>
    <t>Natasha Mail Order Bride: Escape to America - The Musical</t>
  </si>
  <si>
    <t>Natasha, a cross between Lucille Ball and a female Borat, moves to America from Crapistan and vows to be truly American. Go Natasha Go!</t>
  </si>
  <si>
    <t>The Wheel House EP</t>
  </si>
  <si>
    <t>Wheel House is heading to the studio to record their first EP--5 songs that embody their dirty concoction of rock, blues, and funk!</t>
  </si>
  <si>
    <t>Zebras limited edition vinyl LP / CD / &amp; Tape</t>
  </si>
  <si>
    <t>Spastic punk, metal, and prog with doomy analog synths by members of Call Me Lightning and Those Poor Bastards.</t>
  </si>
  <si>
    <t>The New &amp; Improved Stages of Grief goes to Capital Fringe</t>
  </si>
  <si>
    <t>A comedic solo show which explores the grieving process from condolence cards, to funeral fashion to confronting God.</t>
  </si>
  <si>
    <t>Molly makes an EP!</t>
  </si>
  <si>
    <t>I'm making a new album of original songs and I want you to hear it! Help me record at Tiny Telephone in SF by pre-ordering my EP.</t>
  </si>
  <si>
    <t>Sugar for Me</t>
  </si>
  <si>
    <t>SUGAR FOR ME is a film that explores the crossroad of fear, love, and destiny. It examines why women and men run from what's best for them.</t>
  </si>
  <si>
    <t>*Francheska Aims for a bilingual song &amp; music video EPK</t>
  </si>
  <si>
    <t>I want to create my original song and video to represent me as an artist to the public, record labels, investors etc!</t>
  </si>
  <si>
    <t>COUNTRY STORY</t>
  </si>
  <si>
    <t>COUNTRY STORY is the upcoming film by a group of Oregon artists- marking their third narrative feature shot and produced in two years.</t>
  </si>
  <si>
    <t>Soft Location - Recording 2012</t>
  </si>
  <si>
    <t>We are recording a new album this spring!</t>
  </si>
  <si>
    <t>Book:  "Waves:  Living with the Ocean on Block Island."</t>
  </si>
  <si>
    <t>This is a fine art book of short essays and photos of ocean waves taken from Block Island, Rhode Island, USA.</t>
  </si>
  <si>
    <t>SOARING; beautiful birds</t>
  </si>
  <si>
    <t>A Big, beautiful painting (mural) of birds flying over a river landscape is located outside the Amway Grand Plaza Hotel for ArtPrize.</t>
  </si>
  <si>
    <t>“The Girl Who Didn't Listen to Her Mom”</t>
  </si>
  <si>
    <t>an original production inspired by an event that took place in New England in 1840. The humorous account brings local history to life f</t>
  </si>
  <si>
    <t>Josh Hoke's Debut Album</t>
  </si>
  <si>
    <t>Josh's unique sound has been widely acclaimed by young 'uns and grannies alike. Here is a compilation of all the favorites.</t>
  </si>
  <si>
    <t>I Wouldn't be Boys With You if You Were a Poser</t>
  </si>
  <si>
    <t>This is what happens after a semi-popular, semi-notorious, small time weed and cocaine dealer in Hyde Park dies of an overdose.</t>
  </si>
  <si>
    <t>Forever Mountain Full-Length Album</t>
  </si>
  <si>
    <t>An Indie-Folk  project in Spanish Fort, AL.by Dustin Price.</t>
  </si>
  <si>
    <t>AFTER DISASTERS</t>
  </si>
  <si>
    <t>AFTER DISASTERS chronicles the devastating environmental and health impacts of 9/11 and the BP oil disaster, and their cover-ups.</t>
  </si>
  <si>
    <t>Get Chase This City Back on the Road</t>
  </si>
  <si>
    <t>Our van brakes failed two weeks before tour, leading us to cancel all our tour/show plans until everything's repaired. Help, please!</t>
  </si>
  <si>
    <t>THE UZICAL &amp; NEW STUDIO ALBUM</t>
  </si>
  <si>
    <t>Be a part of History and help fund the first ever Reggae Dancehall Musical. We will also be creating a new studio album to go along with the musical.</t>
  </si>
  <si>
    <t>Shakespeare, I Love You: Pericles</t>
  </si>
  <si>
    <t>5 Acts. 5 Companies. 1 Play: Pericles, by William Shakespeare</t>
  </si>
  <si>
    <t>Reverend: A Gritty Film Noir</t>
  </si>
  <si>
    <t>Reverend is the story of a man who decides to take that step over the line risking his life in order to do the right thing.</t>
  </si>
  <si>
    <t>Be a part of Khaled's "Alternative World Fusion"</t>
  </si>
  <si>
    <t>Khaled fuses music genres to create an audible art with a taste of Middle Eastern, Spanish &amp; Rock 'n Roll. Join this unique project!</t>
  </si>
  <si>
    <t>Liquisity 2- An indie game of liquid platforming!</t>
  </si>
  <si>
    <t>A relaxing yet challenging game that takes place in an aquarium. Funding is needed for the rest of the art/music assets for the game, at 75% complete.</t>
  </si>
  <si>
    <t>Dog Sees God Goes International!</t>
  </si>
  <si>
    <t>Ohlook's production of "Dog Sees God" has been asked to perform at the Liverpool International Theatre Festival in Nova Scotia, Canada.</t>
  </si>
  <si>
    <t>MARAT/SADE- Fab Funding towards Completion of Production!</t>
  </si>
  <si>
    <t>"Marc Huestis Presents THRILLPEDDLERS production of MARAT/SADE" - an outrageous thrilling take on a revolutionary theatrical classic!</t>
  </si>
  <si>
    <t>HEART BEATEN: A short, absurd, dark comedy.</t>
  </si>
  <si>
    <t>A short film about finding love and losing consciousness.</t>
  </si>
  <si>
    <t>“Recess Rejects” Pilot Presentation</t>
  </si>
  <si>
    <t>An edgy comedy about a coed flag football team whose overzealous players will stop at nothing to keep their team together.</t>
  </si>
  <si>
    <t>Brandi Roe's Debut EP!!</t>
  </si>
  <si>
    <t>Folk singer-songwriter Brandi Roe is recording her 1st EP. Sweet melodies laced with heartfelt lyrics about facing fear &amp; finding hope.</t>
  </si>
  <si>
    <t>CSI: Ben McGinley @ MN Fringe Festival 2010</t>
  </si>
  <si>
    <t>A multidisciplinary solo MN Fringe show by Ben McGinley that will sometimes comically explore the connection between adoption and addiction.</t>
  </si>
  <si>
    <t>TELEVISION LANDSCAPE: Making the Record.</t>
  </si>
  <si>
    <t>William Brittelle's "Television Landscape" is a genre-bashing fully-composed chamber pop concept album dubbed "invigorating" by The New York Times.</t>
  </si>
  <si>
    <t>Pick A Pocket: A collective of artists fighting extreme poverty.</t>
  </si>
  <si>
    <t>Please help us self-publish our art book about fighting extreme poverty in Ethiopia and India!</t>
  </si>
  <si>
    <t>Literacy Mural for the Troy Youth Organization (CYO)</t>
  </si>
  <si>
    <t>60ft mural on the side of the CYO on 4th St. in Troy, NY._x000d_
Community involvement: teens, community members, local artists is a priority.</t>
  </si>
  <si>
    <t>Spuds Malone, Private Eye BOOK ONE: I.H.O.P. tpb</t>
  </si>
  <si>
    <t>Compiling ALL Spuds Malone comics from 2003 up to the completed first story arch: I.H.O.P. in 2011, this is one hot potato of a book.</t>
  </si>
  <si>
    <t>Didi Scorzo's Kickstarter Project</t>
  </si>
  <si>
    <t>We're creating an album of American and Latin standards in a Latin jazz format with strings.</t>
  </si>
  <si>
    <t>spröde Schönheit, Berlin</t>
  </si>
  <si>
    <t>To be created from 10,000 photos shot in Berlin, "Brittle Beauty" will yield  paper montage works in my distinctive layering technique.</t>
  </si>
  <si>
    <t>The Junkyard Theater Straight-Up Cabaret Project</t>
  </si>
  <si>
    <t>Junkyard Theater presents "Don't Rain on My Panda Bear!" with Mary Morningstar, her accompanist, a book of songs, and an audience.</t>
  </si>
  <si>
    <t>The Riddle - A two Act Opera - World Premier</t>
  </si>
  <si>
    <t>On April 18, 2012, we will be premiering a two Act Opera I have written at the University of Northen Colorado in Greeley, CO.</t>
  </si>
  <si>
    <t>Experiencing Amatongas</t>
  </si>
  <si>
    <t>Experiencing Amatongas will tell the beautiful story of an African village, and one group's impact on it.</t>
  </si>
  <si>
    <t>FM Williams Band... Never Be The Same EP</t>
  </si>
  <si>
    <t>The time has come for this 4-piece Christian Rock Band from Northern VA to record &amp; release a new album - you've waited too long!</t>
  </si>
  <si>
    <t>Help Fund The Long Johns DEBUT ALBUM!</t>
  </si>
  <si>
    <t>Ska/Punk/Powerpop band The Long Johns need help recording, mixing, mastering and pressing their debut album.</t>
  </si>
  <si>
    <t>New Dischord Festival 2012</t>
  </si>
  <si>
    <t>A 4-day festival of new and serious multi-genre music, often involving elements of experimental theater and conceptual art</t>
  </si>
  <si>
    <t>Laud out Loud!</t>
  </si>
  <si>
    <t>Be a supporter of new choral music with an album of brand-new works for chorus by Thomas Juneau. Featuring Summit Chorale and the JVA!</t>
  </si>
  <si>
    <t>the bridge chair</t>
  </si>
  <si>
    <t>An ultra-contemporary carbon fiber lounge chair.  Join two emerging designers as they produce the bridge chair for one of design's largest events</t>
  </si>
  <si>
    <t>FLUTES AND ROOTS</t>
  </si>
  <si>
    <t>Exploring the human journey... delighting in the human instrument... expanding the human perspective...  FLUTEWALKER Story Concerts by Werner John</t>
  </si>
  <si>
    <t>The Dreamers</t>
  </si>
  <si>
    <t>An urban exhibition of large-scale interactive portraits.</t>
  </si>
  <si>
    <t>Make an album with Mariage Blanc</t>
  </si>
  <si>
    <t>Our debut album is almost complete. We'd like you to help us finish it.</t>
  </si>
  <si>
    <t>Bystander: A short film</t>
  </si>
  <si>
    <t>Ever judged a book by its cover? This is the story of a homeless man in NYC who proves us all wrong. Inspired by true events.</t>
  </si>
  <si>
    <t>Gear Up with Alice: Art and Tech Workshop for Native American Teens</t>
  </si>
  <si>
    <t>“Gear Up with Alice” is an intensive art and technology workshop for Lakota Sioux teenagers living on the Pine Ridge Reservation in South Dakota.</t>
  </si>
  <si>
    <t>Sean Blackman's In Transit: Travel the World Through Music &amp; Dance</t>
  </si>
  <si>
    <t>A never-before-seen cultural event.19 Armenian, Senegalese &amp; Brazilian musicians &amp; dancers perform ancient beats/rhythms with Detroit jazz.</t>
  </si>
  <si>
    <t>authors apology new recording</t>
  </si>
  <si>
    <t>this project is to help get our recently recorded material mixed, mastered, and released!!</t>
  </si>
  <si>
    <t>Fund Chaos Playground's "Go Big, Get Wild" Tour 2012</t>
  </si>
  <si>
    <t>Help us get on the road for our big tour this summer! Your generous contributions will help keep us fed and gassed-up.</t>
  </si>
  <si>
    <t>The "Grey Area" Music Video</t>
  </si>
  <si>
    <t>Grey Area, is the first single off of Shane Eli's debut album, The Push, to be released this June.</t>
  </si>
  <si>
    <t>Milestone Theatre Company Presents "The Laramie Project"</t>
  </si>
  <si>
    <t>Donations are needed to produce this Non-Profit presentaion of one of the most important, socially changing, thoughtful plays of the 20th century.</t>
  </si>
  <si>
    <t>Wellspring &amp; Honor</t>
  </si>
  <si>
    <t>#TinyTelephoneStudios#SanFrancisco#Wellspring E.P.</t>
  </si>
  <si>
    <t>Glasnost Coda: Singing in Siberia (A feature length documentary)</t>
  </si>
  <si>
    <t>A documentary featuring Sharing a New Song, affectionately referred to as SANS, as they travel across Russia, using music to cross cultural boundaries</t>
  </si>
  <si>
    <t>Help Becky Lyman perform harpsichord concerts in France</t>
  </si>
  <si>
    <t>I'm organizing some concerts this Summer and Fall.</t>
  </si>
  <si>
    <t>Jenny &amp; Ross?To Sing in Germany</t>
  </si>
  <si>
    <t>Husband and wife operatic team specializing in German opera. Fundraising for an audition tour of Germany.</t>
  </si>
  <si>
    <t>Donovan launches his debut album!!</t>
  </si>
  <si>
    <t>Album is almost done; mixing, mastering, &amp; replication are all that's left. We got it in the corner. Don't let it up. We gotta kick it till it's done!</t>
  </si>
  <si>
    <t>Rhythmining: An Exploration of Rhythm &amp; Movement</t>
  </si>
  <si>
    <t>Keep the beat alive! Rhythm and movement magic happens when artistic giants convene to teach, create and perform! PPDF 2012- June 27-30</t>
  </si>
  <si>
    <t>spreading love to hearts throughout the world</t>
  </si>
  <si>
    <t>I am here to complete my reggae album and film a music video. I hope to inspire the hearts and lives of many with this treasure.</t>
  </si>
  <si>
    <t>I AM . . . a canvas!</t>
  </si>
  <si>
    <t>Canvas is a great medium to bring our artists' visions to life - why not help us supply every single one of them two pieces of pre-stretched canvas?</t>
  </si>
  <si>
    <t>The Zo's Steele Beard 48 Hour Film Project</t>
  </si>
  <si>
    <t>We have 48 hours to make a spontaneous film. Fund this project to make on-the-fly awesomeness and get in the credits.</t>
  </si>
  <si>
    <t>RAWARTISTS PHOTOGRAPHY SHOWCASE AUSTIN TX!</t>
  </si>
  <si>
    <t>This is my first chance at a major show to display my work and transform the creative impulse into something socially constructive.</t>
  </si>
  <si>
    <t>Around the Corner - Short Film</t>
  </si>
  <si>
    <t>When a tragedy takes Annie's fiance out of the picture, she copes in seemingly unexpected ways, that maybe aren't that strange at all</t>
  </si>
  <si>
    <t>Game Loop Magazine</t>
  </si>
  <si>
    <t>FREE Magazine to learn how to develop game by taking the reader all the way from setup to the creation of a completed game.</t>
  </si>
  <si>
    <t>2012 Color Field Festival for Contemporary Music</t>
  </si>
  <si>
    <t>A yearly festival in Madison, WI dedicated to cutting edge chamber music and newly-commissioned visual arts experiences.</t>
  </si>
  <si>
    <t>Prince - a new play by Gavin Davis</t>
  </si>
  <si>
    <t>PRINCE is a new, original play by up and coming playwright Gavin Davis being produced off-off Broadway in 2012</t>
  </si>
  <si>
    <t>When The Ground Breaks II</t>
  </si>
  <si>
    <t>I will create a kiosk with objects that reflect, represent, and identify local communities living in good and difficult economic times.</t>
  </si>
  <si>
    <t>Gwain Nighthawk Debut Album: Canyon Storm</t>
  </si>
  <si>
    <t>We're trying to raise money for the production costs of my first album entitled “Canyon Storm”.</t>
  </si>
  <si>
    <t>Indie Street Radio Fund Drive</t>
  </si>
  <si>
    <t>Indie Street is a new media podcast and blog devoted to all things independent. Nick and Eric bring you the best in music, movies, books, comics, etc.</t>
  </si>
  <si>
    <t>PASTEL PASSION: BIRDS</t>
  </si>
  <si>
    <t>Nance McManus is self publishing a limited edition book, only  200 copies, featuring her pastel paintings of birds.</t>
  </si>
  <si>
    <t>School Of Rock IX</t>
  </si>
  <si>
    <t>Dylan to U2 to Adele from some of New Trier HS's finest singers, a student band, back up singers, horns and more!</t>
  </si>
  <si>
    <t>One Man, One Canoe, Two Countries</t>
  </si>
  <si>
    <t>A film that is part how to, part self discovery, and part adventure.   The birth of a canoe to paddling solo from Minn. to Canada!!</t>
  </si>
  <si>
    <t>Ceremonial Sketches</t>
  </si>
  <si>
    <t>TDW debuts a self-produced, choreographed, and performed evening-length dance performance exploring the stages and cycles of life.</t>
  </si>
  <si>
    <t>Max-Out! (Harry Hong's Quest For Perfection on NES Tetris)  [short documentary film]</t>
  </si>
  <si>
    <t>A short documentary about Harry Hong, the first man to officially "max out" the original NES Tetris by achieving an unbeatable score of 999,999.</t>
  </si>
  <si>
    <t>Rena Riffel's SHOWGIRL movie</t>
  </si>
  <si>
    <t>"SHOWGIRL" is a new film by actress/filmmaker Rena Riffel (Showgirls, Striptease, Mulholland Dr.)  A story of being a Showgirl after "Showgirls".</t>
  </si>
  <si>
    <t>THE BROTHERS ZOTO CD release 4th of July Extravaganza</t>
  </si>
  <si>
    <t>MOTHER AMERICA is the annual 4th of July street party presented by Mother Russia Industries. Music! Food! American Surprises!</t>
  </si>
  <si>
    <t>Get Jake Archer in the Studio for his first L.P.</t>
  </si>
  <si>
    <t>I have seen the beginnings of a musical journey, but the steps are getting harder to take. Help me get my songs recorded and I'll give you cool stuff.</t>
  </si>
  <si>
    <t>"VGL 5'4" Top" in the San Francisco Fringe Festival</t>
  </si>
  <si>
    <t>A solo performance about one vertically challenged young man's struggle with the gay community's definition of what is "hot".</t>
  </si>
  <si>
    <t>Help Bearshark Survive Their August 2012 Tour</t>
  </si>
  <si>
    <t>August 2012 Bearshark CHOMP! EP Release Tour</t>
  </si>
  <si>
    <t>Ateon: Gerald the Steadfast Warrior</t>
  </si>
  <si>
    <t>Join Gerald, a knight in training, on his adventure across the world of Ateon.</t>
  </si>
  <si>
    <t>FORSAKEN</t>
  </si>
  <si>
    <t>Will you help me get the software to design the cover of my Christian fiction novel? Your name could be in the next story!</t>
  </si>
  <si>
    <t>"Melting in Madras" - a monologue on tour of the Midwest</t>
  </si>
  <si>
    <t>Touring Midwest:  Story of a wide-eyed American in India, exploring yoga and music, whose quest for spiritual clarity takes a detour due to illness.</t>
  </si>
  <si>
    <t>Studio Nine needs YOUR help!</t>
  </si>
  <si>
    <t>We are only a small $500 away from being able to record our 5 track EP and we need YOUR help! Every penny counts!</t>
  </si>
  <si>
    <t>River City Tanlines European Tour Fund</t>
  </si>
  <si>
    <t>We need help getting plane tickets to Europe, they be EXSPENSIVE ! !  We gotta rock some European butts this October 2012.</t>
  </si>
  <si>
    <t>WHAT HAPPENS WHEN ARTISTS STOP BEING POLITE</t>
  </si>
  <si>
    <t>I've been accepted into an artist's residency in Slovenia focusing on collaboration between two disparate makers (and strangers!)</t>
  </si>
  <si>
    <t>Baloon Labyrinth Installation</t>
  </si>
  <si>
    <t>Help me to install a 50 foot long labyrinth made of balloons at UCSB.</t>
  </si>
  <si>
    <t>Lights at Night makes their FIRST full length album!</t>
  </si>
  <si>
    <t>Tampa Bay area indie rock band Lights at Night will record, mix, master and press their first full length album and YOU can be involved</t>
  </si>
  <si>
    <t>City of the Gods: Guardian - An Epic Fantasy Novel</t>
  </si>
  <si>
    <t>Illustrated Fantasy novel set in the realm of the Gods. Where's Circe the Witch hiding &amp; what is the secret she's keeping for the gods?</t>
  </si>
  <si>
    <t>Pleiades: Seven Stories of Unhurried Solitude</t>
  </si>
  <si>
    <t>Seven short stories chronicling the life of a solitary Floridian girl as she runs from her imagined 'kudzu monster.'</t>
  </si>
  <si>
    <t>Zack Flipse Band's New CD</t>
  </si>
  <si>
    <t>I'm going to record a full length worship album this summer! I need your help raising money! The goal is $1,000 and we have 40 days.</t>
  </si>
  <si>
    <t>MATA HARI EXPANDS</t>
  </si>
  <si>
    <t>A multi-media project expanding the short film, 'How Mata Hari Lost Her Head and Found Her Body' into a video installation.</t>
  </si>
  <si>
    <t>We Fly to Philly / Release new album / Tour west coast</t>
  </si>
  <si>
    <t>We (the band Sunset) has been invited to play in Philadelphia.   Help us get there and you will receive special prizes.</t>
  </si>
  <si>
    <t>Publish True North : A polar bear journey</t>
  </si>
  <si>
    <t>True North is a "polar bear novel" portraying the relationships and challenges of life in the Arctic.  Young Adult Fiction/Fantasy</t>
  </si>
  <si>
    <t>Ron Paul: The Musical</t>
  </si>
  <si>
    <t>Ron Paul decides to go on a musical tour and voice his campaign through the prevalent musical genres of each city he visits.</t>
  </si>
  <si>
    <t>Amrak - Short Film - Radiohead Rights</t>
  </si>
  <si>
    <t>I have a short film that I'm desperately trying to get into short film festivals.  Problem is, Radiohead music rights for "Karma Police" are $1.000</t>
  </si>
  <si>
    <t>Stevie Ray Vaughan Guitar Replica of Lenny</t>
  </si>
  <si>
    <t>Help the Stevie Ray Vaughan tribute band "Voodoo Blue" raise money for parts to recreate the famous "Lenny" guitar!</t>
  </si>
  <si>
    <t>WRONG:  A short film</t>
  </si>
  <si>
    <t>A supernatural murder occurs in an inland town and a young woman becomes caught up in the mystery.  NUDISTS and FIGHTERS:  You will love this!</t>
  </si>
  <si>
    <t>"Beneath the Apple Tree" on professional CD release</t>
  </si>
  <si>
    <t>PARMA Recordings to record flute &amp; cello duet "Beneath the Apple Tree" for CD with cellist Ovidiu Marinescu &amp; distribution by Naxos!</t>
  </si>
  <si>
    <t>"Epic Proportions" by Neo Ensemble Theatre</t>
  </si>
  <si>
    <t>David ("Friends") Crane co-wrote this comedy about 1930's films; N.E.T., now in its 15th year, continues to make audiences laugh.</t>
  </si>
  <si>
    <t>Ines Arrubla will dance Tango Flamenco at Fiesta Flamenca</t>
  </si>
  <si>
    <t>We love Ines dancing.. is powerful, mesmerizing.. she will put fire and passion in our lives.</t>
  </si>
  <si>
    <t>On Being Sane</t>
  </si>
  <si>
    <t>I intend to make a documentary dissecting how the mental diagnostic process is regulated to discover what truly is a mental illness.</t>
  </si>
  <si>
    <t>TOUR TO CORNERSTONE!</t>
  </si>
  <si>
    <t>We are in great need of all of your support to help get us to Cornerstone Music Festival this year! ANYTHING helps. God Bless :)</t>
  </si>
  <si>
    <t>Women in Solodarity</t>
  </si>
  <si>
    <t>"Women in Solodarity" is All Terrain Theater's first showcase featuring works by female Bay Area solo performers and storytellers.</t>
  </si>
  <si>
    <t>The Truth Or Consequences- New York Dream Project</t>
  </si>
  <si>
    <t>A dream come true! I finally have the opportunity to exhibit in New York.Now all I have to do is get my paintings there...</t>
  </si>
  <si>
    <t>The Demon Den</t>
  </si>
  <si>
    <t>Help me tell the story of a charmingly absent-minded fortune-teller who conjures up the wrong spirit!</t>
  </si>
  <si>
    <t>Windham Rembrandt: The True Story of a Prison Art Teacher</t>
  </si>
  <si>
    <t>See prison life through the eyes of the first art teacher for inmates in Texas.  This book tells many stories of the lives he changed.</t>
  </si>
  <si>
    <t>Black Belt Kids</t>
  </si>
  <si>
    <t>Black Belt Kids series of books about children the martial arts and the benefits they get.  The first book is Lessons of a Black Belt.</t>
  </si>
  <si>
    <t>Beet Street Gardens:  Good Food and Safe Space.  Dig it!</t>
  </si>
  <si>
    <t>Beet Street Gardens is a project that will work with social service organizations and their participants to bring the joys of gardening close to home.</t>
  </si>
  <si>
    <t>The White Whale Makes Vinyl ;)</t>
  </si>
  <si>
    <t>We love you and we want your money so we can make a nice 7 inch record.</t>
  </si>
  <si>
    <t>"The Rent Collector,” a new novel</t>
  </si>
  <si>
    <t>An amazing story of redemption that takes place at Stung Meanchey, the largest waste dump in Cambodia. Inspired by real events.</t>
  </si>
  <si>
    <t>Good Year For Hunters</t>
  </si>
  <si>
    <t>Good Year For Hunters is a queer horror play about two mysteriously orphaned siblings who fall for a closeted couple in fractured time.</t>
  </si>
  <si>
    <t>PASSING OVER</t>
  </si>
  <si>
    <t>Going digital with our award-winning time capsule about Italian immigrants in rural Pennsylvania in the 19'70's: a by-gone culture.</t>
  </si>
  <si>
    <t>Ninjas jumped us and ran off with our mixes!  New Album Fundraiser for People Noise</t>
  </si>
  <si>
    <t>â€¦(New Album Fundraiser for People Noise)_x000d_
Ninjas got the jump on us, and ran off with our mixes!!!  _x000d_
Need money for Kung Fu Lessons!!!</t>
  </si>
  <si>
    <t>Intangible Animal's "Oh The Humanity" Tour</t>
  </si>
  <si>
    <t>Send Intangible Animal on our first West Coast Tour!!! The fate of the world rests in your hands.</t>
  </si>
  <si>
    <t>"Prometheus Re-Imagined," Laugh/Riot's First Production!</t>
  </si>
  <si>
    <t>Laugh/Riot's first production - Prometheus Re-Imagined.  A modern retelling of the classical Greek myth, combining dance and drama</t>
  </si>
  <si>
    <t>Getting Your Sh*t Together: Business of Art Software for Artists</t>
  </si>
  <si>
    <t>GYST Ink is an artist run company for artists. We are fundraising to rewrite our popular software for artists from the ground up.</t>
  </si>
  <si>
    <t>Jawbone Junction</t>
  </si>
  <si>
    <t>Southern Rock legends from Arkansas. Philadelphia deserves our ass-kicking Rock n' Roll. Coming to the Twisted Tail.</t>
  </si>
  <si>
    <t>BRINGIN' IT BACK! LISA &amp; KID ANDERSEN GOSPEL PROJECT!</t>
  </si>
  <si>
    <t>We want to make a great gospel record influenced by the genre now referred to as neo-soul, making Christian music with a hip approach.</t>
  </si>
  <si>
    <t>The Grrrl has a new album called 'Through Ruinous Woods' but...</t>
  </si>
  <si>
    <t>I am falling short on funds to manufacture the CD. Any contribution would be greatly appreciated._x000d_
Help an experimental folk/rock girl from Maine!</t>
  </si>
  <si>
    <t>Elijah &amp; the Lions ~ (Master) Eumoirous</t>
  </si>
  <si>
    <t>Elijah and the Lions is Elijah Llinas. And he needs your help in raising enough money to master his debut album, entitled "Eumoirous."</t>
  </si>
  <si>
    <t>RECORDING "AMERICAN LETTERS"</t>
  </si>
  <si>
    <t>Writing songs is my life. I had a band, made an album. Now prolific, but quite poor. I want these songs to sound as good as they can.</t>
  </si>
  <si>
    <t>A Marine's Guide to Fishing</t>
  </si>
  <si>
    <t>A simple story about things that are not: an injured young Marine's journey home that will be filmed with a cast of veterans and a crew of students.</t>
  </si>
  <si>
    <t>Two Heads Get It Done</t>
  </si>
  <si>
    <t>Tony &amp; Johnny C; two men in the same mob family. When a hit is put on Alva, both men want the job, but only one can have the glory.</t>
  </si>
  <si>
    <t>The Annotated Cartoons by Homer C. Davenport</t>
  </si>
  <si>
    <t>In 1898, Hearst cartoonist Homer Davenport published a collection of his work. This edition looks at the people and issues behind them.</t>
  </si>
  <si>
    <t>Ancient Amazon</t>
  </si>
  <si>
    <t>This documentary follows a group of archaeologists and soil scientists as they research archaeological landscapes hundreds of years old</t>
  </si>
  <si>
    <t>Tide and Times : Stories from the Tsunami Survivors</t>
  </si>
  <si>
    <t>More than a year after Japan's Tohoku Earthquake and tsunami, five different survivors tell their stories._x000d_
Image by dareppi via Flickr</t>
  </si>
  <si>
    <t>Maltinsky:  Play I</t>
  </si>
  <si>
    <t>This first of a series of plays about the Maltinsky family takes place_x000d_
on the Ides of March, 1881. Young Solomon Maltinsky, living unde</t>
  </si>
  <si>
    <t>Steve and Sandi Padilla Worship CD Project</t>
  </si>
  <si>
    <t>We have recorded 10 new worship songs. Now we need to master and manufacture this CD and we need YOUR help - and every bit helps!</t>
  </si>
  <si>
    <t>Jamie Nunnally's Praise &amp; Worship EP</t>
  </si>
  <si>
    <t>Pray. Pledge. Partner._x000d_
Come support Jamie and help him fund his new praise and worship EP.</t>
  </si>
  <si>
    <t>Beautiful Remains</t>
  </si>
  <si>
    <t>Beautiful Remains. From Modesto, Ca. Trying to get back in the music loop and playing gigs both in and out of CA. Working on our Demo!</t>
  </si>
  <si>
    <t>Roger - (ASSGLASS)</t>
  </si>
  <si>
    <t>A misled youth and a washed up derelict make an unexpected duo in a film about insurance fraud... and Incandescent light bulbs.</t>
  </si>
  <si>
    <t>Nashaz Debut Album</t>
  </si>
  <si>
    <t>Nashaz is about finding common ground between Arabic music, oud and jazz.  You can be a part of making our debut recording possible.</t>
  </si>
  <si>
    <t>Infinite Jest's ROSENCRANTZ AND GUILDENSTERN ARE DEAD</t>
  </si>
  <si>
    <t>We go back to Stoppard’s fringe festival roots. The emphasis is on language &amp; we explore relationships through cross-gender casting.</t>
  </si>
  <si>
    <t>DREAMA: A Solo Performance Adapted from Dion McGregor's Somniloquies</t>
  </si>
  <si>
    <t>DREAMA is an original solo performance adapted from the dreamscapes of famed sleep-talker Dion McGregor.</t>
  </si>
  <si>
    <t>Angel Siren New Album Project</t>
  </si>
  <si>
    <t>We are attempting to raise funds to contribute the payment for the recording of our full length album (title to be determined). Our goa</t>
  </si>
  <si>
    <t>The Fantasticks!</t>
  </si>
  <si>
    <t>Help inspire Utah County with quality theater.  This beautifully poetic musical will win over all theater goers, young and old.</t>
  </si>
  <si>
    <t>kc quilty needs $1000 to release CLOVER/CORIANDER, our debut album!</t>
  </si>
  <si>
    <t>At the end of the story, KCQ gets killed by Humbert.  But before that, we make an album.  And before that, this album gets funded.  By you!  Our fans!</t>
  </si>
  <si>
    <t>The Baskets</t>
  </si>
  <si>
    <t>This campaign will help Waylon Lenk bring his new storytelling show "The Baskets" to the Piggyback Fringe in Wakefield, Quebec!</t>
  </si>
  <si>
    <t>2012 Bring a Weasel and a Pint of Your Own Blood Festival</t>
  </si>
  <si>
    <t>The Weasel Festival celebrates the art of adaptation and experimental theatre, while highlighting the work of emerging playwrights.</t>
  </si>
  <si>
    <t>theFiveCow</t>
  </si>
  <si>
    <t>theFiveCow:  The Making of a San Francisco Artist</t>
  </si>
  <si>
    <t>Seth Wonkka is making a record!</t>
  </si>
  <si>
    <t>Seth Wonkka is making a record with his best friends Sean, Carter, Eline and Nouredine and we need your help!!</t>
  </si>
  <si>
    <t>Handmade Detroit's "Rethunk: Art"</t>
  </si>
  <si>
    <t>Handmade Detroit's "Rethunk" series is presenting Create Your Own Canvas for the first time at this year's Green Street Fair.</t>
  </si>
  <si>
    <t>[5]art :: a catalogue of past events</t>
  </si>
  <si>
    <t>With the help of dozens of artists, [5]art is organizing short texts and images from past years into an archive. -A catalog of past events.</t>
  </si>
  <si>
    <t>Mutts Double LP: Separation Anxiety/Object Permanence</t>
  </si>
  <si>
    <t>We're recording our 5th and 6th independent releases this year.  After a great start, we need your help to finish up.</t>
  </si>
  <si>
    <t>Rain Church - a film by Ethan Feldbau</t>
  </si>
  <si>
    <t>A musing on rain, decay, living statues, and renaissance architecture.</t>
  </si>
  <si>
    <t>Her Majesty's Cabaret: Indie Theater for Bangor and Beyond!</t>
  </si>
  <si>
    <t>Her Majesty's Cabaret is a performing arts group that writes original comedy, supports Maine artists &amp; needs your help to grow!</t>
  </si>
  <si>
    <t>Help COLOSSUS press their new record!</t>
  </si>
  <si>
    <t>Help us raise enough money to press our new full-length "Colossus and the Sepulcher of the Mirror-Warlocks"!</t>
  </si>
  <si>
    <t>An Alaskan Winter Expedition</t>
  </si>
  <si>
    <t>Enchanted imagery of Alaskas winter wilderness sent to you in a Calendar from the North Pole</t>
  </si>
  <si>
    <t>Good Folk Fest comes to Kentucky...untamed, yet civilized</t>
  </si>
  <si>
    <t>Art &amp; Music Festival - 80 artists and 24 musicians sharing the common bonds of Raw Creative Energy &amp; Crafty Resourcefulness</t>
  </si>
  <si>
    <t>Love LA Shirt</t>
  </si>
  <si>
    <t>I'm hoping to produce a simple typographic shirt that allows family, friends and fans to share their love for Los Angeles.</t>
  </si>
  <si>
    <t>The 2012 Project</t>
  </si>
  <si>
    <t>Six friends hunker down in the woods of West Virginia to confront the potential end of days. A film project directed by Marcus Ricci.</t>
  </si>
  <si>
    <t>My Debut collection at Mercedes Benz New York Fashion Week.</t>
  </si>
  <si>
    <t>My collection debut in New York Fashion Week at the Lincoln Center and Dominicana Moda Fashion week.</t>
  </si>
  <si>
    <t>A Rather Absurd Year: The Documentary of a Relapse</t>
  </si>
  <si>
    <t>Join a relapsed leukemia patient on a journey to fight and understand this disease while dispelling media myth and medical mayhem.</t>
  </si>
  <si>
    <t>Creedence McNabb's First Album; Groovin' in the Rough</t>
  </si>
  <si>
    <t>I'm working on my first Album, finishing off the recordings, and getting it printed. All of it has been inspired by life experiences.</t>
  </si>
  <si>
    <t>Gesher Music Festival of Emerging Artists</t>
  </si>
  <si>
    <t>The Gesher Music Festival of Emerging Artists builds bridges between classical chamber music and the Jewish experience.</t>
  </si>
  <si>
    <t>The Walter EP // Walter's debut on 12" vinyl!</t>
  </si>
  <si>
    <t>Walter is a band from New York who plays indie rock, with a bit of a country feel for good measure.  We just finished recording our first EP!</t>
  </si>
  <si>
    <t>Alexis Stevens // Backroad Gravel Tour</t>
  </si>
  <si>
    <t>I'm setting out on a solo, national tour in the fall to promote my new, self-released, self-produced, self-titled album!</t>
  </si>
  <si>
    <t>Blinkin Studios Games</t>
  </si>
  <si>
    <t>I am trying to raise a small amount to purchase a license for a game creation studio tool, so I can finish my games and make more.</t>
  </si>
  <si>
    <t>Pulse (a short film): REVIVED</t>
  </si>
  <si>
    <t>Two men &amp; their opposing views of euthanasia violently collide.</t>
  </si>
  <si>
    <t>Burning Bayreuth: Reclaiming the Concert Hall from a Century of Stifling Tradition</t>
  </si>
  <si>
    <t>Performing two contemporary operettas relevant to 21st Century America without the outdated traditions of 19th Century Germany.</t>
  </si>
  <si>
    <t>Louisville Cartoonist Society: The Future</t>
  </si>
  <si>
    <t>Our next comic book anthology (featuring work by 16 Louisville-based creators) is ready for press. Help us print &amp; promote it.</t>
  </si>
  <si>
    <t>Beowulf: an action-theatre interpretation</t>
  </si>
  <si>
    <t>Beowulf blurs the lines between poetry and movement, dance and combat, man and monster, to tell this classic story as never before.</t>
  </si>
  <si>
    <t>Kate's Repertory Piece for Ice-Semble's "Pastiche"</t>
  </si>
  <si>
    <t>Kate McSwain is producing and choreographing a repertory piece for Ice-Semble Chicago's show "Pastiche."</t>
  </si>
  <si>
    <t>Dance in the Parks!</t>
  </si>
  <si>
    <t>Providing Chicago families with FREE professional dance concerts in their local neighborhood parks this summer.</t>
  </si>
  <si>
    <t>Big Long Now's Debut Album</t>
  </si>
  <si>
    <t>big long now is recording our debut album and we are looking for help mastering and pressing it to vinyl</t>
  </si>
  <si>
    <t>Feline Frenzy</t>
  </si>
  <si>
    <t>With bodies piling up, two detectives risk everything, including each other, to catch a psychotic killer.  -- A short film with bite...</t>
  </si>
  <si>
    <t>All about LOVE.  - Monica Raye's Live Album Recording</t>
  </si>
  <si>
    <t>My dream is finally becoming a reality. Please support my journey to give birth to my first solo project - LIVE! It's All About LOVE.</t>
  </si>
  <si>
    <t>Stage Right Production's Summer Musical Theater  Camp</t>
  </si>
  <si>
    <t>A professional Youth Musical Theater Camp for ages 9-14  in the heart of NoHo!</t>
  </si>
  <si>
    <t>Sarah Tollerson's First Music City Record!!</t>
  </si>
  <si>
    <t>Singer-songwriter Sarah Tollerson heads into the studio in Nashville to record her first Music City release.</t>
  </si>
  <si>
    <t>Northeast Permaculture : a Documentary</t>
  </si>
  <si>
    <t>Permaculture Designers and Teachers are taking root across the Northeast and I seek to film this movement with veggie/solar power!</t>
  </si>
  <si>
    <t>Southeast Zine Fest 2012</t>
  </si>
  <si>
    <t>The Southeast Zine Fest will bring together zine makers, distros, and enthusiasts for a marketplace, demos, speakers, and more.</t>
  </si>
  <si>
    <t>INTIMATE SEMAPHORES</t>
  </si>
  <si>
    <t>Three strange and comedic short films examining the perils of artistic expression</t>
  </si>
  <si>
    <t>Insatiable! 7th Asian American Playwrights' Festival</t>
  </si>
  <si>
    <t>Help Insatiable! develop diverse stories and voices of Asian American playwrights through our annual play reading festival in Seattle.</t>
  </si>
  <si>
    <t>Blood &amp; Time</t>
  </si>
  <si>
    <t>Man's greed is engorged by the Wendigo, a malevolent spirit of gluttony. The Sioux nation must combat it with its own spirit of war.</t>
  </si>
  <si>
    <t>Agatha Hattie, Illustrated Children's Book</t>
  </si>
  <si>
    <t>Help self-publish Agatha Hattie, a gothic children's fairytale.</t>
  </si>
  <si>
    <t>TD's Hand Bound Book of Posters</t>
  </si>
  <si>
    <t>A project to collect the posters of TD Sidell in a run of fifty hand bound limited edition books.</t>
  </si>
  <si>
    <t>The Atlas Review</t>
  </si>
  <si>
    <t>The Atlas Review is a new lit magazine in pursuit of prose &amp; poetry from known and unknown writers who thrash w/ beautiful purpose.</t>
  </si>
  <si>
    <t>Flytrap</t>
  </si>
  <si>
    <t>Flytrap is a supernatural drama set in rural, dystopian Maryland during the 1930's.</t>
  </si>
  <si>
    <t>citydrift/Bushwick</t>
  </si>
  <si>
    <t>The worlds first public festival of communal "drifting", a 72 hour multi- gallery based inter-connective, nocturnal art investigation</t>
  </si>
  <si>
    <t>ZENZIC PRESS at ps·z</t>
  </si>
  <si>
    <t>Zenzic Press is setting up shop to provide Iowa City with community  printmaking facilities at ps·z</t>
  </si>
  <si>
    <t>Trimpin's Mighty Tieton Sound Space</t>
  </si>
  <si>
    <t>A destination sound art space in Central Washington for Trimpin's sculptural contraptions.</t>
  </si>
  <si>
    <t>Stay Tuned: A New Musical</t>
  </si>
  <si>
    <t>Yellow Tree Theatre hosts the world premiere of Stay Tuned -- A rockin’ new musical about live radio, love and the power of music.</t>
  </si>
  <si>
    <t>DANCE LIKE NO ONE'S WATCHING</t>
  </si>
  <si>
    <t>DANCE LIKE NO ONE'S WATCHING is a documentary that explores the world of competitive Country/Western dancing within the gay community.</t>
  </si>
  <si>
    <t>Rehearsal/Recording at the Schindler House, MAK Center LA</t>
  </si>
  <si>
    <t>The audience will sit in the garden, eavesdropping on a rehearsal and recording by an unseen string quintet inside the house.</t>
  </si>
  <si>
    <t>Tiit Helimets at the de Young</t>
  </si>
  <si>
    <t>Art installation at the de Young featuring original art film, dance, music, singing, choreograpy, photography and painting.</t>
  </si>
  <si>
    <t>Frank Lloyd Wright's Influences: The Music of Wm. C. Wright</t>
  </si>
  <si>
    <t>A full-length CD of the never before recorded works of Frank Lloyd Wright's composer-father, William Carey Wright.</t>
  </si>
  <si>
    <t>Oscar Adams - Single and Music Video</t>
  </si>
  <si>
    <t>We are trying to fund a recording session and a video shoot for Oscar Adam's single Devil Speak.</t>
  </si>
  <si>
    <t>Rehearsal for Modern Times</t>
  </si>
  <si>
    <t>Rehearsal for Modern Times is a one-hour theatrical show that combines live performance with stop-motion animation.</t>
  </si>
  <si>
    <t>The Colossi - A Painting Series by Trista Musco</t>
  </si>
  <si>
    <t>I'm creating "The Colossi" as a series of large paintings. I've finished one,  I ask for your help to create the other pieces.</t>
  </si>
  <si>
    <t>a Still--Volcano--Life at Honor Fraser's Move In</t>
  </si>
  <si>
    <t>"a Still--Volcano--Life" is a reverie of the mystery of one’s power over another.  This performance will be shown on October 23, 2012.</t>
  </si>
  <si>
    <t>The Late Live Show: The Quest for a Fifth Season</t>
  </si>
  <si>
    <t>We're trying to get enough money to cover theater rental and sound equipment for a fifth season of our show.</t>
  </si>
  <si>
    <t>Hop in the Saddle</t>
  </si>
  <si>
    <t>Hop in the Saddle is a guide to Portland's craft beer scene, by bike.</t>
  </si>
  <si>
    <t>Crooked is an expansion of a brief documentary that explores Virginia's Crooked Road, and the people who make its music.</t>
  </si>
  <si>
    <t>Bodega</t>
  </si>
  <si>
    <t>Bodega is committed to working with artists to develop and present new projects. We are asking for your support to help us continue!</t>
  </si>
  <si>
    <t>Schmitty The Weather Dog: Daydream</t>
  </si>
  <si>
    <t>Do you think humans are the smartest species on earth? Schmitty The Weather Dog's story may just change your mind.</t>
  </si>
  <si>
    <t>Pitchfork</t>
  </si>
  <si>
    <t>PITCHFORK - A farmer losing his cornfield and marriage simultaneously must decide which one is worth saving.</t>
  </si>
  <si>
    <t>PRIIT PÄRN &amp; THE NEW PÄRNOGRAPHERS - EXHIBITION CATALOG</t>
  </si>
  <si>
    <t>Limited edition printing of a commemorative program for two film exhibitions in NY: _x000d_
PRIIT PÃ„RN (in-person) &amp; THE NEW PÃ„RNOGRAPHERS</t>
  </si>
  <si>
    <t>[gooseplay]: a staged reading at Jester'Z Theater</t>
  </si>
  <si>
    <t>A world premiere reading of a new play by Yichao, featuring EJ Dohring, Jon Gentry, and Harrison Redmond!</t>
  </si>
  <si>
    <t>MALL WITCH by Snowy Wilderness &amp; Wonder</t>
  </si>
  <si>
    <t>Become a patron of the Mall Witch gallery show, curated by Snowy Wilderness &amp; Wonder at CULTUREfix, 9 Clinton Street, LES NYC.</t>
  </si>
  <si>
    <t>"Out Cold"  - the new song cycle by Phil Kline at BAM</t>
  </si>
  <si>
    <t>Schubert meets Sinatra: torch songs, rants and dreamy delirium in a lushly scored cycle for Theo Bleckmann and the ten players of ACME.</t>
  </si>
  <si>
    <t>Daft Punk Halloween Tribute</t>
  </si>
  <si>
    <t>Daft Punk's hits inspire a costumed dance performance atop a decked out float in the NYC Halloween Parade + epic Halloween party!</t>
  </si>
  <si>
    <t>The Joy of Filmmaking - A Happy Little Web Series</t>
  </si>
  <si>
    <t>The story of a struggling filmmaker on a quixotic quest to make a feature-length film. Episode 1 is completed. Help us do the next two.</t>
  </si>
  <si>
    <t>Northside Town Hall Community and Cultural Center</t>
  </si>
  <si>
    <t>Two Brooklyn neighborhoods are working to convert a shuttered firehouse into a one-of-a-kind center for art and community service.</t>
  </si>
  <si>
    <t>The Life and Death of Tommy Chaos and Stacey Danger</t>
  </si>
  <si>
    <t>Love is the ultimate adventure. (think Blue Valentine meets Jurassic Park). DIY filmmaking at its best.</t>
  </si>
  <si>
    <t>EBENAZIO - The roots of San Antonio in a sweet, spicy play</t>
  </si>
  <si>
    <t>Payaya natives, Spanish envoys, Canary Islanders and Franciscans must build a city in 1731.  Can they make peace?  Will they make love?</t>
  </si>
  <si>
    <t>Norman Einstein's NORMANTHOLOGY</t>
  </si>
  <si>
    <t>Print anthology of the best work from Norman Einstein's Sports &amp; Rocket Science Monthly.</t>
  </si>
  <si>
    <t>The Woodshed needs hardware</t>
  </si>
  <si>
    <t>Conrad Freiburg seeks your support in completing the Woodshed, a 11-sided tower intended for stargazing and musical exploration</t>
  </si>
  <si>
    <t>I Wish You Where Here</t>
  </si>
  <si>
    <t>A book of photographs exploring the simultaneous experience of being a resident and a tourist.</t>
  </si>
  <si>
    <t>Pyramids Really Exist!: A Music Video and Public Art Mash-Up</t>
  </si>
  <si>
    <t>Collaborate with Adron in creating a 10-ft. step pyramid sculpture on the Atlanta Beltline, and a swanky video to go with it!</t>
  </si>
  <si>
    <t>Amanda Jayne’s Second Album</t>
  </si>
  <si>
    <t>Help Amanda Jayne reach her goal so she can record her second full-length album.</t>
  </si>
  <si>
    <t>IT'S NOT YOU, IT'S ME - a dark comedy</t>
  </si>
  <si>
    <t>Break-ups can be a little messy sometimes.  Just ask Jill.</t>
  </si>
  <si>
    <t>Foxing Quarterly: A Literary Journal</t>
  </si>
  <si>
    <t>Foxing Quarterly provides a print-only creative space for writers and artists.</t>
  </si>
  <si>
    <t>"Miss Hill"</t>
  </si>
  <si>
    <t>The unknown story of Martha Hill- a courageous woman who fought for over 70 years to establish  Modern Dance as a legitimate art form.</t>
  </si>
  <si>
    <t>Thirty Two: Subscription Drive for Minnesota's New Magazine</t>
  </si>
  <si>
    <t>Thirty Two's goal is to cre­ate the Twin Cities’ most thought-provoking and intel­lec­tu­ally engaging magazine.</t>
  </si>
  <si>
    <t>Eef Barzelay (of Clem Snide) concert in Beckley, WV area.</t>
  </si>
  <si>
    <t>Bring singer/songwriter/guitarist Eef Barzelay to Beckley, WV for a Nov. 9 concert at School of Harmony, with The Heligoats opening.</t>
  </si>
  <si>
    <t>HITS OF SUNSHINE: sound + design + performance in the desert</t>
  </si>
  <si>
    <t>We have been invited to be artists in residence at A-Z West. Manifest the creation of new work in the deserts of Joshua Tree!</t>
  </si>
  <si>
    <t>2012 Circuit Benders' Ball Nashvlle</t>
  </si>
  <si>
    <t>Circuit Benders Ball Nashville is a one-day festival featuring circuit bent music, workshops, and art.</t>
  </si>
  <si>
    <t>Earth 360</t>
  </si>
  <si>
    <t>Re-inventing the way we look at our planet by sending 5 cameras to near space to create the first 360 panoramic view of the earth.</t>
  </si>
  <si>
    <t>In Passing - A short film about falling... in love</t>
  </si>
  <si>
    <t>In Passing is a short film about a man who jumps off a building to end it all, and the woman he falls in love with on the way down.</t>
  </si>
  <si>
    <t>SHIFTER Magazine's Special Issue at the NY Art Book Fair</t>
  </si>
  <si>
    <t>Shifter Magazine seeks your support in publishing its 19th issue, which will be launched this September at The New York Art Book Fair.</t>
  </si>
  <si>
    <t>Alder New York: US Made Menswear Marrying Function and Style</t>
  </si>
  <si>
    <t>Alder New York has made practical pieces with subtle details our signature since launching in September 2011</t>
  </si>
  <si>
    <t>BIG RED SHINDIG</t>
  </si>
  <si>
    <t>Did you miss us? We're relaunching Boston's favorite online art journal and need your help.</t>
  </si>
  <si>
    <t>Vallarino Saltonstall: Spring/Summer 2013 Collection Launch</t>
  </si>
  <si>
    <t>As Vallarino Saltonstall, we believe that fashion is an unconventional and interchangeable canvas.</t>
  </si>
  <si>
    <t>Build Me a World: The Story of the Howard School</t>
  </si>
  <si>
    <t>A year in the balance at the Howard School. A struggle anthem. buildmeaworld.com</t>
  </si>
  <si>
    <t>Chill Leisure Lifestyle Catalogue: Summer MMXII</t>
  </si>
  <si>
    <t>Chill Leisure Lifestyle Catalogue: Summer MMXII, a collection of lifestyle images from summer on the west coast</t>
  </si>
  <si>
    <t>The Lonely H's Fourth Record</t>
  </si>
  <si>
    <t>After a year's work, The Lonely H is finished with their fourth record. Now it's time to press and release it!</t>
  </si>
  <si>
    <t>A 2xLP Tribute to Kris Kristofferson</t>
  </si>
  <si>
    <t>A 24 artist, 2xLP tribute to Outlaw Country's Renaissance Man, Kris Kristofferson.</t>
  </si>
  <si>
    <t>SEND THE SAUNA TO NEPAL!!!!</t>
  </si>
  <si>
    <t>I have been invited to represent the U.S. in Nepal at the Kathmandu International Art Festival and I need your support!</t>
  </si>
  <si>
    <t>Metal Fatigue Music (1992 Toyota Previa)</t>
  </si>
  <si>
    <t>An abstract sound piece, composed for the contemporary listening environment: the minivan. Stockhausen meets dB (decible) drag racing.</t>
  </si>
  <si>
    <t>Finding stories of wisdom from everyday people around the U.S., and filling a sketchbook with their stories and illustrations.</t>
  </si>
  <si>
    <t>MCLA Restores "LA Freeway Kids"!</t>
  </si>
  <si>
    <t>"Elizabeth" // a dance on film</t>
  </si>
  <si>
    <t>A dance on film, created by Tori Lawrence + Co., that will premiere at the Barnes Foundation on December 14, 2012</t>
  </si>
  <si>
    <t>Our Own Little Shop of Horrors!</t>
  </si>
  <si>
    <t>We need to build a man-eating plant that wants to take over the world! Can you help us?</t>
  </si>
  <si>
    <t>A New Spin On Vintage : The Paraders 2012 Collection</t>
  </si>
  <si>
    <t>We'd like your help in producing our collection of vintage dresses in MODERN sizes for vintage-loving ladies that want a BETTER FIT!</t>
  </si>
  <si>
    <t>Safari TV Pilot</t>
  </si>
  <si>
    <t>Safari is a TV comedy pilot about the meteoric rise and humiliating fall of the most popular radio host in NYC.</t>
  </si>
  <si>
    <t>WOULD at FringeNYC</t>
  </si>
  <si>
    <t>WOULD, a play about guilt, forgiveness, and hope, takes New York by storm at the International Fringe Festival.</t>
  </si>
  <si>
    <t>The Robinson Age // Double Album Release</t>
  </si>
  <si>
    <t>The Robinson Age wants to release both its debut and sophomore albums on CD for the first time with album art, liner notes and all.</t>
  </si>
  <si>
    <t>SOFT SCIENCE -- BASIC.COMPLEX</t>
  </si>
  <si>
    <t>BASIC.COMPLEX is Soft Science's debut album.</t>
  </si>
  <si>
    <t>PERICLES, PRINCE OF TYRE! ANIMUS does SHAKESPEARE.</t>
  </si>
  <si>
    <t>NYC based ANIMUS Theatre Co. is diving in to Shakespeare's PERICLES, with brilliant director Ed Berkeley at the helm!</t>
  </si>
  <si>
    <t>WETLANDS creative residency</t>
  </si>
  <si>
    <t>Artistic residency &amp; creation of WETLANDS, an evening length dance performance.</t>
  </si>
  <si>
    <t>Sarah Berkeley: Livestream Walking Artist Residency</t>
  </si>
  <si>
    <t>I am making a new body of artwork with livestream video from 20+ mile walk.</t>
  </si>
  <si>
    <t>Arto Vaun's debut record, The Cynthia Sessions</t>
  </si>
  <si>
    <t>I'm very proud of this record, and worked mighty hard with a number of talented folks to make it a reality. Now it's almost yours!</t>
  </si>
  <si>
    <t>The Peace Experiment</t>
  </si>
  <si>
    <t>The Peace Experiment is a film about discovering what can happen when people come together to actively send peace throughout the world.</t>
  </si>
  <si>
    <t>Ronaldo Tours: A Travel Webseries</t>
  </si>
  <si>
    <t>A travel docu-series that uncovers the Italian culture that resides in each place that Ronaldo visits.</t>
  </si>
  <si>
    <t>The Crusher</t>
  </si>
  <si>
    <t>This VFX Halloween short film will have a classic B/W silent film look and will use modern motion capture and 3d techniques.</t>
  </si>
  <si>
    <t>Hangar Rats / Promotional Video</t>
  </si>
  <si>
    <t>Two pilots fly to airshows, fly-ins, museums, all types of little known events that take place at small airports all over the country.</t>
  </si>
  <si>
    <t>Into Light- NEW ALBUM!</t>
  </si>
  <si>
    <t>We've started recording our new album, and producer, Matt MacDonald of "The Classic Crime" has us sounding better than we ever have!</t>
  </si>
  <si>
    <t>MY PARENTS ARE CRAZIER THAN YOURS</t>
  </si>
  <si>
    <t>Web Series about a NYC woman who loses her job and has to move back in with her nutso parents on Long Island.</t>
  </si>
  <si>
    <t>Nadine Risha's "Sacred Stones" Music Video</t>
  </si>
  <si>
    <t>Be a part of the FIRST MUSIC VIDEO OF ITS KIND! It's not just video, it's an experience!</t>
  </si>
  <si>
    <t>KB the Boo Bonic Music Video</t>
  </si>
  <si>
    <t>KB the Boo Bonic, the thriving female rapper of the South, is making her first music video and she needs your help!</t>
  </si>
  <si>
    <t>Adventure Camp Music Festival in Decorah</t>
  </si>
  <si>
    <t>Help fund a first year music festival in northeast Iowa featuring 35+performers playing on 3 different stages.</t>
  </si>
  <si>
    <t>BOWES ACADEMY - Short Film</t>
  </si>
  <si>
    <t>The school recruiting the next closeted gay president</t>
  </si>
  <si>
    <t>Time Freeze</t>
  </si>
  <si>
    <t>We are working on a new project for NiCL Films called "Time Freeze" We are incorporating 3D objects into a single camera move! Love us!</t>
  </si>
  <si>
    <t>Fantasm: Season of the Con</t>
  </si>
  <si>
    <t>Why does Horror have some of cinema's most devoted fans? Good question.</t>
  </si>
  <si>
    <t>Disgrace</t>
  </si>
  <si>
    <t>A somber family drama in which a desperate father harshly punishes his son upon discovering a perverse fact.</t>
  </si>
  <si>
    <t>The Hit</t>
  </si>
  <si>
    <t>The comical story of a depressed hitman who starts to have moral doubts about his line of work.</t>
  </si>
  <si>
    <t>The Hand of Man</t>
  </si>
  <si>
    <t>It's All About the Hand!</t>
  </si>
  <si>
    <t>Be a 'Paca Backer:We're Launching Zadie &amp; Her Rainbow Alpaca</t>
  </si>
  <si>
    <t>This is the story of Zadie, her plain white alpaca &amp; the fruit punch fiasco; it includes a child-safe dyeing &amp; felted bead project.</t>
  </si>
  <si>
    <t>CampusMoviefest 2012 Short Film Budget</t>
  </si>
  <si>
    <t>CampusMoviefest is a national film festival that is coming to UNCG, and we need your help!</t>
  </si>
  <si>
    <t>Contradict - Sharing Religious Contradictions to Find Truth</t>
  </si>
  <si>
    <t>Many people say that all religions are the same.  This book will share why all religions cannot be true and test their truth-claims.</t>
  </si>
  <si>
    <t>"Lost Things" Limited Edition Artists' Book</t>
  </si>
  <si>
    <t>“Lost Things” is a beautiful little artists’ book that intends to break the heart of its reader in five photos and three poems.</t>
  </si>
  <si>
    <t>Mama's Hat is Back</t>
  </si>
  <si>
    <t>Troy wants to stay home on Sundays and watch TV, but in his Mama's house, he is required to go to church all day long.</t>
  </si>
  <si>
    <t>EMIT - Finishing Funds</t>
  </si>
  <si>
    <t>Sci-fi: In a world where time flows backwards, an old man goes to the morgue to meet his wife for the first time, as she comes to life.</t>
  </si>
  <si>
    <t>Fuzz Face Recording Our Debut EP Album</t>
  </si>
  <si>
    <t>Get ready for Hard Folk with Fuzz Face's debut EP. We'll make you laugh, dance, and kiss your boyfriend--or girlfriend. We don't judge.</t>
  </si>
  <si>
    <t>String Theory Dome</t>
  </si>
  <si>
    <t>Imagine being immersed in a dome surrounded by color changing fiber optic string.</t>
  </si>
  <si>
    <t>Par•en•the•sis Coffee Roasters</t>
  </si>
  <si>
    <t>A minimalist approach to coffee roasting. Par•en•the•sis specializes in top shelf single origin coffees from around the world.</t>
  </si>
  <si>
    <t>TOUGHCATS New Album WOODENBALL</t>
  </si>
  <si>
    <t>Wow! We reached our goal in 3 days! Thank you! Our new goal $15,000.00 to hire a publicist for a stronger national promotion campaign!</t>
  </si>
  <si>
    <t>Indianapolis 100th birthday at Ducati Island 2012 MotoGP</t>
  </si>
  <si>
    <t>This year Indy MotorSpeed Way is celebrating its 100th birthday, I want to document the experience from Ducati Island during the MotoGP</t>
  </si>
  <si>
    <t>Open Door: An Interdisciplinary Arts Exhibition</t>
  </si>
  <si>
    <t>Students illustrate how the arts "opens doors" in their lives by turning paneled, white doors into a creative expression.</t>
  </si>
  <si>
    <t>SoundScape Trio Tours Bolivia</t>
  </si>
  <si>
    <t>SoundScape Trio has been invited to give a concert tour in Bolivia December 2012 - January 2013 in Cochambamba, Sucre, and Totora.</t>
  </si>
  <si>
    <t>Bringing Creative Minds Together</t>
  </si>
  <si>
    <t>This is a project to hold a great event where artists of all forms can gather together and network, while being joyous and merry!</t>
  </si>
  <si>
    <t>Artists 2 Africa- Larry Poncho Brown</t>
  </si>
  <si>
    <t>The Side Project's NEW ALBUM "Cover Up"</t>
  </si>
  <si>
    <t>Our fourth full-length album is a tribute to the songs and artists we love. We just need a little help so we can get it all wrapped up!</t>
  </si>
  <si>
    <t>Marat/Sade - Theatrical Production, Portland, OR</t>
  </si>
  <si>
    <t>Looking to help fund the production of the play Marat/Sade in October 2012, to pay cast, crew, venue and other production costs.</t>
  </si>
  <si>
    <t>Spyn Reset - Sooo Close!!! "Southern Roots Tour" Success!</t>
  </si>
  <si>
    <t>Let's all together push the future of music with Spyn Reset &amp; expand Modern Music Metamorphosis nation wide!!! Need your sincere help!</t>
  </si>
  <si>
    <t>Restored</t>
  </si>
  <si>
    <t>This breakout EP showcases heartfelt and worshipful lyrics combined with contemporary piano driven music for a classic CCM sound.</t>
  </si>
  <si>
    <t>"Come Together" - a recording by the Columbus Jazz Orchestra</t>
  </si>
  <si>
    <t>In celebration of the 40th anniversary of Jazz Arts Group, a new recording by the CJO is planned for 2012 titled "Come Together."</t>
  </si>
  <si>
    <t>Matthew Gailey Debut EP recording project</t>
  </si>
  <si>
    <t>Matthew Gailey, is hitting the studio to record his debut EP! Take a listen to his demo here www.matthewgailey.com</t>
  </si>
  <si>
    <t>Three song worship EP</t>
  </si>
  <si>
    <t>Freshman studio effort from seasoned musicians in central Pennsylvania.  Soaring Vocals, Sweet Harmonies, &amp; Indie/Modern Rock.</t>
  </si>
  <si>
    <t>LYNN HOLLYFIELD's~NEW ALBUM~IN THE BALANCE</t>
  </si>
  <si>
    <t>An album of original music~_x000d_
  a soulful mix of indie-folk-pop_x000d_
with a little bit of blues and jazz _x000d_
by Singer-Songwriter~Lynn Hollyfield</t>
  </si>
  <si>
    <t>Festival in the Desert 2012 LIVE - funds to finish the album</t>
  </si>
  <si>
    <t>Recorded from the board live in Timbuktu the album is in the final mastering/production stage and needs a final cash push to finish.</t>
  </si>
  <si>
    <t>The Mariel and Friends Basement Comedy Tour</t>
  </si>
  <si>
    <t>I am going to be touring basements across half the country with unique and exciting comics from Providence, RI. Help us live our dream.</t>
  </si>
  <si>
    <t>Katrina</t>
  </si>
  <si>
    <t>A man loses himself in the wake of his wife's disappearance and the mounting pain of loneliness; a meditation on the mind.</t>
  </si>
  <si>
    <t>Wook's Debut Album!</t>
  </si>
  <si>
    <t>We are an electronic progressive rock band from Madison, and we need your help to make our debut album!</t>
  </si>
  <si>
    <t>Jungleland - A Story of Regret and Redemption</t>
  </si>
  <si>
    <t>A nostalgic time-travel story of regret and redemption, set along the shores of New Jersey in the summer of 1995.</t>
  </si>
  <si>
    <t>Slipaway</t>
  </si>
  <si>
    <t>A young man takes to the road after the death of a loved one. The farther he travels, the less he resembles the man he once was.</t>
  </si>
  <si>
    <t>Mala Meal Project at Dorsky Museum of Art at SUNY</t>
  </si>
  <si>
    <t>An interfaith, intergenerational ceremony that creates community, dispels myths of scarcity and empowers sustainable living.</t>
  </si>
  <si>
    <t>Geeked Magazine... The Launch!</t>
  </si>
  <si>
    <t>Geeked is an illustration-led quarterly magazine with an urban feminist slant on art, culture and gender.</t>
  </si>
  <si>
    <t>4Hire Web-series Production</t>
  </si>
  <si>
    <t>4 childhood friends become vigilante hit men righting the wrongs where justice falls short &amp; discovering hidden truths in the process.</t>
  </si>
  <si>
    <t>LETS PRETEND WE'RE ALL WEARING SUNGLASSES</t>
  </si>
  <si>
    <t>COLLECTIVE BODY | DANCE LAB moves to illuminate stories often kept in the dark in the premieres of two new works this season.</t>
  </si>
  <si>
    <t>NATIVE STATE, a new album by Jess Williamson</t>
  </si>
  <si>
    <t>=NATIVE STATE=</t>
  </si>
  <si>
    <t>Zombie Annihilation 15000 free hard copies!</t>
  </si>
  <si>
    <t>Chicago has a big problem... Zombies!  Can the Mad Doctor Zarvin stop them? 15000 copies will be given away for free at the haunt! HELP</t>
  </si>
  <si>
    <t>MALMART Presents BAALMART - The 2012 Flair Fund</t>
  </si>
  <si>
    <t>The MalMart Burning Man Theme Camp is returning in 2012 as BAALMART, gifting the Playa with the best view in the city!</t>
  </si>
  <si>
    <t>Multiple/Universal- A Group Show</t>
  </si>
  <si>
    <t>A painting and conceptual art group show in NYC. Young artists explore abstraction and consciousness in the internet age</t>
  </si>
  <si>
    <t>Bring Roseannkenstein to Life!</t>
  </si>
  <si>
    <t>Yes, that Roseanne. This Halloween, two worlds collide. Help fund the Chicago premiere of a new horror comedy!</t>
  </si>
  <si>
    <t>Documenting the Heart of Africa</t>
  </si>
  <si>
    <t>“Whom shall I send? And who will go for us?" Isaiah 6.8</t>
  </si>
  <si>
    <t>Playing Rock Star</t>
  </si>
  <si>
    <t>Playing Rock Star is a show about doing what I've loved doing since I was a kid: Rocking.</t>
  </si>
  <si>
    <t>HARK! A Christmas EP</t>
  </si>
  <si>
    <t>Adam Hundley heads back to the studio to record EP #2 with sugar-plums and sleigh-bells on his mind. Christmas time indeed is here!</t>
  </si>
  <si>
    <t>Every Redhead Has A Dream</t>
  </si>
  <si>
    <t>Michael Lange's junior thesis film is a twisted slapstick comedy set in the idyllic suburbs of America.</t>
  </si>
  <si>
    <t>The Lunatic - The Game That Uses All Three Dimensions</t>
  </si>
  <si>
    <t>The Lunatic is a cubic maze adventure hand-crafted in a variety of exotic woods that may just cause you to lose your mind!</t>
  </si>
  <si>
    <t>Defining Times is making a new album, video etc...</t>
  </si>
  <si>
    <t>Please help Defining Times fund the release of their third E.P.  We are so proud of this album and hope you can help others love it too</t>
  </si>
  <si>
    <t>You Shin Kim's 1st Song Writing Album -Thankfulness-</t>
  </si>
  <si>
    <t>I want to remind people that there is more “thankfulness” in the air than the essential life supporting oxygen.</t>
  </si>
  <si>
    <t>Debut Album: "Simply Love"</t>
  </si>
  <si>
    <t>Beautiful and moving piano by self-taught 27-year-old composer to soothe the soul. Bring peace into your world.</t>
  </si>
  <si>
    <t>Ben Schmidt-Swartz &amp; Nelson Oliva Present: Mastermind</t>
  </si>
  <si>
    <t>Bringing you the Kickstarter Campaign for the debut album of Ben and Nelson!</t>
  </si>
  <si>
    <t>The Death of the Novel</t>
  </si>
  <si>
    <t>Finding the courage to create in a world full of fiction.</t>
  </si>
  <si>
    <t>HEALING FROM LEPROSY</t>
  </si>
  <si>
    <t>Preserve stories of the people from an old leprosy community, send photographer Harry Chun to continue the documentation.</t>
  </si>
  <si>
    <t>Book Covers for S.P. Miskowski's Haunting Novellas</t>
  </si>
  <si>
    <t>Russell Dickerson covers for three novellas that delve deeper into the frightening world of Knock Knock</t>
  </si>
  <si>
    <t>Mayan 2012 Time Capsule</t>
  </si>
  <si>
    <t>What happens when the Mayan Calendar ends Dec. 21, 2012? Your support will preserve your mark in history with a time capsule in Belize.</t>
  </si>
  <si>
    <t>Captain Rex's Treasure Adventure</t>
  </si>
  <si>
    <t>Captain Rex's Treasure Adventure is a Children's Christian TV show. It teaches lessons in a fun way using pirate and sailor characters.</t>
  </si>
  <si>
    <t>One Stop</t>
  </si>
  <si>
    <t>When past and future come together for two people - they must choose whether to take a risk or live in the unknown. All in One Stop.</t>
  </si>
  <si>
    <t>NAPOLEON PRINCESS GROUPIE NEWSPAPER</t>
  </si>
  <si>
    <t>A new play about getting lost and going electric.  Coming to the Philadelphia Fringe Festival September 2012.</t>
  </si>
  <si>
    <t>Football Diva 2012</t>
  </si>
  <si>
    <t>A self-proclaiming  tee shirt for NFL female fans who's greatest desire is their team reaching that ULTIMATE GOAL -- SUPERBOWL XLVII.</t>
  </si>
  <si>
    <t>Maracatu New York records new album "Baque de Brooklyn"</t>
  </si>
  <si>
    <t>From the swamps of Recife to the Bayous of New Orleans through the streets of Brooklyn.</t>
  </si>
  <si>
    <t>Get Teddy Ready, War Party Tour 2012</t>
  </si>
  <si>
    <t>Fort Worth, TX's War Party is hitting the road on tour 8/31/2012. Teddy, our van, is threatening to crap out. Help us fix him up!</t>
  </si>
  <si>
    <t>Come Unto Christ CD</t>
  </si>
  <si>
    <t>INSPIRE is a singing group in the AZ valley that celebrates music, service, &amp; hope. We know our CD will help people come unto Christ.</t>
  </si>
  <si>
    <t>Kachuzzi Presentare! at the Oahu Fringe Fest in Nov 2012</t>
  </si>
  <si>
    <t>A clown how-to guide about womanhood @ the Oahu Fringe Festival.  Hilarity ensues...</t>
  </si>
  <si>
    <t>Rubber Bandito</t>
  </si>
  <si>
    <t>Retro 16-bit platforming action designed for modern touch-screens. Plays great on iOS (iPhone, iPad, iPod Touch) and Android devices.</t>
  </si>
  <si>
    <t>We Were Quiet Once</t>
  </si>
  <si>
    <t>The untold story of what happened to the people on the ground who witnessed the tragic crash of Flight 93 in Pennsylvania on Sept. 11.</t>
  </si>
  <si>
    <t>Decisions Decisions Music Video Project</t>
  </si>
  <si>
    <t>Dumped in a culvert in the eastern Washington desert, a woman roams the sagelands and fields to find her way home...</t>
  </si>
  <si>
    <t>Allison's Debut Album</t>
  </si>
  <si>
    <t>Following her European tour, a singer/songwriter from Boston is looking for your help to record her first album.</t>
  </si>
  <si>
    <t>When You Know, You Know</t>
  </si>
  <si>
    <t>This mock trailer for a fake romantic comedy pokes fun at one of the most absurd aspects of modern bridal culture.</t>
  </si>
  <si>
    <t>PIECES the Choreopoem</t>
  </si>
  <si>
    <t>Invest in our VOICE.  Help bring awareness of racial profiling, 3 strikes law and other inner city struggles to Los Angeles audiences.</t>
  </si>
  <si>
    <t>(CaneVentures) Caning Yards: the Holiday Version of Flocking</t>
  </si>
  <si>
    <t>Caning: The holiday version of flamingo flocking that is designed to be a public art presentation which is passed along to other yards.</t>
  </si>
  <si>
    <t>The Red Branch Journal</t>
  </si>
  <si>
    <t>The Red Branch journal is an online literary journal aiming to launch its first print issue this October.</t>
  </si>
  <si>
    <t>Creative Peace - Community, Public Arts, and War Torn Africa</t>
  </si>
  <si>
    <t>A film about how public art is key to post conflict community building</t>
  </si>
  <si>
    <t>RED RHAPSODY Season 2 (an East Indie Films webseries)</t>
  </si>
  <si>
    <t>An off-beat comedy about boy named Tommy who wants to fit into a world he doesn't quite understand.</t>
  </si>
  <si>
    <t>All Elements of Hip Hop Mural</t>
  </si>
  <si>
    <t>Paint supply budget for our All Elements of Hip Hop mural at Booker T Washington Center.</t>
  </si>
  <si>
    <t>Include Me: a film about and by people with special needs</t>
  </si>
  <si>
    <t>We're a diverse cohort of people in Kern County, CA exploring the big picture of "belonging" in the community... but in a personal way.</t>
  </si>
  <si>
    <t>Anti-Bullying Assembly for Elementary School Students</t>
  </si>
  <si>
    <t>This is a 45 minute musical called "What's Your Favorite Color?" to help teach children how to deal with the issue of bullying.</t>
  </si>
  <si>
    <t>The Odds: A Post-Apocalyptic Action-Comedy</t>
  </si>
  <si>
    <t>A good-hearted drifter in a kooky subterranean future must enter a battle tournament based on the rules of chess to save his family.</t>
  </si>
  <si>
    <t>Sid Sriram's "Daydream" EP</t>
  </si>
  <si>
    <t>Sid Sriram is putting together his studio concept EP titled "Daydream". Help make this innovative project happen!</t>
  </si>
  <si>
    <t>Motivations Note Cards- by Linda Tucker</t>
  </si>
  <si>
    <t>Images that speak....messages to motivate and inspire.</t>
  </si>
  <si>
    <t>FIX UP GOOD STYLE SHOP COLLECTIVE'S NEW HOME!</t>
  </si>
  <si>
    <t>Good Style is Madison's vintage &amp; record bazaar run by members of the community. We need more space to fit our wares and shows!</t>
  </si>
  <si>
    <t>Chasing the wind: the quest for relational transformation</t>
  </si>
  <si>
    <t>How the message and life of Jesus can be transformative in the 21st century.</t>
  </si>
  <si>
    <t>Occasional Symphony's Inaugural Halloween Concert</t>
  </si>
  <si>
    <t>The Occasional Symphony opens its first season with a Halloween concert featuring a silent horror film and music by Baltimore composers</t>
  </si>
  <si>
    <t>Ecology of a Visit</t>
  </si>
  <si>
    <t>CorkScrew Theater Co's debut show: Two couples and an uninvited guest converge on a small cabin in Maine's woods. And a miniature pig.</t>
  </si>
  <si>
    <t>Homegirls</t>
  </si>
  <si>
    <t>An irreverent web comedy: can 2 NYC actresses navigate their way through showbiz and race relations and still come out as...homegirls?</t>
  </si>
  <si>
    <t>Project Callisto</t>
  </si>
  <si>
    <t>There's nowhere to run in space. A sci-fi thriller short film exploring the consequences of our choices._x000d_
_x000d_
projectcallisto.tumblr.com</t>
  </si>
  <si>
    <t>Keely Blaze and the Boys Record Their New EP, 'ETC'</t>
  </si>
  <si>
    <t>Keely Blaze and the Boys are making a new EP, and this time, it's personal. Come help out the Indie music scene with your generosity!</t>
  </si>
  <si>
    <t>From Rooftops - Recording Debut EP</t>
  </si>
  <si>
    <t>We are inviting you to be a part of recording our debut EP, tentatively titled "BEACONS."</t>
  </si>
  <si>
    <t>The Radio Gamers</t>
  </si>
  <si>
    <t>Two people mourn the death of their unfamiliar coworker when they avoid group counseling and play radio trivia games</t>
  </si>
  <si>
    <t>"Gay For Pay" and "I Only F*ck Stupid Whores" Play Fest</t>
  </si>
  <si>
    <t>Straight from the minds of two of New York’s sickest, funniest and most groundbreaking LGBT playwrights. Now in LA!</t>
  </si>
  <si>
    <t>The Alpine Treeline is making a record!</t>
  </si>
  <si>
    <t>We've recorded almost all the parts, but need your support to have our songs mixed + mastered by professionals!  Help us make a record!</t>
  </si>
  <si>
    <t>Hot Times Festival Tribute to Kate Schulte</t>
  </si>
  <si>
    <t>A tribute to warrior for justice Kate Schulte, featuring the Jazz Poetry Ensemble and special guests D.D. Jackson and Kidd Jordan.</t>
  </si>
  <si>
    <t>Zombie Whisperer</t>
  </si>
  <si>
    <t>It's "The Walking Dead" meets "The Dog Whisperer" with a New York twist!</t>
  </si>
  <si>
    <t>EPIC CAROLS -  A Modern Christmas Album</t>
  </si>
  <si>
    <t>A Christmas Album Featuring Classic Favorites In A Modern Electronic Style.</t>
  </si>
  <si>
    <t>Stage Production of "The Waiter Project" @ TNC, NYC</t>
  </si>
  <si>
    <t>"The Waiter Project" is a modern existential idea that examines time, agency and reality through the life of a NYC restaurant.</t>
  </si>
  <si>
    <t>GAME ON Exhibition Catalog</t>
  </si>
  <si>
    <t>Help fund the creation of an exhibition catalog for our first New York solo show, GAME ON!</t>
  </si>
  <si>
    <t>Dancers in the Dark</t>
  </si>
  <si>
    <t>An ethereal journey into your soul with earth, wind, and fire captured in a multimedia performance in dance and music</t>
  </si>
  <si>
    <t>Wildwood Summer Theatre | DC's Youth-Run Theatre Company</t>
  </si>
  <si>
    <t>WST is the only theater group in the USA that's entirely run by people aged 14-25. Let's hit our stretch goal of $7,500!</t>
  </si>
  <si>
    <t>Western Justice 4</t>
  </si>
  <si>
    <t>Sheriff Stiehr must find murderous criminal Raul Steiner and bring him to justice before Raul finds him first.</t>
  </si>
  <si>
    <t>Spoonboy/ Batman music video for "Sexy Dreams"</t>
  </si>
  <si>
    <t>Shooting a music video for the Spoonboy song "Sexy Dreams" - based on a dream i had - a queer Batman movie with a lot of gender play.</t>
  </si>
  <si>
    <t>The People's Record documents the new North American left</t>
  </si>
  <si>
    <t>Two citizen journalist bloggers travel across North America and Canada, blogging and collecting content for a publication.</t>
  </si>
  <si>
    <t>Red Theater's Chicago Premiere - Schweyk</t>
  </si>
  <si>
    <t>Comrades! Help Red Theater bring Brecht's comedic musical guide for surviving oppression and tyranny to Chicago.</t>
  </si>
  <si>
    <t>Little Sparrow, Opening Soon in Downtown Santa Ana</t>
  </si>
  <si>
    <t>Be a part of opening an exciting new neighborhood restaurant and support the downtown revitalization.</t>
  </si>
  <si>
    <t>New Play "The Celtic Cross" is going on tour!</t>
  </si>
  <si>
    <t>Two men grow up in Belfast Northern Ireland on either side of a bloody conflict. They must choose between their friendship and beliefs.</t>
  </si>
  <si>
    <t>Painting the Town Part II</t>
  </si>
  <si>
    <t>Applying new techniques learned over the past year, Daniel takes his art to the next level with a new series of Austin cityscapes</t>
  </si>
  <si>
    <t>shed some skin</t>
  </si>
  <si>
    <t>we are raising moneys for the release of the new secret salamander album "shed some skin".</t>
  </si>
  <si>
    <t>Meattropolis</t>
  </si>
  <si>
    <t>I am building a model city out of plastic cast food and meat.  I was awarded a grant from the DMA, but need more money to complete.</t>
  </si>
  <si>
    <t>Celebrity Sonnets: Shakespeare in 14 Lines w/ Local Stars</t>
  </si>
  <si>
    <t>Shakespeare can seem overwhelming to some, but not in 14 lines.  Add music, dance, and celebrities, and you have great theatre.</t>
  </si>
  <si>
    <t>All Hallows' Eve</t>
  </si>
  <si>
    <t>An 1800s American period horror film, inspired by the Irish folk tale of Jack O’ Lantern.</t>
  </si>
  <si>
    <t>Physically Linked</t>
  </si>
  <si>
    <t>A painting series with each piece connected to three handwritten letters.</t>
  </si>
  <si>
    <t>On the Dark Side of the Moon: a journey toward recovery</t>
  </si>
  <si>
    <t>A book tour to share the experience of recovering from a stroke. My readings will explain the healing power of the wilderness.</t>
  </si>
  <si>
    <t>Artifact: Interactive Access</t>
  </si>
  <si>
    <t>What if you could easily access artifacts of the past, learn from them, and allow them to influence the future?</t>
  </si>
  <si>
    <t>Wildcat: The Debut LP</t>
  </si>
  <si>
    <t>Wildcat is a southern alt-rock country-fried indie band, based in Austin, TX. We are recording our debut LP. Will you join us?</t>
  </si>
  <si>
    <t>Halloween Party - The Movie</t>
  </si>
  <si>
    <t>Kelly will stop at nothing to attend the Halloween Party of the century... even if it means rising from the grave.</t>
  </si>
  <si>
    <t>Help DG steal Christmas!</t>
  </si>
  <si>
    <t>Contribute to our 1st attempt in hosting a mini festival to bring awareness to the community that amazing local music still exists.</t>
  </si>
  <si>
    <t>Dustin Erhardt - Saviour Breath EP</t>
  </si>
  <si>
    <t>Saviour Breath EP</t>
  </si>
  <si>
    <t>The Journalist (short film)</t>
  </si>
  <si>
    <t>The Journalist is a short film that gives a unique look on war.</t>
  </si>
  <si>
    <t>In The Back Yard - EP by Joshua Kaye</t>
  </si>
  <si>
    <t>Music is my joy, my passion, and my love. I'm not waiting anymore. I'm recording my first professional EP. All I need is your help.</t>
  </si>
  <si>
    <t>Chants &amp; Seas' first EP</t>
  </si>
  <si>
    <t>We're trying to raise enough money to fund production of our first album, so we can share our music with all of our friends and family!</t>
  </si>
  <si>
    <t>Sway of the Knife</t>
  </si>
  <si>
    <t>A conceptually and visually bold film about the random and bizarre encounters of two estranged Vietnamese-American brothers.</t>
  </si>
  <si>
    <t>DIAMONDS &amp; STONES - New album by JAKE LEAR</t>
  </si>
  <si>
    <t>Jake Lear to release new album DIAMONDS AND STONES. Get an early release of the album by October 15th</t>
  </si>
  <si>
    <t>Feed the Hummingbirds!!</t>
  </si>
  <si>
    <t>By feeding Hummingbirds you can reduce the bug population in your yard and enjoy watching them feed all day long.</t>
  </si>
  <si>
    <t>Help Capacitor get to BLUE 2012</t>
  </si>
  <si>
    <t>Capacitor has been invited to close BLUE - A Global Ocean Film &amp; Conservation Event on September 30th at the Golden State Theatre.</t>
  </si>
  <si>
    <t>SEPARATED: SPUNKandCOmpany Dance</t>
  </si>
  <si>
    <t>One evening of dance honoring the life, courage and artistry of _x000d_
Eric Lowen. Pine Manor College, MA. November 10, 2012 at 8:00 pm.</t>
  </si>
  <si>
    <t>The Brighter Side of Reckless</t>
  </si>
  <si>
    <t>ATTENTION, READ DESCRIPTION BELOW!!!</t>
  </si>
  <si>
    <t>Haddie Haha Meets the Pomponker!  A Children's Book!</t>
  </si>
  <si>
    <t>Here's a kids book that turns fear into a stepladder to reach for our dreams!</t>
  </si>
  <si>
    <t>The Bike Bridge</t>
  </si>
  <si>
    <t>A large-scale public sculpture made of reclaimed bicycle parts created by the youth of Oakland and artist Michael Christian.</t>
  </si>
  <si>
    <t>Erik Nieder - The Burning Heart Campaign</t>
  </si>
  <si>
    <t>I'd be honored if you would graciously partner with me as I finish my debut album, Secret of the Burning Heart.</t>
  </si>
  <si>
    <t>From Me To You - A Letter To Christian Women...</t>
  </si>
  <si>
    <t>It's a book written in love to inspire hope in hurting Christian women that there are men who view marriage as a Covenant.</t>
  </si>
  <si>
    <t>XD 7 Debut Album</t>
  </si>
  <si>
    <t>XD 7--a mix of jazz, rock, funk and beyond--needs help funding its debut album!</t>
  </si>
  <si>
    <t>Artifice/Artifact: A Solo Show</t>
  </si>
  <si>
    <t>A solo show combining painting and video art inspired by traditional and contemporary mask culture.</t>
  </si>
  <si>
    <t>"Vicious" a USC thesis film</t>
  </si>
  <si>
    <t>Set in LA, "Vicious" takes a hard look at the cycle of gang violence through the eyes of a wannabe gang member and his innocent victim.</t>
  </si>
  <si>
    <t>Hyper Xpression Dance Crew</t>
  </si>
  <si>
    <t>Help HX raise funds!  We are a dance crew that appreciates all styles of dance and seeks to develop the skills of oxy dancers!</t>
  </si>
  <si>
    <t>"The Specifics"</t>
  </si>
  <si>
    <t>A story about a quirky young guy, and how he came to believe that the dreams he has are actually a BLUEPRINT of his waking life.</t>
  </si>
  <si>
    <t>"The Beat" an adaptation of "Tell Tale Heart"</t>
  </si>
  <si>
    <t>The Beat is an Adaptation of Edgar Allen Poe's "Tell Tale Heart". Murderous love, regret, and drama ensues caused by an evil eye!</t>
  </si>
  <si>
    <t>Bottled Up - A Fantasy, Short Film</t>
  </si>
  <si>
    <t>A dockworker is trapped in a current of monotony. His only refuge is a wish bottle that embodies his desire to escape the mundane.</t>
  </si>
  <si>
    <t>MOON TOWN</t>
  </si>
  <si>
    <t>MOON TOWN is a 20-minute short film about two vagabonds, with a romantic past, both in search of a home.</t>
  </si>
  <si>
    <t>Join the ADVENTURE: Terminal Descent - the movie</t>
  </si>
  <si>
    <t>Play the video all the way through             Surprise trailer at the End!</t>
  </si>
  <si>
    <t>Anonymous Father's Day in Rome (Georgia)!</t>
  </si>
  <si>
    <t>We're taking Anonymous Father's Day to its first film festival -- in ROME (GA). We've stepped out on faith and now we need your help.</t>
  </si>
  <si>
    <t>Using Art to Create a Celebrity</t>
  </si>
  <si>
    <t>Your support will help me to independently exhibit my OIL PAINTINGS in the heart of NYC’s art world.</t>
  </si>
  <si>
    <t>Paul Foster's Album/Record/CD of Songage</t>
  </si>
  <si>
    <t>This is a collection of nine songs called "Photographs, Epitaphs &amp; Frosted Glass."  You might like some, or parts of some.</t>
  </si>
  <si>
    <t>Buskers</t>
  </si>
  <si>
    <t>When a rising star of the financial world finds himself down on his luck, he turns to the only profession that makes sense: Busking.</t>
  </si>
  <si>
    <t>Perfecting the Pear</t>
  </si>
  <si>
    <t>The Pear needs to upgrade its facilities by purchasing new lighting &amp; sound equipment and renting extra restrooms for patrons &amp; actors.</t>
  </si>
  <si>
    <t>Genesis: An art exhibition and video by Erick Sánchez</t>
  </si>
  <si>
    <t>Visual artist Erick Sánchez seeks funds to kickstart a new exhibition project and to film an educational painting video.</t>
  </si>
  <si>
    <t>Artists 2 Africa-Karen Y. Buster</t>
  </si>
  <si>
    <t>Support Logan's Mansformation Pilot Production</t>
  </si>
  <si>
    <t>Logan mans up for "How to Hunt a Bear" with Levi Johnston. Fund the My Mansformation Pilot episode to find out what happened.</t>
  </si>
  <si>
    <t>Flatfoot's "Blue Water" - CD and Vinyl!</t>
  </si>
  <si>
    <t>Pre-order the best Flatfoot album yet! We are going to release it on vinyl, CD and digitally. Join us!</t>
  </si>
  <si>
    <t>Gutter To Glory Completion Project</t>
  </si>
  <si>
    <t>This project is a refreshing breath of air in hip hop. The sole purpose is to  spread love and hope by promoting Jesus in each song.</t>
  </si>
  <si>
    <t>Confessions of a Belly Dancer</t>
  </si>
  <si>
    <t>Confessions of a Belly Dancer, a theatrical perspective of stories from belly dancers from around the world. Touching, alive, and open.</t>
  </si>
  <si>
    <t>Music Video for Los Angeles Rock n Roll band La Vice</t>
  </si>
  <si>
    <t>Funding the debut video from LA dirty dance rock band La Vice.   Directed by Christian J Sweet.  Produced by Bethany Brooke Anderson</t>
  </si>
  <si>
    <t>Join the Expedition!</t>
  </si>
  <si>
    <t>Embark on a musical journey by helping to fund my new world fusion album!</t>
  </si>
  <si>
    <t>Benjamin Hofer's Debut Album: Family History</t>
  </si>
  <si>
    <t>A collection of songs, which form broken histories and fluid images of a very large family.</t>
  </si>
  <si>
    <t>Broken Flowers: dance theater on human trafficking</t>
  </si>
  <si>
    <t>ALD’s newest work, addressing the painful subject of teen sex slavery and human trafficking</t>
  </si>
  <si>
    <t>THE GERY GIRLS video project</t>
  </si>
  <si>
    <t>Children's educational music that ROCKS!  Starring 6 and 9 year olds Lillian and Lyla Gery.</t>
  </si>
  <si>
    <t>Joy After The Rain Album</t>
  </si>
  <si>
    <t>Joy After The Rain is a story we can all relate too! Help me tell it!</t>
  </si>
  <si>
    <t>Transition: 30 Pieces in 30 Days</t>
  </si>
  <si>
    <t>Making one piece of wearable art per day, alongside re-creating a current portfolio.</t>
  </si>
  <si>
    <t>What Moves in the Shadows</t>
  </si>
  <si>
    <t>WMITS David Skaggs's latest horror short.  A throwback to horror films of the past, Skaggs asks us, is what we don't see the scariest?</t>
  </si>
  <si>
    <t>Mad Howard's "Not Waiting Around" EP</t>
  </si>
  <si>
    <t>The first EP ever created by Mad Howard, about letting go, holding on... But most of all, forgiveness.</t>
  </si>
  <si>
    <t>The Dear Harry Project</t>
  </si>
  <si>
    <t>Conversational essays for college students and young couples who are pondering life, love and faith.</t>
  </si>
  <si>
    <t>21 and Balding</t>
  </si>
  <si>
    <t>Feel sorry for yourself... Cause no one is going to do it for you.</t>
  </si>
  <si>
    <t>Billy in Motion - a USC thesis film</t>
  </si>
  <si>
    <t>Billy Matthews is a high school tracker runner who is vying for his state championship, but he can only run in slow-motion.</t>
  </si>
  <si>
    <t>Past Their Prime - Documentary</t>
  </si>
  <si>
    <t>Past Their Prime explores the world of geriatric zoo animal care, through Colo--the oldest living gorilla--on her 55th birthday.</t>
  </si>
  <si>
    <t>This Bell Will Ring</t>
  </si>
  <si>
    <t>Music to and from the human heart: a new full-length album recorded and produced in Edinburgh. But not without YOUR help!</t>
  </si>
  <si>
    <t>Jamming the Blues NEW</t>
  </si>
  <si>
    <t>A guide for guitarists wishing to solo over 12 bar blues changes</t>
  </si>
  <si>
    <t>Get Ellie Back In The Studio!</t>
  </si>
  <si>
    <t>Help Ellie Ann get back in the studio to record widely requested music from fans.  Ellie Ann is only 500$ short of the studio fee!</t>
  </si>
  <si>
    <t>"PRACTICE MAKES PERFECT" a short film competing in the LSF</t>
  </si>
  <si>
    <t>Before his first Valentines date, a boy anxiously practices kissing only to find a soft peck on the cheek does just fine</t>
  </si>
  <si>
    <t>Making a new CD this November!</t>
  </si>
  <si>
    <t>Making a new album with producer Conrad Johnson from the band Chris &amp; Conrad this November at Inertia Studio in Lakeland, Florida.</t>
  </si>
  <si>
    <t>Mfangano Bicycle Documentary</t>
  </si>
  <si>
    <t>I'm making a short documentary on an island community in Western Kenya, focusing on my experiences at a local bicycle project.</t>
  </si>
  <si>
    <t>Surfing Waves with Menlowe Ballet</t>
  </si>
  <si>
    <t>Surfside- a choreographic homage to instrumental vintage surf music, dancers in period-style beachwear and live musical performances.</t>
  </si>
  <si>
    <t>The Legacy Show</t>
  </si>
  <si>
    <t>Make the memory of our lives..._x000d_
Performing at an amazing venue_x000d_
Recording in a pro studio------------All before we go to college.</t>
  </si>
  <si>
    <t>"This is Yum" - a food and restaurant webseries</t>
  </si>
  <si>
    <t>Let's explore some of LA’s best restaurants and local gems; the pilot for this webseries will tell you why you should go &amp; who to take.</t>
  </si>
  <si>
    <t>The Man Under Off-Broadway</t>
  </si>
  <si>
    <t>A powerful new play in NYC's #1 Off-Broadway venue. Where 10% of our ticket sales will be donated to stupidcancer.org</t>
  </si>
  <si>
    <t>Wilderness Plan</t>
  </si>
  <si>
    <t>C. Eule Dance is creating a site-specific work for the Elevated Acre as part of openhouse newyork's weekend of architectural events.</t>
  </si>
  <si>
    <t>Alexis Rhode: First Full Length Album!</t>
  </si>
  <si>
    <t>An Indie/ Folk musician and writer, Alexis Rhode is attempting to make her dream of a full length album become a reality.</t>
  </si>
  <si>
    <t>Hemmingbirds New Album Production</t>
  </si>
  <si>
    <t>Hemmingbirds are releasing their second LP! Be part of our new album by pledging your support and receive some pretty awesome rewards!</t>
  </si>
  <si>
    <t>SEXUAL PERVERSITY IN CHICAGO by David Mamet</t>
  </si>
  <si>
    <t>In Fairlane Theater Co.'s debut, four twentysomethings try to make sense of their lives in bed, at the bar, and everywhere in between.</t>
  </si>
  <si>
    <t>THE ORION EXPERIENCE: CHILDREN OF THE STARS</t>
  </si>
  <si>
    <t>An Immersive Theatrical Concert based on the music of The Orion Experience</t>
  </si>
  <si>
    <t>Putting the finishing touch on our full length album</t>
  </si>
  <si>
    <t>We are a hard-hitting Rock/Alt./Pop band from Columbus, Ohio. We bring unrelenting honesty and energy to the stage.</t>
  </si>
  <si>
    <t>Grains of Time: New Album Release 2012, "#Grainswagg"</t>
  </si>
  <si>
    <t>Hey guys! We are the Grains of Time, an all male a cappella group from NC State University. We will soon be releasing a new album!!</t>
  </si>
  <si>
    <t>"I Am a Little Polar Bear" - Children's Book</t>
  </si>
  <si>
    <t>A children's story written and illustrated with love --  Kids are kids, even when they are bears :) _x000d_
Please take a look at my book.</t>
  </si>
  <si>
    <t>Hannah Ramos EP- You Are Faithful</t>
  </si>
  <si>
    <t>It's happening! We're in the studio and things are sounding great!  We just need a little help to get it out by 10/1/12.</t>
  </si>
  <si>
    <t>:DK's first EP (Album)</t>
  </si>
  <si>
    <t>Hip-Hop Artist needs funding, support, and prayer for first EP!_x000d_
www.DIVIN3KINGDOM.com</t>
  </si>
  <si>
    <t>Music of the Bateria:  A Project for ABADÁ-Capoeira Chicago</t>
  </si>
  <si>
    <t>This project will help ABADÁ Chicago purchase music and training equipment to allow the school to get its programming off the ground.</t>
  </si>
  <si>
    <t>My Dad's album - My Peace Exceeds All Understanding</t>
  </si>
  <si>
    <t>A son helping his father bring a message of hope and peace through unique West and Central African &amp; American fusion music.</t>
  </si>
  <si>
    <t>NEW Of Light and Darkness Teaser Trailer!</t>
  </si>
  <si>
    <t>Fundraiser for the BRAND NEW Of Light and Darkness Trailer!</t>
  </si>
  <si>
    <t>Thrust/Everything Must Go (Field Guide)</t>
  </si>
  <si>
    <t>Help fund: "Thrust...(Field Guide)," a limited edition artist publication and integral companion piece to an audio/video performance.</t>
  </si>
  <si>
    <t>Feminist Bookstore Tour</t>
  </si>
  <si>
    <t>Singer-songwriter, and fierce feminist, Amy Andrews is touring the independent feminist bookstores of North America.</t>
  </si>
  <si>
    <t>Bassel &amp; The Supernaturals : "Dreamer"</t>
  </si>
  <si>
    <t>Preorder "Dreamer" Downloads, Vinyls, Posters, and T-Shirts today! All while helping out some ambitious independent musicians.</t>
  </si>
  <si>
    <t>Anthony Music Video Directorial Debut - "PRESO"</t>
  </si>
  <si>
    <t>With $1 you can turn a vision into reality for a first time music video director and two new talented musicians! Power to the people!</t>
  </si>
  <si>
    <t>Help Support Our New Play!</t>
  </si>
  <si>
    <t>THE AUTOBIOGRAPHY OF A GUY WHO KNEW ME PART ONE, written by Antony Raymond, Directed by Amy Wright got in The NY Int'l Fringe Festival!</t>
  </si>
  <si>
    <t>The American Pie Pizzeria wants to open for business!</t>
  </si>
  <si>
    <t>Awesome pizza, made from scratch with fresh toppings piled on!  It's ooey gooey deliciousness!  Be a part of opening The American Pie!</t>
  </si>
  <si>
    <t>Cherokee Street Jazz Crawl at Nevermore Jazz Ball, Nov. 3</t>
  </si>
  <si>
    <t>The Cherokee Street Jazz Crawl will feature several local jazz bands up and down St. Louis' most unique street.</t>
  </si>
  <si>
    <t>If IKEA Designed Health Care: Let's Partner To Fix It!</t>
  </si>
  <si>
    <t>IKEA would mark prices, simplify instructions, and make us customers help out. A book about how patients can be smart partners!</t>
  </si>
  <si>
    <t>Air is Human "The Infinity Limit" album release</t>
  </si>
  <si>
    <t>Nearly two years after forming, we would like to release our first album, including limited edition vinyl packages/digital downloads!</t>
  </si>
  <si>
    <t>Biscuit and Lefty: A Cat's Tale</t>
  </si>
  <si>
    <t>Biscuit and Lefty: A Cat's Tale is the heartwarming story of two cats and the guy that feeds them.</t>
  </si>
  <si>
    <t>Stills &amp; Food - A Photography Book</t>
  </si>
  <si>
    <t>An artistic visual summary of my progress as a digital photography student.</t>
  </si>
  <si>
    <t>Dildo Diamonds: Its not a Porno</t>
  </si>
  <si>
    <t>When three kids inadvertantly meddle with the Santino family's diamond smuggling operation, they're forced to fight for survival.</t>
  </si>
  <si>
    <t>Raising the dead: Merch!!!!!</t>
  </si>
  <si>
    <t>We are trying to raise money to help get our merch to you!!!</t>
  </si>
  <si>
    <t>Mike Aiken Records New CD - CAPTAINS &amp; COWBOYS</t>
  </si>
  <si>
    <t>WHOA, look out! Be a part of Mike Aiken's new project - CAPTAINS &amp; COWBOYS! New CD, new video - Great REWARDS for YOU!!</t>
  </si>
  <si>
    <t>Happy Hour: Martinis &amp; Secrets</t>
  </si>
  <si>
    <t>A film that explores the memory of childhood sex abuse, complicity and grooming—based on a poem, narrated by Julianne Moore.</t>
  </si>
  <si>
    <t>The Bright Wings Chorus is headed back to the studio!</t>
  </si>
  <si>
    <t>The Bright Wings gang is going to record their second album this fall: more great harmony and an exciting batch of new songs.</t>
  </si>
  <si>
    <t>petite bash</t>
  </si>
  <si>
    <t>a dance with two dancers (sometimes floating)</t>
  </si>
  <si>
    <t>Parallel Short Film</t>
  </si>
  <si>
    <t>In New York, the structure of Eliot's life is destroyed when he finds out his girlfriend Leah is pregnant.</t>
  </si>
  <si>
    <t>Aetna Community Garden - Columbus, OH</t>
  </si>
  <si>
    <t>We'd love your support for a therapeutic green space for the surrounding community providing the opportunity to grow fresh produce.</t>
  </si>
  <si>
    <t>Corktown Popes EP- "and also with you"</t>
  </si>
  <si>
    <t>Celtic and rock instruments combine for a fusion of heart pounding good times and a round for the house from this Detroit powerhouse.</t>
  </si>
  <si>
    <t>Hansel and Gretel: Collaboration Creates a Unique Product</t>
  </si>
  <si>
    <t>Hansel and Gretel explore new territory combining large scale puppets, 3D animation and swing music.</t>
  </si>
  <si>
    <t>Tranceporter II by Love Potion - Burning Man art car 2012</t>
  </si>
  <si>
    <t>Our best, biggest and brightest art car yet. Help us transform a short bus into a glowing love potion bottle that lights up the playa!</t>
  </si>
  <si>
    <t>Answers!!! (or Something Similar) w/ Dr. Icarus Gearheart</t>
  </si>
  <si>
    <t>BrainCog Productions is raising funds to get its first production Answers!!! (or Something Similar) to the New Orleans Fringe Festival.</t>
  </si>
  <si>
    <t>Positive Change Memorial Courtyard</t>
  </si>
  <si>
    <t>Create a living, interactive art space to remember friendships and recognize the unique positive potential that lives in each of us.</t>
  </si>
  <si>
    <t>X Confident</t>
  </si>
  <si>
    <t>Will "she" be exposed?</t>
  </si>
  <si>
    <t>American Midnight by The Tressels</t>
  </si>
  <si>
    <t>The Tressels put their hearts,wallets,and backs into creating their best album yet. _x000d_
_x000d_
Pro post-production and dupliciation funds needed</t>
  </si>
  <si>
    <t>A Heroine for Our Time</t>
  </si>
  <si>
    <t>People chose "Still looking for a great thriller heroine" in a recent poll. Let's bring them one.</t>
  </si>
  <si>
    <t>99 Reasons to Occupy Democracy</t>
  </si>
  <si>
    <t>If this film has support, the world can watch as 99 banners get unfurled; showing 99 reasons to Get Money Out of Politics.</t>
  </si>
  <si>
    <t>"Everybody Lied to Me" NYC Premiere</t>
  </si>
  <si>
    <t>The hilarious and touching all new one man show from comedian Jason Thomas Mayfield.</t>
  </si>
  <si>
    <t>Asleep in a Storm</t>
  </si>
  <si>
    <t>The first feature film from award-winning director Nathan Mancini.</t>
  </si>
  <si>
    <t>SYREN invited to be featured in Paris!</t>
  </si>
  <si>
    <t>SYREN has been invited to present at a colloquium in Paris with the theme: "Art and creativity across cultures".</t>
  </si>
  <si>
    <t>Toddlers: Americana - Post Punk Debut Record</t>
  </si>
  <si>
    <t>NC band Toddlers seek funding for independent debut album! Toddlers blend familiar song-writing traditions with post punk &amp; pop noir.</t>
  </si>
  <si>
    <t>AND A CHILD SHALL LEAD NYC premiere @ HERE Arts</t>
  </si>
  <si>
    <t>Based on the heroic true story. Children in the Terezín Concentration Camp discover strength, love and hope, through art.</t>
  </si>
  <si>
    <t>Othello, Desdemona, &amp; Iago Walk Into A Bar</t>
  </si>
  <si>
    <t>What happens when you mix Shakespeare, sex, a go-go bar, &amp; your soul? [ad hoc] devises up in your ultimate identity crisis.</t>
  </si>
  <si>
    <t>We Were There</t>
  </si>
  <si>
    <t>A documentary theatre play about three Iraq War vets and their vastly different experiences and views.</t>
  </si>
  <si>
    <t>Nina Grace "Commotion"</t>
  </si>
  <si>
    <t>This CD is about spreading the commotion&amp;truth of Jesus christ in a wake up&amp;move way; to encourage people to live out loud for christ!</t>
  </si>
  <si>
    <t>Adam and Eve Inverted</t>
  </si>
  <si>
    <t>A new perspective on Adam and Eve.</t>
  </si>
  <si>
    <t>Rusty Monks Debut Album!</t>
  </si>
  <si>
    <t>Rusty Monks' debut CD rockin' latin-jazz, blues, &amp; funky grooves!</t>
  </si>
  <si>
    <t>The story of changes in a relationship and what people are capable of doing out of love, told in a monologue.</t>
  </si>
  <si>
    <t>48 Hours: A Film Project</t>
  </si>
  <si>
    <t>Create a film in 48 hours. From start to finish. Document it, and create a "making of" featurette, to share the experience!</t>
  </si>
  <si>
    <t>King of Fitness - a comedic web series</t>
  </si>
  <si>
    <t>From the often childish minds of two men in their thirties, "King of Fitness" is a story about action films, relationships and love.</t>
  </si>
  <si>
    <t>Oceans Above Us - Music Video shoot for "The Road."</t>
  </si>
  <si>
    <t>Creating and shooting a short film/music video for our first single "The Road," using actors and musical performance simultaneously.</t>
  </si>
  <si>
    <t>CUT OUT</t>
  </si>
  <si>
    <t>"Cut Out" tells the story of a young woman who befriends a neighborhood teen and finds herself involved with gang violence.</t>
  </si>
  <si>
    <t>The Gig Poster Project</t>
  </si>
  <si>
    <t>The Gig Poster Project is a multi-faceted arts program engaging students with their communities through music and design.</t>
  </si>
  <si>
    <t>Map Your Place: A Permaculture Workbook for Growing Food</t>
  </si>
  <si>
    <t>Empower farmers and gardeners to create thriving gardens that fill our bellies and rejuvenate the land.</t>
  </si>
  <si>
    <t>Funky Kung Fu Santa</t>
  </si>
  <si>
    <t>Let's help Santa to get his identity back! A comedy/action holiday short film about Santa facing his greatest adversary... Bad Santa!</t>
  </si>
  <si>
    <t>THE MAN HIGHER UP</t>
  </si>
  <si>
    <t>(sci-fi) Film about a man who finds himself in an unknown environment where he takes the first steps in his proces of inner awakening..</t>
  </si>
  <si>
    <t>Elements of the Field on Vinyl</t>
  </si>
  <si>
    <t>Alex Dupree's Elements of the Field needs a home. And that's why we're here.</t>
  </si>
  <si>
    <t>A Bear Named Teddy</t>
  </si>
  <si>
    <t>When a kid is given a new toy, his impulsive and jealous teddy bear hatches a plan to be the only toy in his hands.</t>
  </si>
  <si>
    <t>Ten to Sing - a short film</t>
  </si>
  <si>
    <t>When Pearl, an elderly woman, accidentally locks herself out of her home she sets off on an unintended journey.</t>
  </si>
  <si>
    <t>Over Under Repeat goes to a handmade market!!!</t>
  </si>
  <si>
    <t>Weaving and silk dyeing textile artist hopes to participate in "Fall Together", a locally curated gathering of shops and artisans.</t>
  </si>
  <si>
    <t>Tame Your Man</t>
  </si>
  <si>
    <t>A new theatre work for piano and bondage artist that explores surrender, pleasure and trust</t>
  </si>
  <si>
    <t>Kingdom of Hamelot:  Stories Beyond the Mist</t>
  </si>
  <si>
    <t>We’re 45 days from releasing the first stories for young adults from the magical realm known as the Kingdom of Hamelot.</t>
  </si>
  <si>
    <t>The Restoration's 1950s Murder-Thriller Short Film</t>
  </si>
  <si>
    <t>The Restoration is filming a short film as a digital companion to their upcoming 7-song concept album.</t>
  </si>
  <si>
    <t>James the Janitor</t>
  </si>
  <si>
    <t>A short film set in the 1950's about an 11-year-old boy who takes up post as janitor at a local public school.</t>
  </si>
  <si>
    <t>[Punchline] A Clown Film Noir</t>
  </si>
  <si>
    <t>A dark hard boiled crime thriller, set in a universe populated entirely by Clowns.</t>
  </si>
  <si>
    <t>Anyone Can Draw</t>
  </si>
  <si>
    <t>I am raising a years worth of model fees for a Monday night drawing session that will be open to the public.</t>
  </si>
  <si>
    <t>47 Strings: Tessa's Special Code</t>
  </si>
  <si>
    <t>A children’s picture book about the remarkable lessons to be learned from a little girl named Tessa, who was born with Down syndrome.</t>
  </si>
  <si>
    <t>Drew's Art Show 2012</t>
  </si>
  <si>
    <t>My 2012 art show will be a huge sucess with the love of those reading this</t>
  </si>
  <si>
    <t>"MONTANA: SKIING THE LAST BEST PLACE" HARDCOVER PHOTO BOOK</t>
  </si>
  <si>
    <t>A photo documentary of all the ski areas in Montana by Craig W. Hergert with stories by Brian Hurlbut and a foreword by Warren Miller.</t>
  </si>
  <si>
    <t>Portraits and Caricatures of YOU by LeafWorthy</t>
  </si>
  <si>
    <t>Beautiful portraits and fun caricatures of you.  Pledge, email me 3 pictures of yourself, and you'll be included.</t>
  </si>
  <si>
    <t>Fight A Scary CD FUN-DDRIVE!</t>
  </si>
  <si>
    <t>FIGHT A SCARY DOG wants to put upstate New York folk punk on a shiny CD.</t>
  </si>
  <si>
    <t>Tugboat Collective's Inaugural Season</t>
  </si>
  <si>
    <t>Help us share our three-show season with you! We've got something for everyone, from rock music to clown to the atomic bomb.</t>
  </si>
  <si>
    <t>Will The Creature From Dell Pond press vinyl? You decide!</t>
  </si>
  <si>
    <t>Pre-order this limited edition pressing of 12" vinyl! Thank you for your support!</t>
  </si>
  <si>
    <t>Caleb Mikesell - Music Video: "Be Okay"</t>
  </si>
  <si>
    <t>Music Video project which includes Original music and cinematography.  Create Acoustic pop song by Caleb.</t>
  </si>
  <si>
    <t>Jacqueline Rose's studio project</t>
  </si>
  <si>
    <t>Season 12 American Idol contestant recording her first album.</t>
  </si>
  <si>
    <t>Atlas Road Crew EP</t>
  </si>
  <si>
    <t>We have been to the studio with Mark Bryan of Hootie &amp; The Blowfish and need your help to raise funds for our EP to launch!</t>
  </si>
  <si>
    <t>Tutu and the Pirates / HotLips Messiah split 7" EP</t>
  </si>
  <si>
    <t>Chicago's first punk band and its first mutant rock band unite!  Tutu &amp; the Pirates first recording since the 1970's!</t>
  </si>
  <si>
    <t>A dark comedy centered on a heartbroken young man who goes to extremes to win back his ex-girlfriend's affections.</t>
  </si>
  <si>
    <t>Evolution Contemporary Music Series 2012-13</t>
  </si>
  <si>
    <t>Be a part of the 2012-13 Evolution Series, celebrating the music of Kaija Saariaho, György Kurtág, Missy Mazzoli and John Luther Adams!</t>
  </si>
  <si>
    <t>10,000 Songs for Japan!</t>
  </si>
  <si>
    <t>We're sending 25 incredible students to give 10,000 songs to Japan. This rockstar project is all about cross-continent collaborations!</t>
  </si>
  <si>
    <t>You Are My Hope - The Single by Chris Olson and Wisdom Moon</t>
  </si>
  <si>
    <t>We need your help to spread the message of God's hope to those who need to hear it!</t>
  </si>
  <si>
    <t>Callie Bobsin Debut EP</t>
  </si>
  <si>
    <t>Im recording my first 6 track EP! With your help my songs will be recorded with some of Nashville's finest musicians!</t>
  </si>
  <si>
    <t>Leaving Haven United States Tour</t>
  </si>
  <si>
    <t>Leaving Haven wants to come see you!  We are returning to Kickstarter for help from our fans.  Please make our U.S. TOUR possible!</t>
  </si>
  <si>
    <t>Gertrude Stein's 'Brewsie and Willie'</t>
  </si>
  <si>
    <t>A feature film based on Gertrude Stein's last novella, 'Brewsie and Willie.' Set in 1946, addressed to the present.</t>
  </si>
  <si>
    <t>HOME an Evening of Dance &amp; Poetry - DEBORAH BIRRANE DANCE</t>
  </si>
  <si>
    <t>HOME, an evening of solo dance and poetry celebrating the strength and beauty of women through movement, speech, and community.</t>
  </si>
  <si>
    <t>Surrealist Student Photographer With An Obscure Style</t>
  </si>
  <si>
    <t>Student photographer, surrealist style, urban exploration.  Help fund the creation of my biggest project yet.</t>
  </si>
  <si>
    <t>BOUFFANT BOUFFANT Fall/Winter 2012</t>
  </si>
  <si>
    <t>BOUFFANT BOUFFANT is a design/party machine.</t>
  </si>
  <si>
    <t>Mashed Potatoes and Syrup</t>
  </si>
  <si>
    <t>Mashed Potatoes and Syrup is a comedy about Peanut Butter setting out across the kitchen to be with his one true love Jelly.</t>
  </si>
  <si>
    <t>NEW Jim Anthony recording!</t>
  </si>
  <si>
    <t>I am on my way!  Headed back to Nashville to record project #6 in October with the support of some wonderful people!</t>
  </si>
  <si>
    <t>STRANGER AT THE PENTAGON</t>
  </si>
  <si>
    <t>BASED ON TRUE EVENTS! Space Emissary Valiant Thor lives at the Pentagon for 3 years under Eisenhower Administration.</t>
  </si>
  <si>
    <t>The 45 Project</t>
  </si>
  <si>
    <t>Recording project for a series of singles - or "digital 45s" - from indie Americana rocker Carey Murdock.</t>
  </si>
  <si>
    <t>Tesseract Theatre's Visiting Playwright Project</t>
  </si>
  <si>
    <t>Performance rights and travel for two emerging playwrights to visit St. Louis and talk with local writers.</t>
  </si>
  <si>
    <t>Motorsport Illustrated News - weekly auto racing magazine</t>
  </si>
  <si>
    <t>Motorsport Illustrated News is a weekly print &amp; online racing magazine covering F1, NASCAR, IndyCar, Grand Am, ALMS, Rally &amp; others.</t>
  </si>
  <si>
    <t>The Whipsaws New Album &amp; 10 Year Anniversary</t>
  </si>
  <si>
    <t>Alaskan rockers want to release brand new album to celebrate their 10 Year Anniversary.</t>
  </si>
  <si>
    <t>She&amp;Her Productions 2012-2013 KICKSTARTER!</t>
  </si>
  <si>
    <t>Thank you for continuing to support She&amp;Her! We are VERY excited about our 2012-2013 season. A season full of Kansas City first!</t>
  </si>
  <si>
    <t>NYC Ballet Installation</t>
  </si>
  <si>
    <t>Egg Collective was asked to design a seating area for the NYC Ballet's promenade. We need your help to make our design a reality!</t>
  </si>
  <si>
    <t>Rak Shalom A Cappella CD Project</t>
  </si>
  <si>
    <t>We are a Jewish A Cappella group from the University of Maryland looking to record an album.  We need your help to reach our goal!</t>
  </si>
  <si>
    <t>Cord Bling(tm)- It's time to eliminate the tangle with style</t>
  </si>
  <si>
    <t>A cool new earbud accessory and cord wrap in one. It also can be displayed on other cords or strings. Do your own thing...Cord Bling.</t>
  </si>
  <si>
    <t>FRESH VISIONS: under one umbrella</t>
  </si>
  <si>
    <t>A new generation of CityDance staff and faculty self-producing an evening of meaty &amp; fresh choreography.</t>
  </si>
  <si>
    <t>Fun Factory's Big Important First Physical Book</t>
  </si>
  <si>
    <t>The hilarious comic Fun Factory wants your money to make a physical book.</t>
  </si>
  <si>
    <t>The Bloodroots Barter's Most Anticipated Album-- Ragged Bone</t>
  </si>
  <si>
    <t>9 original songs reveal our tales from 2.5 years of the ragged road. Recorded at home in the woods of SE KY where our band was formed.</t>
  </si>
  <si>
    <t>Plush Monster Mania</t>
  </si>
  <si>
    <t>There are monsters among us!  But don't worry.  They're cute and cuddly, and entirely handmade.</t>
  </si>
  <si>
    <t>Meyer, Loiacono, and DiEugenio Create New Music!</t>
  </si>
  <si>
    <t>Composer Loren Loiacono writes a new violin concerto for Nicholas DiEugenio, Jeffery Meyer, and the St Petersburg Chamber Philharmonic.</t>
  </si>
  <si>
    <t>Eggs for Donuts: A Documentary Short</t>
  </si>
  <si>
    <t>Eggs for Donuts is a documentary project focusing on New Town, North Dakota the site where three small towns were flooded in 1953.</t>
  </si>
  <si>
    <t>A Lotus 'Til Reckoning (The Movie)</t>
  </si>
  <si>
    <t>"Lotus" is an independent film three years in the making. Production begins in January of 2013 and will be finished later in the Fall.</t>
  </si>
  <si>
    <t>Bad Wolf - "A Better World" Music Video</t>
  </si>
  <si>
    <t>Help us make an epic music video for our debut single, "A Better World", featuring Lanchen Mihalic. Happy pledging!</t>
  </si>
  <si>
    <t>Help Launch "The Departure"</t>
  </si>
  <si>
    <t>Help fund the pressing of Preston Leatherman's newest album, and help it get into stores such as Best Buy and Barnes and Noble!</t>
  </si>
  <si>
    <t>'An Echo from Willowwood' and other compositions</t>
  </si>
  <si>
    <t>This will be the first commercial recording of my compositions; in this case, my music for solo voices and piano.</t>
  </si>
  <si>
    <t>Art In Odd Place 2012: MODEL</t>
  </si>
  <si>
    <t>Help Art In Odd Places fund the public programming planned for this year's festival!</t>
  </si>
  <si>
    <t>Be a part of creating Spirit Lake's first full length album!</t>
  </si>
  <si>
    <t>Your body cannot help but find its place in the groove. Imagine Zeppelin playing Neil Young covers after seeing Mavis Staples.</t>
  </si>
  <si>
    <t>The Cortlandt School of Performing Arts Project</t>
  </si>
  <si>
    <t>The CSPA Project will help nurture young artists by providing them with the tools to develop their many talents in the performing arts.</t>
  </si>
  <si>
    <t>THE TIN: a new musical by Rona Siddiqui &amp; Zayre Ferrer</t>
  </si>
  <si>
    <t>Help fund a production of the original musical "THE TIN" at the Samuel French OOB Short Play Festival.</t>
  </si>
  <si>
    <t>Petrichor Alternative Wear</t>
  </si>
  <si>
    <t>Petrichor is an alternative shop that specializes in bras, purses and cuffs made from the beads you used to play with as a kid.</t>
  </si>
  <si>
    <t>Concept to Website session - Learn coding on your own</t>
  </si>
  <si>
    <t>Calling all entrepreneurs! Learn in 90 minutes how to teach yourself coding while working full time from the founder of inclued.com</t>
  </si>
  <si>
    <t>The 92 Dream Music Project</t>
  </si>
  <si>
    <t>The 92 Dream Project is about to go live to ears all across the globe. We need your help applying the finishing touches! #DreamStatus</t>
  </si>
  <si>
    <t>DVD of Roy's Epic Live Performance!</t>
  </si>
  <si>
    <t>Play a role in creating a professional quality DVD of Roy Reinertsen playing live at the 7th Street Theatre in Hoquiam!</t>
  </si>
  <si>
    <t>The Last 100 Days: A Photo Essay on Social Politics</t>
  </si>
  <si>
    <t>In my first book as a political activist and photographer, I am covering the last 100 days of elections, nation-wide.</t>
  </si>
  <si>
    <t>"Beat Les Troubador!"</t>
  </si>
  <si>
    <t>Troubador's Feature full length album "Beat Les Troubador!"</t>
  </si>
  <si>
    <t>All the Pretty Stings</t>
  </si>
  <si>
    <t>The People Movers and Virtuosic Dance Project join forces to produce a dance concert of their own choreography, September 14-15 2012.</t>
  </si>
  <si>
    <t>Sebastians in NYC</t>
  </si>
  <si>
    <t>We are starting a series in NYC as the resident ensemble at All Angels Church in UWS. We need your support to kick off this season.</t>
  </si>
  <si>
    <t>I'll Be Brave If You're Brave - New Record From Casey Hurt</t>
  </si>
  <si>
    <t>Casey Hurt is teaming up with Grammy Award winning engineer Michael Rosen for this new record he just needs your help to get it pressed</t>
  </si>
  <si>
    <t>Laurie Trok : Artist Residency at Vermont Studio Center</t>
  </si>
  <si>
    <t>I've been awarded a residency at the Vermont Studio Center this September. This is a professional milestone and a great opportunity.</t>
  </si>
  <si>
    <t>CRAFT LADIES</t>
  </si>
  <si>
    <t>CRAFT LADIES is a hilarious new web series about best friends that love to craft...but aren't very good at it. No Martha Stewart here!</t>
  </si>
  <si>
    <t>Subway: The Series</t>
  </si>
  <si>
    <t>Laid-off Penn Dutch IT tech struggles to connect in NYC with help from aspiring "artiste". Each episode inspired by true subway events.</t>
  </si>
  <si>
    <t>Dead Dog, a short film by Bryan Arrigo and Brook Whitmore.</t>
  </si>
  <si>
    <t>Dead Dog is a short film that examines the space between dreams and reality through the lens of a violent murder.</t>
  </si>
  <si>
    <t>Mike June's "Talkin' Revolution Blues"</t>
  </si>
  <si>
    <t>I'm making a new Rock and Roll record, inspired by my travels across the USA in the past year. I would love your help getting it out!</t>
  </si>
  <si>
    <t>Dancing on the Brink of the World: History of San Francisco</t>
  </si>
  <si>
    <t>Help composer Loren Jones premiere "Dancing on the Brink of the World" at the 2013 Hot Air Music Festival.</t>
  </si>
  <si>
    <t>S16 - Luna Nera</t>
  </si>
  <si>
    <t>S16 - Luna Nera is a new live video theater installation created by Pioneers Go East Collective exploring the life of Sicilian miners</t>
  </si>
  <si>
    <t>Costume Creation for 'Thistle' and 'Maria Kizito'</t>
  </si>
  <si>
    <t>Help fund the creation of costumes for two plays that examine the effects of genocide in El Salvador and Rwanda.</t>
  </si>
  <si>
    <t>Spoon Magazine</t>
  </si>
  <si>
    <t>New food and cooking magazine serving Northwestern's hungriest</t>
  </si>
  <si>
    <t>New Acoustic Album!</t>
  </si>
  <si>
    <t>Acoustic album will feature my original songs and my current favorite worship and cover songs.</t>
  </si>
  <si>
    <t>Discovering Iceland - A Year in Fire and Ice</t>
  </si>
  <si>
    <t>I'm an American photographer going to Iceland for a year and documenting my unique experiences into a book of photography and stories.</t>
  </si>
  <si>
    <t>Steve Shane is making an Electronic Press Kit (EPK)</t>
  </si>
  <si>
    <t>I'm making an Electronic Press Kit (EPK) with NEW MUSIC and a MUSIC VIDEO to promote to major record labels and managers!</t>
  </si>
  <si>
    <t>In the City of Gentle People</t>
  </si>
  <si>
    <t>Cultures collide when cutting-edge Energy Psychology is introduced to one of the most conservative societies on the planet.</t>
  </si>
  <si>
    <t>'Anything You Can Sing I Can Sing Higher"</t>
  </si>
  <si>
    <t>Two Sopranos share the trials and tribulations that fill their lives with drama, joy, heartbreak and hilarity both on stage and off.</t>
  </si>
  <si>
    <t>The Brooklyn What "Hot Wine" Album 2012!</t>
  </si>
  <si>
    <t>NYC born and raised rock n' roll band The Brooklyn What is releasing their second album, "Hot Wine" on CD and vinyl record!</t>
  </si>
  <si>
    <t>Trey Stone's first full studio album, "Ahead of the Pack"</t>
  </si>
  <si>
    <t>Former Second City Musical Director's first full studio album.  Full of rock n roll, country, and N'awlins funk sounds.</t>
  </si>
  <si>
    <t>The Plow Family Adventures</t>
  </si>
  <si>
    <t>The Plow Family stories teach teamwork, helping people and other life lessons. Children &amp; families love these characters. You will too!</t>
  </si>
  <si>
    <t>Night Fall Hartford</t>
  </si>
  <si>
    <t>Night Fall: Hartford's community celebration of seasonal change through art, music, dance and Anne Cubberly's legendary giant puppets.</t>
  </si>
  <si>
    <t>Keith Fiala's Sophomore Album Project</t>
  </si>
  <si>
    <t>A musical "pooh-pooh" platter that will make you rethink instrumental music!</t>
  </si>
  <si>
    <t>The Art of Chess</t>
  </si>
  <si>
    <t>Two female artists wish to share their love of chess by turning CHESS into ART.</t>
  </si>
  <si>
    <t>The Remnants Present: From The Attic</t>
  </si>
  <si>
    <t>The Remnants, Miami's finest A Cappella group, brings to you the best of Collegiate A Cappella on their new CD: From the Attic.</t>
  </si>
  <si>
    <t>Rough Trade II: A Boston/Chicago Artist Exchange</t>
  </si>
  <si>
    <t>The Present Tense (Boston) &amp; Defibrillator Gallery (Chicago) have joined forces to produce an artist exchange between their 2 cities!</t>
  </si>
  <si>
    <t>"DieHardNFR" - Garry Brown's DIE HARD Poster</t>
  </si>
  <si>
    <t>"Die Hard for the National Film Registry" presents Garry Brown's kick-ass DIE HARD poster.</t>
  </si>
  <si>
    <t>Concert In The Dark</t>
  </si>
  <si>
    <t>Joshua Path would like to perform his most intimate songs in an empty 1200-seat theater for a video series and corresponding album.</t>
  </si>
  <si>
    <t>DISAPPEAR HERE</t>
  </si>
  <si>
    <t>Noir thriller starring James Duke Mason. From the_x000d_
exec. producer of   SEX, LIES &amp; VIDEOTAPE.</t>
  </si>
  <si>
    <t>The Sparrowmakers (eponymous) Album</t>
  </si>
  <si>
    <t>Jazz-Folk Storysongs, the first album from Thais and Wilson in a decade. Help us finish this labor of love!</t>
  </si>
  <si>
    <t>Minutes - A Film About Communication</t>
  </si>
  <si>
    <t>Never Wonder....</t>
  </si>
  <si>
    <t>Princess Pangolin's New Record On Vinyl w/ Pop-up Art</t>
  </si>
  <si>
    <t>Princess Pangolin's new album pressed on vinyl record, 500 copies total including 100 with special edition pop-up book art.</t>
  </si>
  <si>
    <t>Owls for the Playa  . . . Public Art for Burning man 2012</t>
  </si>
  <si>
    <t>there is an abundance of temporary walls at burning man that can use some colorful art and I would like to help remedy that.</t>
  </si>
  <si>
    <t>"A 2nd Opinion."</t>
  </si>
  <si>
    <t>"A 2nd Opinion." _x000d_
We fear what we do not understand.  Sometimes, we just need a closer look.</t>
  </si>
  <si>
    <t>Char-O-Lot the Transforming, Post-Apocalyptic Mutant Vehicle</t>
  </si>
  <si>
    <t>Char-O-Lot, a community art project for Wasteland Weekend, Burning Man and beyond. A mutating, mobile dance cage, with fire and armor.</t>
  </si>
  <si>
    <t>'De Grand Parade,' 2012 Artprize Entry</t>
  </si>
  <si>
    <t>Art is 16' x12' and will be exhibited downtown GR for Artprize 2012. This project needs funding to pay for construction and printing.</t>
  </si>
  <si>
    <t>Wine Simplified: An iPad/iPhone book for wine enlightenment</t>
  </si>
  <si>
    <t>A plain English guide to wine, with every concept transformed into a true multimedia experience. A new era for an old drink.</t>
  </si>
  <si>
    <t>Too Late to Die Young</t>
  </si>
  <si>
    <t>A short film that captures our love for California beach life, distrust in politicians, and admiration for hapless detectives!</t>
  </si>
  <si>
    <t>Hijinx</t>
  </si>
  <si>
    <t>In the midst of the music industry being turned on it's head, a local punk band tries to follow their dream of making it big.</t>
  </si>
  <si>
    <t>The RMS Five Christmas Album</t>
  </si>
  <si>
    <t>The RMS Five is recording a long-awaited Christmas album, featuring our unique roots-based, doo wop, "gospelized" harmonies!</t>
  </si>
  <si>
    <t>Foreverendia: a new, wintery tragicomedy</t>
  </si>
  <si>
    <t>When the whole town is covered in snow up to the chimneys, three children come together to found a new land: Foreverendia.</t>
  </si>
  <si>
    <t>Gentlemen</t>
  </si>
  <si>
    <t>In a post-Gentleman world, an idealistic Afro-American male is undone by a loose woman, a misguided shrink, and an unsolved murder.</t>
  </si>
  <si>
    <t>Crisis VIVA</t>
  </si>
  <si>
    <t>For this project I've chosen to document, through photography and text, two different European communities living the same crisis.</t>
  </si>
  <si>
    <t>I LOVE BUTOH</t>
  </si>
  <si>
    <t>Vangeline Theater loves BUTOH!_x000d_
And we know YOU do too!!_x000d_
Support our Fall/Winter Season and become an essential part of our success.</t>
  </si>
  <si>
    <t>Tree Hugger Movie</t>
  </si>
  <si>
    <t>A newly engaged man's struggle to cope with married life leads him to develop a romantic relationship...with a tree.</t>
  </si>
  <si>
    <t>MOMENTUM 2012</t>
  </si>
  <si>
    <t>HELP Los Angeles Movement Arts present our annual dance performance MOMENTUM, at the Martha B. Knoebel Theater on Sept 15 &amp; Sept 16</t>
  </si>
  <si>
    <t>"We The People"</t>
  </si>
  <si>
    <t>These paintings and the "We The People Show" are something I have been wanting to do for years.  My whole career has led up to this.</t>
  </si>
  <si>
    <t>Creating "Yellowjacket" A Motown throwback record.</t>
  </si>
  <si>
    <t>The record I have always wanted to make. "Yellowjacket" will be a throwback Motown record inspired by Al Green and Smokey Robinson.</t>
  </si>
  <si>
    <t>The Pickled Jellyfish</t>
  </si>
  <si>
    <t>An open-air lounge for pouring wine, sharing homemade pickled treats, and engaging with the 2012 Burning Man community.</t>
  </si>
  <si>
    <t>Inga &amp; Andy's Clay Safari! Flux &amp; Red Dirt Residency, MD.</t>
  </si>
  <si>
    <t>Irish textile installation, graffiti &amp; print will become clay if Inga &amp; Andy can get accommodation for USA Flux &amp; Red Dirt residency.</t>
  </si>
  <si>
    <t>Print and Promote the Beecher's Fault Misbehavior EP</t>
  </si>
  <si>
    <t>We are raising money to fund the mastering, printing, and distribution of our Misbehavior EP. Please watch our video for more details!</t>
  </si>
  <si>
    <t>END THE SILENCE</t>
  </si>
  <si>
    <t>A Musical Album With A Purpose To Change The World One Note At A Time...END THE SILENCE.</t>
  </si>
  <si>
    <t>City Voices EP 2012 - "Transparency"</t>
  </si>
  <si>
    <t>City Voices needs your help to release our new EP! Partner with us and Kickstarter.com to make it happen!</t>
  </si>
  <si>
    <t>Charlotte Video Project</t>
  </si>
  <si>
    <t>Charlotte's hosting the Democratic National Convention this year, but what do you know about the Queen City?</t>
  </si>
  <si>
    <t>Dog Bowl</t>
  </si>
  <si>
    <t>DOG BOWL is a short movie about a girl who steals the vest off a service dog.</t>
  </si>
  <si>
    <t>Chef ReCee Jay &amp; Friends in Print!</t>
  </si>
  <si>
    <t>Chef ReCee &amp; Carb love to sing &amp; bake! Then Veggie hops in &amp; surprises them with a tune of her own in, "Our Picnic Surprise."</t>
  </si>
  <si>
    <t>Jocelyn - Sophomore EP</t>
  </si>
  <si>
    <t>Jocelyn is returning to the studio to record seven new songs, including a new EP. Look in the rewards to see how to get involved!</t>
  </si>
  <si>
    <t>Don't Look At Me And Cry! The Pennies Make a New Record</t>
  </si>
  <si>
    <t>A new record this fall! Loose and fun, with the energy of our live show and songs about a kettle, a baby, the rapture, and MURDER.</t>
  </si>
  <si>
    <t>Chalk It Up 2012 Artist Honorarium</t>
  </si>
  <si>
    <t>Chalk It Up is a free, family-friendly event that promotes the importance of art education and exhibits San Antonio's creative spirit.</t>
  </si>
  <si>
    <t>A Day in the Death of Joe Egg by Peter Nichols</t>
  </si>
  <si>
    <t>A wickedly funny and heartbreaking story about a couple raising their severely disabled child. This holiday season at Red Eye Theater!</t>
  </si>
  <si>
    <t>CLUSTER</t>
  </si>
  <si>
    <t>CLUSTER is a visual metaphor - a display of how it feels to endure debilitating headaches - with the Pain personified.</t>
  </si>
  <si>
    <t>My Pain Is Worse Than Your Pain</t>
  </si>
  <si>
    <t>Gary (Clark Middleton) is trapped on a wheel he can't get off. Some call it fate, others bad luck but Gary has his own conclusions.</t>
  </si>
  <si>
    <t>The Open Road: Trapping Tourists</t>
  </si>
  <si>
    <t>Our film and radio documentaries will explore the history, the hyperbole, and the fascination with roadside attractions.</t>
  </si>
  <si>
    <t>Mozart Meets Gaga</t>
  </si>
  <si>
    <t>Free world premiere of Mozart Meets Gaga is for children of all ages. See what happens when puppets and Mozart create magic ala Gaga.</t>
  </si>
  <si>
    <t>Children's Matinee Performance of Mozart's The Magic Flute</t>
  </si>
  <si>
    <t>A free performance of Mozart's The Magic Flute for approximately four hundred Washington County, Maryland fourth and fifth graders.</t>
  </si>
  <si>
    <t>Benjamin Jacob Rupe's first recording project</t>
  </si>
  <si>
    <t>Given by Him._x000d_
Written by me._x000d_
Recorded by them._x000d_
Funded by you.</t>
  </si>
  <si>
    <t>Making a horror movie about finding the Fountain of Youth</t>
  </si>
  <si>
    <t>A group goes camping and stumbles upon the Fountain of Youth, the Fountain has protectors though who will do anything to protect it.</t>
  </si>
  <si>
    <t>Shae Bishop's Artist Residency in Turkey</t>
  </si>
  <si>
    <t>A Kansas City emerging artist is hoping to travel to Cappadocia to accept a residency at the Babayan Culture House.</t>
  </si>
  <si>
    <t>INTERIOR - A Terrifying Experience In 3D Sound</t>
  </si>
  <si>
    <t>We want to make one of the scariest films of all time. Don't believe us? Watch the opening scene...</t>
  </si>
  <si>
    <t>'Groundhog' - A Music Video, by Ugly, Ugly Words</t>
  </si>
  <si>
    <t>An enchanting music video for the song 'Groundhog', the first single from our sophomore record.</t>
  </si>
  <si>
    <t>"Artistic Instinct"</t>
  </si>
  <si>
    <t>The beginning of an intense and hopefully very successful thesis exhibition. A college senior looking to make a difference with metal.</t>
  </si>
  <si>
    <t>MoLOve MardiGras - Oakland's First Fat Friday!!  Oct 5, 2012</t>
  </si>
  <si>
    <t>CarnivalCaravan of 7 Floats / ArtCars wirelessly connected  w/ our Live! Steelband in the middle, Rollin thru Oakland's Art Music Scene</t>
  </si>
  <si>
    <t>"Off Stage/On Site" Performance at Pry House, Civil War Site</t>
  </si>
  <si>
    <t>An innovative dance performance at Pry House: Union headquarters during Battle of Antietam, field hospital, and a family's beloved home</t>
  </si>
  <si>
    <t>Ash Reiter New Album - HOLA</t>
  </si>
  <si>
    <t>We've just finished recording our new full length album "Hola" now we need to raise $5000 to cover the cost of mastering and printing.</t>
  </si>
  <si>
    <t>Consuela &amp; Cornelius: Debut Record</t>
  </si>
  <si>
    <t>We heard you asking us to record. Come join in the fun... SUNGLASSES!</t>
  </si>
  <si>
    <t>Two Shepherds winery seeks Concrete Egg for Grenache Blanc!</t>
  </si>
  <si>
    <t>Our renowned Grenache Blanc wants to evolve to the next step, and thats Concrete! Help a 500 case Artisanal micro winery evolve!</t>
  </si>
  <si>
    <t>Money Where Your Mouth Is</t>
  </si>
  <si>
    <t>A snapshot of a grassroots movement that aims to bring attention to the prevalence of dark money in American politics.</t>
  </si>
  <si>
    <t>AEYSHA : Episode One</t>
  </si>
  <si>
    <t>AEYSHA is a claymation short about a mad scientist and his first creation.</t>
  </si>
  <si>
    <t>Justin McRoberts CMYK Book and Album</t>
  </si>
  <si>
    <t>THE COLD, HARD FACTS:  I am writing a book. I am making a new full-length album. The project is entitled CMYK.</t>
  </si>
  <si>
    <t>Charlie Victor Romeo Film</t>
  </si>
  <si>
    <t>Theatrical documentary CHARLIE VICTOR ROMEO brought to the screen with cutting-edge stereoscopic 3D technology.</t>
  </si>
  <si>
    <t>Little Moments: Photographs of Details and "I Do's"</t>
  </si>
  <si>
    <t>A photographic collection of details and "I do's".</t>
  </si>
  <si>
    <t>Brady Perl's "A Long Time Coming" Project</t>
  </si>
  <si>
    <t>50 songs - 5 albums - Brady Perl's "A Long Time Coming"</t>
  </si>
  <si>
    <t>J.M. Barrie's Peter Pan</t>
  </si>
  <si>
    <t>The heights to which the imagination can soar FAR out-way even the faeries. Peter Pan is proof of that.</t>
  </si>
  <si>
    <t>Beachwood Coyotes: Debut EP</t>
  </si>
  <si>
    <t>Beachwood Coyotes are preparing to go in to the studio with Musician/Producer Robert Schwartzman (of the band Rooney)_x000d_
To record an EP</t>
  </si>
  <si>
    <t>C.C. Grace's new CD: "Fortunate Woman"</t>
  </si>
  <si>
    <t>C.C. Grace sings classic cosmic country folk-rock originals and tasty covers. With your help, she's making a new album.</t>
  </si>
  <si>
    <t>DEAR MARGARET</t>
  </si>
  <si>
    <t>Dear Margaret,_x000d_
One day you will be with the stars.</t>
  </si>
  <si>
    <t>Call Me By My True Name</t>
  </si>
  <si>
    <t>Call Me By My True Name is a collection of songs by musical artist Lenses.</t>
  </si>
  <si>
    <t>Upward Call's Debut CD,"Hymns, Psalms, and Spiritual Songs"</t>
  </si>
  <si>
    <t>Carl and Devin are ready to record their first CD as Upward Call, "Hymns, Psalms, and Spiritual Songs" and need your help!</t>
  </si>
  <si>
    <t>"drei von eins (three of one)": Festival or Bust!</t>
  </si>
  <si>
    <t>“drei von eins,” a film noir-esque short film following the turbulent relationship between three roommates, to be shown at festivals.</t>
  </si>
  <si>
    <t>Grace is a short film about a naive and impressionable 15yr old girl and the trouble she finds herself in whilst away on vacation.</t>
  </si>
  <si>
    <t>Badlucks Final Album</t>
  </si>
  <si>
    <t>Want to hear 1 last album from BadLuck? its been 4 years since the last release and im ready to release a final album with your help.</t>
  </si>
  <si>
    <t>Zach Hedges "At the Start" Album</t>
  </si>
  <si>
    <t>My first EP album consists of all original worship songs filled with folksy ambient sounds, driving beats, and heart felt lyrics!</t>
  </si>
  <si>
    <t>Build a Home for the Rounder Records CD Archives</t>
  </si>
  <si>
    <t>The Cambridge Historical Society wants to give the Rounder Records compact-disc catalog an archival home.</t>
  </si>
  <si>
    <t>INTO THICK AIR Festival Run</t>
  </si>
  <si>
    <t>A short mockumentary about Midwest mountaineering, INTO THICK AIR is already paid for.  Now let's barnstorm the film festival circuit.</t>
  </si>
  <si>
    <t>Brunch On Sundays Webseries</t>
  </si>
  <si>
    <t>Charlie's weekly 'sexcapades' are relived when she turns to her friends for perspective over bloody marys in this potty-mouthed comedy.</t>
  </si>
  <si>
    <t>The Artists' Women</t>
  </si>
  <si>
    <t>www.artistswomen.com</t>
  </si>
  <si>
    <t>Put The Fritz in a Van Again</t>
  </si>
  <si>
    <t>After retiring their former van, The Fritz is working for new transportation to support their new album, Bootstrap.</t>
  </si>
  <si>
    <t>Humpy the Whale</t>
  </si>
  <si>
    <t>Bring Humpy to bookshelves and into the hands of anyone who loves the beautiful Humpback Whales in Hawaii.</t>
  </si>
  <si>
    <t>Sweets</t>
  </si>
  <si>
    <t>An unplanned pregnancy leaves Rosilind at a loss and kidnapping for answers.</t>
  </si>
  <si>
    <t>Mayra's Debut Album</t>
  </si>
  <si>
    <t>I'm making my first solo album! Please join me on this new &amp; exciting journey by pledging your support! Check out the rewards!</t>
  </si>
  <si>
    <t>Salt City Clothing's First Shirt.</t>
  </si>
  <si>
    <t>Come and support our first run by helping us raise money to pay for our top shelf, made in America fabric.</t>
  </si>
  <si>
    <t>"Mosaic on Canvas" Goes to Art Miami</t>
  </si>
  <si>
    <t>I'm offering you my intricate glass-beaded paintings in order to fund my exciting exhibit!</t>
  </si>
  <si>
    <t>Zachary James "SPACE CASE" GALAXY SWIRL W/ GLITTER 12" LP!</t>
  </si>
  <si>
    <t>Ltd. edition hand numbered GALAXY 12" LP swirled with black, blue, white, purple, pink vinyl &amp; SILVER GLITTER resembling stars!</t>
  </si>
  <si>
    <t>Frank's return to "A Day in the Dirt" Documentary</t>
  </si>
  <si>
    <t>Hi I’m frank, a film maker in Hollywood, here’s  a documentary of my journey to  return to racing at “Day in the Dirt”.</t>
  </si>
  <si>
    <t>Transporting Location: Clog on</t>
  </si>
  <si>
    <t>From the hills of western NC to the streets of Brooklyn,  we’d like to share our love of clogging &amp; its rich southern history with you.</t>
  </si>
  <si>
    <t>swefn: a new style of streetwear t-shirts</t>
  </si>
  <si>
    <t>T-shirts that have positive message and look awesome.</t>
  </si>
  <si>
    <t>Drama Dock Youth Theatre presents GREASE the musical!</t>
  </si>
  <si>
    <t>DDYTI is a Youth Theatre Arts Program, where kids learn the business and art known as theatre. GREASE is our end of October production.</t>
  </si>
  <si>
    <t>Daniel Pimentel Makes An Album!</t>
  </si>
  <si>
    <t>I'm making my first full-length album and I need your help!</t>
  </si>
  <si>
    <t>T-Bone, Instructor</t>
  </si>
  <si>
    <t>T-Bone, Instructor is a realimentary series about an expert instructor who has a deep passion for teaching everything.</t>
  </si>
  <si>
    <t>Bring the 2012 SHORT+SAVAGE Lineup to the US</t>
  </si>
  <si>
    <t>Our shirts carry a special mission: to share the love around the globe through thought-provoking design and custom Subtitles.</t>
  </si>
  <si>
    <t>"Cloistered Honey" (A romantic comedy) Completion Funds!</t>
  </si>
  <si>
    <t>While trying to avoid a hive of moody bees, Abe must convince his runaway wife, Helen, to come home from an empty monastery.</t>
  </si>
  <si>
    <t>Destination by Michael Kors, a Code f.a.d. Dance Film</t>
  </si>
  <si>
    <t>Code f.a.d. visits the beach to shoot footage, turning their Fashion Briefs work "Destination by Michael Kors" into a dance film.</t>
  </si>
  <si>
    <t>Collision - The Movie</t>
  </si>
  <si>
    <t>Raising funds for the development of a feature length film adapted from the novel, Collision.</t>
  </si>
  <si>
    <t>Danny Jones debut album. Great beer drinkin' music!</t>
  </si>
  <si>
    <t>Instrumental blues &amp; surf rock.  We break traditional blues patterns and add our own twist.  Great music for BBQ's and chilling out.</t>
  </si>
  <si>
    <t>New album: Lanterns</t>
  </si>
  <si>
    <t>Owls, Foxes and Sebastian bring you a new album: Lanterns, with 12 heartfelt tracks.</t>
  </si>
  <si>
    <t>The Cloud Factory</t>
  </si>
  <si>
    <t>A five-song suite that's not nearly as pretentious as it sounds.</t>
  </si>
  <si>
    <t>MY BROTHERS &amp; SISTERS full length album</t>
  </si>
  <si>
    <t>This collection of music will take your breath away.  A mix of genres and culture.  And tuned to the present day.</t>
  </si>
  <si>
    <t>Creating Memories: a photographic journey</t>
  </si>
  <si>
    <t>A photographic journey creating a collection of visual "memories" for solo exhibitions, fairs and festivals.</t>
  </si>
  <si>
    <t>Above &amp; Beyond-Sindy &amp; Gill's Tale</t>
  </si>
  <si>
    <t>Sindy &amp; Gill discover that even though they are poor, Love and togetherness are all they ever needed...</t>
  </si>
  <si>
    <t>Angel City Jazz Festival 2012: Artists &amp; Legends</t>
  </si>
  <si>
    <t>Presenting a special concert honoring legends Archie Shepp, Bobby Bradford and Peter Erskine, at the Ford on Oct 7th, 2012.</t>
  </si>
  <si>
    <t>Stevie's First Album!</t>
  </si>
  <si>
    <t>Songs that capture the radical adventure of following Jesus into a broken world.</t>
  </si>
  <si>
    <t>La Dorita Dulce de Leche Liqueur</t>
  </si>
  <si>
    <t>La Dorita dreams of creating a co-working hub that will bring small, artisan food makers and food lovers together under one roof.</t>
  </si>
  <si>
    <t>Ride with Sacred Chicken Productions, Becky's New Car</t>
  </si>
  <si>
    <t>October 2012 - Sacred Chicken Productions is back and bringing you Steven Dietz's Becky's New Car!</t>
  </si>
  <si>
    <t>New Isabella Album 2012</t>
  </si>
  <si>
    <t>Isabella heads to Glow In The Dark Studios in Atlanta, GA on Sept 3rd, 2012 to record the 3rd part of our story, and we need your help!</t>
  </si>
  <si>
    <t>We All Need Somebody!</t>
  </si>
  <si>
    <t>Let,s make a record! I,ll bring the songs to sing. Just a few dollars is all u need to bring!  I can,t do it without u! Thank u!</t>
  </si>
  <si>
    <t>Complete Electric Soul Parade's First Full Length Album!</t>
  </si>
  <si>
    <t>Already written and recorded, Electric Soul Parade needs funding to finalize it's new album with mixing, mastering, and packaging!</t>
  </si>
  <si>
    <t>Help Purple House Get Up Off the Ground!!</t>
  </si>
  <si>
    <t>Help Purple House Productions Build a Safer, More Efficient Lighting System.</t>
  </si>
  <si>
    <t>Smith&amp;Brown - a novella by Victoria Miguel</t>
  </si>
  <si>
    <t>Smith&amp;Brown is an experimental publishing project by a non-commercial publishing company that doesn't exist (yet), Smith &amp; Brown.</t>
  </si>
  <si>
    <t>STOP, LISTEN / The Film</t>
  </si>
  <si>
    <t>An aspiring DJ chooses between art and business.</t>
  </si>
  <si>
    <t>New EP by PAGEANT</t>
  </si>
  <si>
    <t>We have our new EP tracked but we need it mixed, mastered and manufactured so we can have a big party and celebrate!</t>
  </si>
  <si>
    <t>The Children of Honduras...100 portraits</t>
  </si>
  <si>
    <t>I've drawn over fifty large portraits of Honduran orphans. Plan exhibit of 100+for max impact-drawing trip yields15 drawings&amp;costs $2K.</t>
  </si>
  <si>
    <t>Haunted Happenings Fountain Stage - Salem, MA</t>
  </si>
  <si>
    <t>Live music by a fully volunteer staff of set up crews, musicians and sound peeps. Help us make it happen for year #14 in Salem, MA</t>
  </si>
  <si>
    <t>TuckUnder Projects Raspberry Patch Diagnosis</t>
  </si>
  <si>
    <t>TuckUnder Projects seeks funds to diagnose stunted growth symptoms in Raspberry Patch via UMN Plant Disease Clinic &amp; meet fiscal needs.</t>
  </si>
  <si>
    <t>BLUE: America at Work</t>
  </si>
  <si>
    <t>Create 25 20x24 exhibition prints and frames for a museum show in November of blue collar workers at factories from across the USA.</t>
  </si>
  <si>
    <t>Recording New EP in October</t>
  </si>
  <si>
    <t>We're trying to record our next EP w/ Vibe Studios in Mantua, OH. They work with several record labels and this'd be a big step for us.</t>
  </si>
  <si>
    <t>Paper Hill Casket Company - "Undertow"</t>
  </si>
  <si>
    <t>The first album by Paper Hill Casket Company, "Undertow" promises a unique blend of powerful rock and energetic bluegrass.</t>
  </si>
  <si>
    <t>Yoda One Asheville (Mural)</t>
  </si>
  <si>
    <t>Support the return of the Yoda Mural to Chicken Alley!</t>
  </si>
  <si>
    <t>Zombie Nite: Throw Your Brains in the Air!</t>
  </si>
  <si>
    <t>ZombieNite is a zombified parody of the top 40’s hit "Dynamite" by Taio Cruz.</t>
  </si>
  <si>
    <t>Nothing Is Different But Everything Has Changed</t>
  </si>
  <si>
    <t>A production of 6 funny and irreverant one-act plays by Dean Donofrio</t>
  </si>
  <si>
    <t>Help me make the Hush Mountain Sessions EP a reality in Sept</t>
  </si>
  <si>
    <t>Help me get my upcoming EP duplicated! The title is "The Hush Mountain Sessions". I need to have it ready by the end of September!</t>
  </si>
  <si>
    <t>Julien Dubuque International Film Festival - Inaugural DVD</t>
  </si>
  <si>
    <t>The JDIFF 2012 DVD will give a comprehensive and behind-the-scenes look at the amazing inaugural festival and more of what's to come!</t>
  </si>
  <si>
    <t>The Red Cape</t>
  </si>
  <si>
    <t>An untold piece of Civil Rights History, buried for generations.  Now on film for the first time.</t>
  </si>
  <si>
    <t>American Roots and Blood</t>
  </si>
  <si>
    <t>Help start a new genre, Outlaw Americana! Craig Kinsey will produce one album incorporating a host of American music!</t>
  </si>
  <si>
    <t>STUDIO Q TV - Whitney Houston Tribute Interview Series</t>
  </si>
  <si>
    <t>An exclusive interview series that will focus on special memories re-visited by people who shared quality time with Whitney Houston.</t>
  </si>
  <si>
    <t>F.I.R.E. Online Magazine</t>
  </si>
  <si>
    <t>A graphic and interactive publication of art, stories and facts from and for the fire and flow arts community!</t>
  </si>
  <si>
    <t>The End of Forever - Dark Fantasy Film</t>
  </si>
  <si>
    <t>The End of Forever is a character-driven horror film with a unique visual style that will both entertain and leave a lasting impact.</t>
  </si>
  <si>
    <t>ILLUMINATI PUPPET-A sci fi conspiracy  FEATURE FILM</t>
  </si>
  <si>
    <t>A conspiracy theorist searches the underbelly of extraterrestrial corruption to cure his friends fatal, government created STD.</t>
  </si>
  <si>
    <t>Someotherville, A Novel</t>
  </si>
  <si>
    <t>Joan's husband dies.  He never finished writing a novel. At his wake, she says he did.  Now she works to make her lie become the truth.</t>
  </si>
  <si>
    <t>The Jam Room 25th Anniversary LP Pre-sale!</t>
  </si>
  <si>
    <t>In celebration of the 25th anniversary of the Jam Room Recording Studio we are releasing a vinyl LP featuring 8 Columbia bands!</t>
  </si>
  <si>
    <t>The Charleston Project: Connecting SC Artists Worldwide</t>
  </si>
  <si>
    <t>I hope to create a world-wide forum for the SC arts educated. The Inside Out staff is behind SC! Arts education will change the world.</t>
  </si>
  <si>
    <t>"4 Strings and A Broken Pick"  album - Trever Carico project</t>
  </si>
  <si>
    <t>This is going towards a meaningful project that will not only be helpful to most people, but extremely truthful and enjoyable music.</t>
  </si>
  <si>
    <t>Ben Robbins' Debut Worship Album</t>
  </si>
  <si>
    <t>Ben wants to create his first worship record of all original songs, and he needs your help to make this a reality!</t>
  </si>
  <si>
    <t>ShadowPlay, a performance-based silhouette dancing concept</t>
  </si>
  <si>
    <t>Dancers unite through the innovation of creating shadow box performances to illuminate pure form and movement at live shows and events.</t>
  </si>
  <si>
    <t>Bayou City Theatrics/Colton Berry presents: Rocky Horror</t>
  </si>
  <si>
    <t>Bayou City Theatrics _x000d_
GRAND OPENING PERFORMANCE!_x000d_
Artistic Director, Colton Berry</t>
  </si>
  <si>
    <t>The Return of Typical Cats</t>
  </si>
  <si>
    <t>Help us release our third album, with our first videos, and a short documentary about the history of the crew.</t>
  </si>
  <si>
    <t>Above and Below, Solo Show</t>
  </si>
  <si>
    <t>Very large canvases interpret the romantic spirit for the modern age.</t>
  </si>
  <si>
    <t>MERCURY - New Album by Bluejay</t>
  </si>
  <si>
    <t>Bluejay returns! 11 new songs about love, sex, and statecraft.</t>
  </si>
  <si>
    <t>Women's Choir Concert</t>
  </si>
  <si>
    <t>Premiering new women's voicing versions of Vivaldi's Gloria and Kyrie</t>
  </si>
  <si>
    <t>'Walking With a Saint 2007'</t>
  </si>
  <si>
    <t>Help us print the next book in the 'Walking With a Saint' series!</t>
  </si>
  <si>
    <t>Thom Shepherd Album Project</t>
  </si>
  <si>
    <t>The goal is to finish up a recording project and to promote the next two singles at radio</t>
  </si>
  <si>
    <t>Vinyl Pressing of 2nd LP "The Early Interstellar Medium"</t>
  </si>
  <si>
    <t>We choose to build... and we need your help.  thank you. xo</t>
  </si>
  <si>
    <t>Jonah Luke is making his first full-length album!</t>
  </si>
  <si>
    <t>A singer/songwriter fuses folk/rock, zydeco + acapella in a 10-song debut  with other artists, delivered in a special book format.</t>
  </si>
  <si>
    <t>Original Puppets for Avenue Q at Red Branch Theatre Company</t>
  </si>
  <si>
    <t>Red Branch Theatre Company has commissioned original puppets to be fabricated for our production of Avenue Q. Puppets aren't cheap!</t>
  </si>
  <si>
    <t>Shooting In The Dark</t>
  </si>
  <si>
    <t>Nine:Fifteen's "Shooting in the Dark".</t>
  </si>
  <si>
    <t>Wrights Wrongs Season One</t>
  </si>
  <si>
    <t>The hilarious misadventures of five New York City friends, whose efforts to do what's right for each other often turns out wrong.</t>
  </si>
  <si>
    <t>"Crossing Over" presented by BFP, Philly Dance Company</t>
  </si>
  <si>
    <t>Zombies &amp; ghosts &amp; DANCE, oh my! HELP us to create a SPOOKtacular night of dance, aerials &amp; drama as BFP ventures to the other side...</t>
  </si>
  <si>
    <t>Arkham Villains Calendar Project</t>
  </si>
  <si>
    <t>Making a Cosplay Calender of Batman Villains and need help getting it printed.</t>
  </si>
  <si>
    <t>Nido- A Synergy of Food, Drink, &amp; Community in Oakland</t>
  </si>
  <si>
    <t>Nido is a farm to table Mexican Restaurant that highlights heritage, community and delicious food.</t>
  </si>
  <si>
    <t>New Customary Album</t>
  </si>
  <si>
    <t>A clean, positive, well produced album.  It will be given out for free, i am looking for financial help to print 1,000 cds to hand out</t>
  </si>
  <si>
    <t>White Creek - Feature Film</t>
  </si>
  <si>
    <t>What We Tell Each Other - Oral History &amp; Wet-Plate Collodion</t>
  </si>
  <si>
    <t>With my photography practice born of pure light &amp; chemistry, I collaborate with storytellers to make oral histories tangible.</t>
  </si>
  <si>
    <t>The Winter Workshop Series</t>
  </si>
  <si>
    <t>Help us premiere the work of two critically-acclaimed Canadian playwrights in New York City. All US donations are tax-deductible.</t>
  </si>
  <si>
    <t>Cosmic Quilt - Interactive Installation/Student Workshop</t>
  </si>
  <si>
    <t>A weeklong student workshop to produce a new reactive architectural installation for NYC Design Week 2012</t>
  </si>
  <si>
    <t>Neon Shakespeare: Sonnets For a New Millennium</t>
  </si>
  <si>
    <t>A genre-defining work comprised of 154 iambic rap-battles with the bard himself.</t>
  </si>
  <si>
    <t>Ana the no-toed sloth</t>
  </si>
  <si>
    <t>All of the sloths in Abagullias have three toes, except Ana. She is the no-toed sloth and this is her story. Children's book by Nico</t>
  </si>
  <si>
    <t>NYC Type</t>
  </si>
  <si>
    <t>NYC Type tells the ongoing story of New York City through the perspective of the letterforms found throughout its streets.</t>
  </si>
  <si>
    <t>Peter Rainbeau</t>
  </si>
  <si>
    <t>A first release made with family and friends with the intent of pressing a very limited vinyl batch (and digital downloads). So good!</t>
  </si>
  <si>
    <t>"The Red Herring" World Premiere</t>
  </si>
  <si>
    <t>The Red Herring is a new play full of wickedly fast dialogue, a joke for every sentence, and more puns than you can shake a stick at.</t>
  </si>
  <si>
    <t>"Green Corn" - a film about the supply side of demand.</t>
  </si>
  <si>
    <t>Southern archetypes meet current-day economic realities in "Green Corn", a movie about illicit agriculture and the supply side of demand.</t>
  </si>
  <si>
    <t>New Body: South Africa to Baltimore</t>
  </si>
  <si>
    <t>In June 2012, a new body of art work will commence reflecting on my visual and cultural experiences from life in rural South Africa.</t>
  </si>
  <si>
    <t>ORCA TEAM Summer Tour!</t>
  </si>
  <si>
    <t>ORCA TEAM is a minimalist surf pop band that will be touring the US and UK this summer in support of their new LP, Restraint.</t>
  </si>
  <si>
    <t>Vermont Studio Residency</t>
  </si>
  <si>
    <t>Painting Residency at the Vermont Studio Center in early summer 2012.</t>
  </si>
  <si>
    <t>A short film about a dead man who comes back to life on the day of his funeral to make amends with his wife...</t>
  </si>
  <si>
    <t>The Magical History Tour: Theater! On a Boat! With Pirates!</t>
  </si>
  <si>
    <t>An original theatrical, historical tour of NY harbor. Time-traveling pirates seeking riches discover America's greatest treasure.</t>
  </si>
  <si>
    <t>So Percussion's Where (we) Live - recording and performances</t>
  </si>
  <si>
    <t>Where (we) Live is a new collaborative performance project from So Percussion and also a record out 9/25 on Cantaloupe Music!</t>
  </si>
  <si>
    <t>"Speechless" is about a guy who must give an amazing wedding speech for a friend he just doesn't like anymore.</t>
  </si>
  <si>
    <t>ASTRAL DICK PART II</t>
  </si>
  <si>
    <t>Astral Dick is an absurdist "whodunit"  by playwright James Mathers.</t>
  </si>
  <si>
    <t>Summer Shakespeare in Santa Fe</t>
  </si>
  <si>
    <t>Summer Shakespeare for the people of Santa Fe, NM!</t>
  </si>
  <si>
    <t>VOLUME no.2</t>
  </si>
  <si>
    <t>VOLUME is an independently published zine that features emerging photographers from around the world.</t>
  </si>
  <si>
    <t>Version Festival 12: Bridgeport The Community of the Future</t>
  </si>
  <si>
    <t>This is what happens when you invite cultural workers, artists and dreamers to transform a neighborhood for one month.</t>
  </si>
  <si>
    <t>The Tempest Ladies Take on Manhattan</t>
  </si>
  <si>
    <t>Our show is a non-traditional, ensemble, physically based  approach to Shakespeare's 'The Tempest.' We are launching an NYC production this fall.</t>
  </si>
  <si>
    <t>Ollie, 8, is left in a rural town with his estranged family. A boy vanishes and Ollie becomes aware of a strange presence in the woods.</t>
  </si>
  <si>
    <t>PUBLIC SUMMER 2012: Library of Immediacy</t>
  </si>
  <si>
    <t>Public Summer: Library of Immediacy will be a temporary architectural installation built on Governors Island with dynamic programming.</t>
  </si>
  <si>
    <t>Del Rio - Short Film</t>
  </si>
  <si>
    <t>Del Rio is our second short film.</t>
  </si>
  <si>
    <t>BARO RECORDS 12'' LP COMPILATION 001</t>
  </si>
  <si>
    <t>Feat: ODD NOSDAM_x000d_
LITESALIVE_x000d_
ANT'LRD_x000d_
BRE'R_x000d_
ARBORIST_x000d_
MATTHEWDAVID_x000d_
ENGINES_x000d_
HEAPING/HIDING_x000d_
JEROME BAEZ_x000d_
JACOB KART_x000d_
DRAWING TREES</t>
  </si>
  <si>
    <t>HELP THE WILD MAKE OUR NEW RECORD</t>
  </si>
  <si>
    <t>Hey friends! We have been working really hard on writing songs for our next full length record. We're asking for your help to record!!</t>
  </si>
  <si>
    <t>LAST SHOT LOVE</t>
  </si>
  <si>
    <t>A romantic comedy about a platonic relationship, a suppressed desire, and a desperate plan.</t>
  </si>
  <si>
    <t>All City - Nigel Hall and the NYC Street Pianos</t>
  </si>
  <si>
    <t>This summer 60 pianos will be placed all over the streets of New York City. Nigel Hall wants to play all of them in just 7 days. Can he go All City?</t>
  </si>
  <si>
    <t>Persephone - A Rock Ballet</t>
  </si>
  <si>
    <t>This is the classic myth of Persephone with a modern twist, set to live music and conveyed through dance.</t>
  </si>
  <si>
    <t>Swimming Cities traverse the Ganges, 2011: Finish the Boats!!</t>
  </si>
  <si>
    <t>No sleep til India! The latest installment of Swimming Cities brings handmade rafting and boating to the New York Harbor and way, way beyond.</t>
  </si>
  <si>
    <t>Le Blue Stella</t>
  </si>
  <si>
    <t>Le Blue Stella is a short film about the friendship and adventure two young boys share aboard their handcrafted spaceship.</t>
  </si>
  <si>
    <t>The American Craftsman Project</t>
  </si>
  <si>
    <t>The ACP is a celebration of the many companies and individuals that still handcraft beautiful products here in America.</t>
  </si>
  <si>
    <t>Ticking: A Short Film by Chris New</t>
  </si>
  <si>
    <t>Ticking is a short film, written and directed by Chris New, based on a short story by Matthew Allard.</t>
  </si>
  <si>
    <t>Veronica Livingstone, I Presume by Josh Gross</t>
  </si>
  <si>
    <t>"Veronica Livingstone, I Presume" is a play written by local writer Josh Gross and we're eager to produce it!  Help us!</t>
  </si>
  <si>
    <t>FOG by Eugene O'Neill</t>
  </si>
  <si>
    <t>"Those whom the gods want to destroy they first teach mathematics." Eugene O'Neill's early play "Fog" staged as a modern drama of disconnect.</t>
  </si>
  <si>
    <t>A NEW screen for Top Down: Rooftop Cinema!</t>
  </si>
  <si>
    <t>A bigger Top Down screen, a better Top Down experience!</t>
  </si>
  <si>
    <t>Dreaming in Magyar- Send Julie Malen to Hungary</t>
  </si>
  <si>
    <t>Help fund a month long artist residency at the International Ceramics Studio in Hungary.</t>
  </si>
  <si>
    <t>ELEGANCE BY NIGHT</t>
  </si>
  <si>
    <t>Elegance by Night is a Latin Jazz DVD live concert with important musicians of the Latin Jazz genre in Miami by Yorgis Goiricelaya.</t>
  </si>
  <si>
    <t>Not Yet Home</t>
  </si>
  <si>
    <t>Follow along on this indie short film with a big budget sci-fi look you won't believe!  Drama, action, and VFX, all stranded on a desert alien planet!</t>
  </si>
  <si>
    <t>Pretty Snake's "Kitty Garden Party"  Leggings</t>
  </si>
  <si>
    <t>Help fashion brand, Pretty Snake, produce "Kitty Garden Party" leggings and receive your very own pair!</t>
  </si>
  <si>
    <t>Sister My Sister</t>
  </si>
  <si>
    <t>A performance duet between Marcus Pontello &amp; West Williams as they embody, rearticulate, and queer the mythology of Narcissus and Echo.</t>
  </si>
  <si>
    <t>Disasteroid! The Musical</t>
  </si>
  <si>
    <t>An original musical about living life to the fullest...while there's still time.</t>
  </si>
  <si>
    <t>Arts Alliance presents THE VISIT</t>
  </si>
  <si>
    <t>A student theater production by Arts Alliance at Northwestern University produced by Paige Anderson and directed by Tristan Powell.</t>
  </si>
  <si>
    <t>KINGDOM CRUMBS Full-length Album &amp; Multimedia Experience!</t>
  </si>
  <si>
    <t>We're turning our first full-length album into a complete multimedia experience by collaborating with talented visual artists.</t>
  </si>
  <si>
    <t>Flowers in The Desert: The Search for Chile's Disappeared</t>
  </si>
  <si>
    <t>For 17 yrs, women in Chile’s northern Atacama desert searched for their loved ones executed or disappeared after the Sept 11, 1973 coup</t>
  </si>
  <si>
    <t>Overflow: A Debut New York Solo Exhibition of Conceptual Art</t>
  </si>
  <si>
    <t>Art installation raising questions about food &amp; life by filling a barn made of pallets w/ 3000lbs of corn seed &amp; showing a 350lbs bear!</t>
  </si>
  <si>
    <t>Frozen</t>
  </si>
  <si>
    <t>Botany. Ice. An undercurrent of violence. A luminous dissection of what makes us human and what lurks beneath our skins.</t>
  </si>
  <si>
    <t>Maga Bo &amp; VJ M - video collaboration project</t>
  </si>
  <si>
    <t>Maga Bo and Maarten van der Glas/ VJ M will collaborate on a audio visual research and production project based in Rio de Janeiro</t>
  </si>
  <si>
    <t>"Our Food, Our Right: Recipes for Food Justice"!</t>
  </si>
  <si>
    <t>Your handbook for learning and tasting food justice around the world. "A cookbook with politics as joyful as the food" (Raj Patel).</t>
  </si>
  <si>
    <t>American Bones Road Trip</t>
  </si>
  <si>
    <t>Epic 5 month roadtrip to photograph America, from the roots up. Inspiration for painting a new version of Americana</t>
  </si>
  <si>
    <t>Nails In The Key Of Life: A Mobile Nail Salon</t>
  </si>
  <si>
    <t>I want to meet you! And do your nails––in a canned ham trailer! NAILS ACROSS AMERICA will launch Summer of '13!</t>
  </si>
  <si>
    <t>Epitaph: A Short Film</t>
  </si>
  <si>
    <t>A modern tragedy that blends theater and film, written/directed by James Burns, subject and co-producer of upcoming film 'Jamesy Boy'</t>
  </si>
  <si>
    <t>Mother/ Mutha an evening length dance work by T. Lang Dance</t>
  </si>
  <si>
    <t>This story, masterfully blended, examines the origin of objectifying  women, some known, but seldom examined so vividly through dance.</t>
  </si>
  <si>
    <t>The Dancing Ecologist</t>
  </si>
  <si>
    <t>I am documenting the movement patterns of plants and animals. With your support, I will research 200 species and present my discoveries.</t>
  </si>
  <si>
    <t>WordSmith - A Short Film</t>
  </si>
  <si>
    <t>A short film about a down-and-out guy who tries to form a legacy by getting a word in the Merriam-Webster dictionary.</t>
  </si>
  <si>
    <t>The Loop - A CSUN Senior Film Thesis</t>
  </si>
  <si>
    <t>The next game-changing short film from CSUN. A story of finding who we are, what we are, and when we are.</t>
  </si>
  <si>
    <t>Fruition Productions Presents: Watermyth, by Katherine Jett.</t>
  </si>
  <si>
    <t>Look for the signs.</t>
  </si>
  <si>
    <t>YOU MAY SEE A WHALE</t>
  </si>
  <si>
    <t>On the weekend of July 6th I am going to build a whale, float it down the Wabash river, then light it on fire.</t>
  </si>
  <si>
    <t>Bea Arthur and the Knights of the Round Table</t>
  </si>
  <si>
    <t>Camelot meets The Golden Girls in this Live Action Role Playing guild's battle of the sexes.</t>
  </si>
  <si>
    <t>SOLDIER</t>
  </si>
  <si>
    <t>An original solo show that explores our capacity to find humanity in even our most hated enemies.</t>
  </si>
  <si>
    <t>'The Green Gold Tree' A multimedia marionette show</t>
  </si>
  <si>
    <t>A multimedia puppet show, inspired by Goethe's Faust, featuring marionettes, shadow puppets, original music, and film projection</t>
  </si>
  <si>
    <t>Carl's Odyssey: A Series of Kid's Books</t>
  </si>
  <si>
    <t>Carl's Odyssey is a series of children's books about a little bulb of garlic who's lost in the grocery store and has to get back home.</t>
  </si>
  <si>
    <t>A History of the Great Zombie War</t>
  </si>
  <si>
    <t>Help us publish the definitive history of the Great Zombie War in Iowa.</t>
  </si>
  <si>
    <t>Release The New Trances Arc Album!</t>
  </si>
  <si>
    <t>Atlanta rock band, Trances Arc embarks on its second full length recording project and needs your help to release it into the wild.</t>
  </si>
  <si>
    <t>EXPOSURE 2012</t>
  </si>
  <si>
    <t>An exhibit of photographs created by Ben Rasmussen for Friendship Bridge through an assignment funded by Project Exposure.</t>
  </si>
  <si>
    <t>The Break-Up Message</t>
  </si>
  <si>
    <t>A short film comedy about one man's quest to save the relationship he just ended.</t>
  </si>
  <si>
    <t>The Space We Make</t>
  </si>
  <si>
    <t>A new work of multimedia performance - dance, music, theater and spoken word - created for and by you.</t>
  </si>
  <si>
    <t>Storms Beneath Her Skin - Midwest Tour 2012</t>
  </si>
  <si>
    <t>Are you a boy or a girl? You can only pick one, and you had better get it right. This is a show about answering that question.</t>
  </si>
  <si>
    <t>Art in Agriculture: 15 Photos from 10 Years of Ag Journalism</t>
  </si>
  <si>
    <t>The farm is disappearing from public view...I want to bring it back._x000d_
There is Art in Agriculture...</t>
  </si>
  <si>
    <t>PONG 3.0 - The Lower East Side Ping Pong Club</t>
  </si>
  <si>
    <t>PONG returns to the Lower East Side. Help us bring the table to life at a new location!</t>
  </si>
  <si>
    <t>GREY NOISE</t>
  </si>
  <si>
    <t>After losing his hand to an escalator, Ben Jr. returns home and battles his new robotic hand for his consciousness.</t>
  </si>
  <si>
    <t>2012 Greenpoint Film Festival</t>
  </si>
  <si>
    <t>GFF would like to share the artistic life of our community with the world, and bring the world to Greenpoint.</t>
  </si>
  <si>
    <t>3rd Annual Revival Poetry Tour</t>
  </si>
  <si>
    <t>Queer Black Women poets + musicians tour the country for night of a salon-styled night of art, libations and genuine fellowship.</t>
  </si>
  <si>
    <t>The Pressure - A Psychic Terror Thriller</t>
  </si>
  <si>
    <t>A telepathic terror group conducts mental strikes against world leaders, until one of their own is killed in a psychic counter-attack.</t>
  </si>
  <si>
    <t>We Lived Alone: The Connie Converse Documentary</t>
  </si>
  <si>
    <t>"Human society fascinates me &amp; awes me &amp; fills me with grief &amp; joy; I just can't find my place to plug into it." - C. Converse, 8/10/74</t>
  </si>
  <si>
    <t>D I S C O R D - A Short Film</t>
  </si>
  <si>
    <t>A young couple considers parenthood in this surreal ghetto-melodrama.</t>
  </si>
  <si>
    <t>Sally Johnson -X- BCALLA: A Alternatives</t>
  </si>
  <si>
    <t>Sally Johnson &amp; BCALLA present "A Alternatives": A multimedia play for screen &amp; stage + a S/S 2013 fashion collection.</t>
  </si>
  <si>
    <t>How to Build a School in Haiti - A Documentary</t>
  </si>
  <si>
    <t>A feature length documentary about two American philanthropists who set out to build a school in rural Haiti.</t>
  </si>
  <si>
    <t>Noodle Women</t>
  </si>
  <si>
    <t>Please help us raise $8,000 to take our dance company to New York City to perform Noodle Women!</t>
  </si>
  <si>
    <t>Publication for End Exam in Amsterdam</t>
  </si>
  <si>
    <t>A publication featuring ceramic experiments and small studies conducted during the past year at the Gerrit Rietveld Academie. Awesome.</t>
  </si>
  <si>
    <t>'Missed Connections' - A Full Length Circus Show</t>
  </si>
  <si>
    <t>Missed Connections is a full length circus show exploring human relationships gone awry through aerial dance, juggling and more!</t>
  </si>
  <si>
    <t>We Are Wyld Stallyns or: How Bill and Ted Save The World</t>
  </si>
  <si>
    <t>An original musical by Meagan Piccochi, featuring TWO live bands, that answers the question of how Bill &amp; Ted save the world</t>
  </si>
  <si>
    <t>Apollinaire presents a free outdoor moving Rosencrantz &amp; Guildenstern are Dead performed in Spanish one night and English the next.</t>
  </si>
  <si>
    <t>The Anniversary - a short film about a man who thinks his wife is an impostor</t>
  </si>
  <si>
    <t>The Anniversary is a moving story about a man with Capgras Syndrome and his wife’s attempts to cope with this terrifying ordeal.</t>
  </si>
  <si>
    <t>Happenings of The Eighth Day (Feature Film)</t>
  </si>
  <si>
    <t>A film about a young Iranian director living in USA who is trapped in a circle of deception, betrayal, censorship, and love.</t>
  </si>
  <si>
    <t>PATTERNBASE: A Book of Contemporary Textile &amp; Surface Design</t>
  </si>
  <si>
    <t>PATTERNBASE will showcase a collection of textile, surface and print designs from contemporary artists and designers around the globe.</t>
  </si>
  <si>
    <t>Celery TV: A Sketch Comedy Web Series</t>
  </si>
  <si>
    <t>Do you love to laugh? Don't be shy, we all do. Celery TV is a new sketch comedy series. It's like Saturday Night Live, except it's actually funny!</t>
  </si>
  <si>
    <t>"Lunch With Wolves" Film Independent Short Film Project</t>
  </si>
  <si>
    <t>Two wolves and a dancing lamb try to decide on what to have for lunch.</t>
  </si>
  <si>
    <t>The Way Back to Yarasquin: A Coffee Pilgrimage</t>
  </si>
  <si>
    <t>Remarkably devoted, Mayra is single-handedly sourcing small farm, single-origin coffee from her rural village in Honduras.</t>
  </si>
  <si>
    <t>Bigger Than i</t>
  </si>
  <si>
    <t>We have them. We keep them. We share them. Sometimes. CST explores the greatest common denominator....secrets.</t>
  </si>
  <si>
    <t>Touch (Off The Grid)</t>
  </si>
  <si>
    <t>a participatory installation of solar powered touchlights to be shown at FIGMENT NYC in June 2012</t>
  </si>
  <si>
    <t>Group: The Webseries</t>
  </si>
  <si>
    <t>We're all a little bit crazy.</t>
  </si>
  <si>
    <t>Convert a Police Station into an Art Center</t>
  </si>
  <si>
    <t>Help Hatch transform a former police station/jail into a place for artists to create and for the community to enjoy.</t>
  </si>
  <si>
    <t>The Snapping Point: The Movie</t>
  </si>
  <si>
    <t>The Snapping Point: The Movie is a short film inspired by the dance piece The Snapping Point.</t>
  </si>
  <si>
    <t>Summer S.W.A.M.P (Southwest Area Music Party)</t>
  </si>
  <si>
    <t>Help Denver musicians give back to the community by bringing a neighborhood together with an annual celebration.</t>
  </si>
  <si>
    <t>Empower Women in Rwanda through Social Enterprise</t>
  </si>
  <si>
    <t>Contribute to an innovative social enterprise empowering women and orphans in Rwanda through export markets, long-term skills, and job experience.</t>
  </si>
  <si>
    <t>BROTHERLY LOVE</t>
  </si>
  <si>
    <t>Actions of family members challenge an older brother to embrace a selfless lifestyle, in caring for his younger brother.</t>
  </si>
  <si>
    <t>Cinder Block</t>
  </si>
  <si>
    <t>A short film about a mother in the aftermath of the suicide of her teenage son who drowned himself in the family pool.</t>
  </si>
  <si>
    <t>Suffering - A Dark Comedy About Art &amp; Identity</t>
  </si>
  <si>
    <t>Suffering follows twenty-something Nan on her personal quest to become a suffering artist after she receives some debatable advice.</t>
  </si>
  <si>
    <t>Get us there and back home! Nick Driver East Coast Tour</t>
  </si>
  <si>
    <t>Get Involved Campaign to help our band eat, get gas, and pay tolls on tour! Helping us will result in us not having to sleep in our van</t>
  </si>
  <si>
    <t>Devils Couriers</t>
  </si>
  <si>
    <t>When a retirement community is taken over by Hipsters on scooters, the Devils Couriers Motorcycle Club restores order in Gobbler Creek.</t>
  </si>
  <si>
    <t>Twelve Lions' Paws - An LP of enjoyable music</t>
  </si>
  <si>
    <t>Tacks aims to create colorful music for repeated listening, won't you be our neighbor?</t>
  </si>
  <si>
    <t>Elias and the Error - "Lucky" Deluxe Album Pre-Order!!!!</t>
  </si>
  <si>
    <t>Electro-punk "Elias and the Error," seen on tour with Polysics and Diamond Rings, needs help releasing his first solo album!</t>
  </si>
  <si>
    <t>Reel Tradition</t>
  </si>
  <si>
    <t>A Savannah College of Art and Design Thesis Film by Shelly Short and Whitney Hess</t>
  </si>
  <si>
    <t>The Urban Homesteaders' League Market Stand</t>
  </si>
  <si>
    <t>The UHL Market Stand will be an experiential learning space where visitors can learn skills for sustainable urban living and creative domesticating.</t>
  </si>
  <si>
    <t>Blake Goss: Love Has Spoken EP</t>
  </si>
  <si>
    <t>Help me fund an opportunity to record 6 of my original worship songs with award-winning producers Ed &amp; Scott Cash.</t>
  </si>
  <si>
    <t>Protect The Dream Debut Album</t>
  </si>
  <si>
    <t>Protect The Dream is preparing to record their debut album 8 years in the making. Lets make it happen Kickstarter!</t>
  </si>
  <si>
    <t>The Uncovered Artistry Project: An Art Show to End Abuse</t>
  </si>
  <si>
    <t>A collaboration between student artists and survivors of domestic abuse. Through the power of art, we can break the cycle of abuse.</t>
  </si>
  <si>
    <t>What's Coming Next - Written, Directed, and Acted by Youth</t>
  </si>
  <si>
    <t>An original comedy about "the friend-zone" written, directed, performed, and produced entirely by young people.</t>
  </si>
  <si>
    <t>Suspended Sound, Stair</t>
  </si>
  <si>
    <t>This installation is a conceptual and physical re-definition of a space which seeks to reveal new aural dimensions within a stairwell.</t>
  </si>
  <si>
    <t>Flabbergast: Science Friction- A Cartoon Novel Adventure for Everyone to Enjoy</t>
  </si>
  <si>
    <t>Mark gets to print his book. You pledge and receive books, shirts, original art, or hand painted Converse Chuck Taylors!</t>
  </si>
  <si>
    <t>Illuminating "Illume"</t>
  </si>
  <si>
    <t>Help us, the Ben Baxter  Band, finish up our first album, "Illume." We are so close, but need your help in this final strech!</t>
  </si>
  <si>
    <t>Black Box Theater Television - Exploring original voices.</t>
  </si>
  <si>
    <t>We're here to show you another side to theater. No bright lights and big names, just great writing and amazing performances.</t>
  </si>
  <si>
    <t>"Rock &amp; Roll" - A Night of Roller Skating &amp; Music</t>
  </si>
  <si>
    <t>A night of roller skating and live music with Satellites &amp; Sirens and Universal Royalty, hosted by New Release Tuesday and CCQ.</t>
  </si>
  <si>
    <t>Arctic Row: Into Thin Ice</t>
  </si>
  <si>
    <t>We're the first team to row unsupported, non-stop across the Arctic Ocean. We can only pull off this feat because of climate change.</t>
  </si>
  <si>
    <t>Let The 7Horse Run!</t>
  </si>
  <si>
    <t>7Horse is a new band with a self-funded album and a show they want to rock in your town!</t>
  </si>
  <si>
    <t>Our film explores the generation and journey of the femme fatale noir archetype in a tale of abuse, manipulation, betrayal and revenge.</t>
  </si>
  <si>
    <t>CROSS</t>
  </si>
  <si>
    <t>L.A. inspector Rebecca Fischer's morals and duties are challenged when a masked assailant takes the city's gang and drug plague into his own hands</t>
  </si>
  <si>
    <t>"Dance In The Park" 2012 with Dancing People Company</t>
  </si>
  <si>
    <t>Dancing People Co. of Ashland, OR will present the 2nd annual "Dance In The Park" free performances, July 28/29 in lovely Lithia Park.</t>
  </si>
  <si>
    <t>Double Negative- Feature Film</t>
  </si>
  <si>
    <t>Double Negative is a feature film about 2 opposing characters wrestling with their inner demons when faced with their own mortality.</t>
  </si>
  <si>
    <t>To Kill A Kelpie - NYC to San Diego (www.tokillakelpie.com)</t>
  </si>
  <si>
    <t>To Kill A Kelpie by Matt McVarish of Scotland is about the moment when two adult brothers speak about the thing not spoken of before.</t>
  </si>
  <si>
    <t>Press Michael Zucker's 2012 album Technocracy on VINYL!</t>
  </si>
  <si>
    <t>Technocracy will be released on digital media on June 26th, but we all know analog is king!  Help us press this album on vinyl!</t>
  </si>
  <si>
    <t>"Moving Day" -- a short film</t>
  </si>
  <si>
    <t>An ensemble drama about friendships held together by money alone. We shot for twelve days in March, but we're not quite finished...</t>
  </si>
  <si>
    <t>Now Playing</t>
  </si>
  <si>
    <t>A movie theatre employee tries to woo the girl of his dreams the only way he knows how--through film!</t>
  </si>
  <si>
    <t>TASC: Othello</t>
  </si>
  <si>
    <t>A six-actor adaptation focusing on sexual jealousy, voyeurism, male possession, a woman's view in a male world, and truth.</t>
  </si>
  <si>
    <t>Skate My City</t>
  </si>
  <si>
    <t>This eclectic comp album is being put together to raise funds for a cement skatepark and its gonna be so dope!</t>
  </si>
  <si>
    <t>The Dolls Of Lisbon</t>
  </si>
  <si>
    <t>The Objective is to make 100 handmade blank dolls then pass it onto artists all over the world.  Each artist will express their work through the doll.</t>
  </si>
  <si>
    <t>"The Gunfighter Meets His Match:" Abby Payne Rides Again</t>
  </si>
  <si>
    <t>Abby Payne has a lot of new songs and is ready to share them with the world!</t>
  </si>
  <si>
    <t>The Robot Factory - Burning Man 2012</t>
  </si>
  <si>
    <t>Help us create an amazingly fun interactive art experience in the middle of the Nevada desert where users can become cardboard robots!</t>
  </si>
  <si>
    <t>Three-Month Travel Agency in an Italian Ice Store</t>
  </si>
  <si>
    <t>We will temporarily transform an Italian ice shop into a travel agency and tourist information office for the winter months.</t>
  </si>
  <si>
    <t>Anarkali Blossoms</t>
  </si>
  <si>
    <t>While on the road, a young mother flirts with kidnapping her own daughter as her only option in a high-conflict custody battle.</t>
  </si>
  <si>
    <t>CALI RUSH Movie</t>
  </si>
  <si>
    <t>CALI RUSH is an Eco Sports Adventure Movie featuring some of California's most talented athletes and Wild Landscapes.</t>
  </si>
  <si>
    <t>Sierra West "Hold Your Fire" EP ~ Keep It Burning ~</t>
  </si>
  <si>
    <t>Please donate if you like what you hear and keep the fire alive. This EP is recorded at Signature Sounds and produced by Lorne Entress</t>
  </si>
  <si>
    <t>Theatre Is Easy - your new resource for navigating the New York City theatre scene</t>
  </si>
  <si>
    <t>Theatre Is Easy (theasy.com) is a new audience resource to find out about live theatre playing in NYC, both on Broadway and off.</t>
  </si>
  <si>
    <t>Mr. Lester's Farm. 100 yrs. of American history in 32 pgs.</t>
  </si>
  <si>
    <t>With a surprise ending, this book will inspire on many levels. It's the story of an NY City boy who came to make a NJ farm his life.</t>
  </si>
  <si>
    <t>"Two Things She Does With Her Body" - A Short Story</t>
  </si>
  <si>
    <t>It's a short story.  It's literary.  It's about a woman.  If funded, I'll make it freely available to everyone online.</t>
  </si>
  <si>
    <t>Bay City Chalk Walk - June 7th, 2012 (2nd try)</t>
  </si>
  <si>
    <t>An Arts Awareness event that promotes community involvement through street chalk art.</t>
  </si>
  <si>
    <t>Peculiar Show: Season 1</t>
  </si>
  <si>
    <t>Help make the 1st season of Peculiar possible! It’s a Christian sitcom about a college kid whose life is... different.</t>
  </si>
  <si>
    <t>Marini-Joamets Duo East Coast US Tour</t>
  </si>
  <si>
    <t>Violin duo Anthony Marini and Liis Joamets are organizing an East Coast US tour, and we need your help to make it happen!</t>
  </si>
  <si>
    <t>Their Century</t>
  </si>
  <si>
    <t>A multi-media one man stage show using the images, videos and words of  a first generation 20th century American family.</t>
  </si>
  <si>
    <t>The Ghost Bike Project</t>
  </si>
  <si>
    <t>A road trip to photograph and immortalize ghost bikes: memorials for fallen bicyclists.</t>
  </si>
  <si>
    <t>ON A SAN FRANCISCO HIGH 10 YEAR ANNIVERSARY!</t>
  </si>
  <si>
    <t>It's the 10th anniversary of my song ON A SAN FRANCISCO HIGH. Let's reintroduce it to the world in time for America's Cup in 2013!</t>
  </si>
  <si>
    <t>Help Ed take a bite out of the Big Apple!</t>
  </si>
  <si>
    <t>Ed has been invited to Delaware Valley Opera's Professional Artist Development Program where he will present Iago in Verdi's Otello.</t>
  </si>
  <si>
    <t>"So I Married Abraham Lincoln..." Goes To Portland, OR!</t>
  </si>
  <si>
    <t>Randee Paufve takes her latest work "So I Married Abraham Lincoln..." on tour to Conduit Dance Theater in Portland, OR.</t>
  </si>
  <si>
    <t>I help Sam Bybee =)</t>
  </si>
  <si>
    <t>Help me raise 1500.00 to make YOU smile or cry, it is art after all =)</t>
  </si>
  <si>
    <t>Jenny Youngman's New Record</t>
  </si>
  <si>
    <t>Send Jenny Youngman out of her stay-at-home-mom-of-four-kids-under-nine hiatus and into the studio to make record number two.</t>
  </si>
  <si>
    <t>NHTC Presents URINETOWN: The Musical</t>
  </si>
  <si>
    <t>Help us do our business by supporting our production of URINETOWN: The Musical.  We can't go (on) without you!</t>
  </si>
  <si>
    <t>In Our Midst CD Project with Joan Grabowski</t>
  </si>
  <si>
    <t>Already well into the recording process, we need your help to finish our latest CD. Be a partner in ministry and help us raise $8,000.</t>
  </si>
  <si>
    <t>Georgette Jones Show with special tribute to Tammy Wynette</t>
  </si>
  <si>
    <t>Georgette Jones performs country hits as well as her own music and an hour long tribute to her Mother, country legend, Tammy Wynette.</t>
  </si>
  <si>
    <t>Lotus Hill will "SHINE" on their new CD</t>
  </si>
  <si>
    <t>Lotus Hill is offering fun rewards for your donation, which will go towards artwork, duplication and promotion of our new CD "Shine"</t>
  </si>
  <si>
    <t>Help Us Share Our Music With YOU!!!</t>
  </si>
  <si>
    <t>Help us finish funding our debut album so we can spread the music to you, our wonderful, lovely, fragrant fans!</t>
  </si>
  <si>
    <t>Proud to Serve - A Portrait Essay &amp; Multimedia Project documenting LGBT Veterans</t>
  </si>
  <si>
    <t>PROUD TO SERVE is a portrait essay and multimedia project documenting Lesbian, Gay, Bi-Sexual and Transgender (LGBT) American Service Members.</t>
  </si>
  <si>
    <t>The Public Version</t>
  </si>
  <si>
    <t>"The Public Version" exposes the vulnerabilities and juxtapositions within digital representations of our identity</t>
  </si>
  <si>
    <t>MalletheadZ - A Bike Polo Story</t>
  </si>
  <si>
    <t>Regarded as America's best bike polo players on grass, the MalletheadZ are traveling to participate in a hard-court tournament.</t>
  </si>
  <si>
    <t>the Earths Inside Us - a RISD junior film</t>
  </si>
  <si>
    <t>Nature &amp; Humanity are lovers united in death.</t>
  </si>
  <si>
    <t>"That They May Live" - Seattle Hymn Project</t>
  </si>
  <si>
    <t>We are recording a full length album in collaboration with RUF-UW, Green Lake Presbyterian Church, and Grace Church Seattle.</t>
  </si>
  <si>
    <t>The Ad Astra Theatre Ensemble: Fundraising Campaign</t>
  </si>
  <si>
    <t>The Ad Astra Theatre Ensemble believes in the transformative power of theatre, what it can do for community, and ultimately the human spirit.</t>
  </si>
  <si>
    <t>Costumes and Props for KILLER ANGELS!</t>
  </si>
  <si>
    <t>The Battle of Gettysburg at Mother Road!_x000d_
Lee, Longstreet and Pickett's Charge coming this September 7th to Albuquerque NM!</t>
  </si>
  <si>
    <t>[title of show] comes to Centerville High School!!</t>
  </si>
  <si>
    <t>Provide the experience of a lifetime to high school theatre students!! Help support bringing [title of show]'s Heidi and Susan to Ohio!</t>
  </si>
  <si>
    <t>Everyday Bikers</t>
  </si>
  <si>
    <t>Everyday Bikers is a TV series about ordinary people and motorcycles, from their first ride to an around-the-county tour!</t>
  </si>
  <si>
    <t>Yin Yue Dance Company at Jacob's Pillow Inside/Out Festival</t>
  </si>
  <si>
    <t>YYDC needs your financial support to commute and perform at Jacob's Pillow Inside Out Dance Festival this June 28th.</t>
  </si>
  <si>
    <t>Steamed Dumpling</t>
  </si>
  <si>
    <t>A daughter attempts to announce her pregnancy to her busy mother.</t>
  </si>
  <si>
    <t>"SING ALONG": A Short Film starring Broadway Actors</t>
  </si>
  <si>
    <t>"Sing Along" stars Alice Ripley, Sam Tsui, Uzo Aduba, Myles Erlick, Heidi Blickenstaff, Remy Zaken, and Patrick Page.</t>
  </si>
  <si>
    <t>Milk Mustache</t>
  </si>
  <si>
    <t>The story of five brothers, one hot summer, and a big, big fish.</t>
  </si>
  <si>
    <t>Monticello Road</t>
  </si>
  <si>
    <t>A celebration through photography and community events of one of America's most interesting streets.</t>
  </si>
  <si>
    <t>NORTH and LITTLE BOOK: off-broadway premieres</t>
  </si>
  <si>
    <t>Two original plays from the for/word company have been invited to perform Off Broadway. Help our company make its New York debut!</t>
  </si>
  <si>
    <t>Help produce Jared's first solo album!</t>
  </si>
  <si>
    <t>Jared has been performing in bands from coast to coast. He is preparing to self produce his first solo album, South Philly Soul Food.</t>
  </si>
  <si>
    <t>Vending Machetes' New Record "Good Grief"</t>
  </si>
  <si>
    <t>This Boston rock band needs your help to complete their long-awaited new record! Special rewards and a glimpse into their studio time!</t>
  </si>
  <si>
    <t>"Viceroy"</t>
  </si>
  <si>
    <t>"Viceroy" follows two half-brothers who have recently come into each other's lives to unearth the secrets of their late father.</t>
  </si>
  <si>
    <t>'Coming Home'. A photographic story of Buckeye, Arizona</t>
  </si>
  <si>
    <t>A self published book of photographs I took of my hometown while the population grew from 6,500 to 50,000 in 10 years</t>
  </si>
  <si>
    <t>Everybody Says Goodbye</t>
  </si>
  <si>
    <t>EVERYBODY SAYS GOODBYE is a comedy short about a wandering husband's wake with gossip, lingerie and psychic stuff  for a trashy novel.</t>
  </si>
  <si>
    <t>Upstairs at 83 Hester</t>
  </si>
  <si>
    <t>Process oriented children's art sessions in New York</t>
  </si>
  <si>
    <t>The Ballad of Dido</t>
  </si>
  <si>
    <t>A new roots-musical that tells the story of the legendary queen of Carthage through folk and bluegrass.</t>
  </si>
  <si>
    <t>The Ivey Hayes Project: God In My Fingers</t>
  </si>
  <si>
    <t>Ivey Hayes hopes to leave his legacy on this earth.</t>
  </si>
  <si>
    <t>Welcome to Gentle Waters Film Festival Fund</t>
  </si>
  <si>
    <t>WELCOME TO GENTLE WATERS is submitting to the festival circuit starting April 2010. If our goal is reached you will help us enter over 20 festivals.</t>
  </si>
  <si>
    <t>Wonderland - at Circus Center</t>
  </si>
  <si>
    <t>Help us share our passion for performance and excite and inspire audiences from a variety of cultural, social, and economic backgrounds</t>
  </si>
  <si>
    <t>MYCincinnati Goes to Cleveland!</t>
  </si>
  <si>
    <t>MYCincinnati, a free classical music program modeled on El Sistema, visits Cleveland to give a joint concert with El Sistema@Rainey!</t>
  </si>
  <si>
    <t>Moderno Trio -  HeLovedTheSoftPornOfTheCity - Tour &amp; Album!!</t>
  </si>
  <si>
    <t>He Loved The Soft Porn Of The City is a concept album that incorporates Film, Modern Dance, Stage &amp; Light Design ... Drama and Passion!</t>
  </si>
  <si>
    <t>Nature Boy Explorer EP</t>
  </si>
  <si>
    <t>We've finished our first EP and we're taking it on the road in three weeks! Help us fund manufacturing?</t>
  </si>
  <si>
    <t>"COLD ROAD"  A Photo Documentary about Climate Change in Bolivia</t>
  </si>
  <si>
    <t>This is an ongoing project examining communities in Bolivia and the encroaching global crisis of climate change.</t>
  </si>
  <si>
    <t>Help Aranya release Farabequah!</t>
  </si>
  <si>
    <t>Aranya is making their first vinyl split!  3 epic songs embodied by Farabequah, the goddess of home and homelessness.</t>
  </si>
  <si>
    <t>The Bunyan Affair</t>
  </si>
  <si>
    <t>The Bunyan Affair is a story about a couple of friends who are making a Paul Bunyan comic book.</t>
  </si>
  <si>
    <t>MATA 2012 Festival of New Music</t>
  </si>
  <si>
    <t>Lend a hand to MATA's 14th Annual Festival, April 17-20th and help support the music of tomorrow, today</t>
  </si>
  <si>
    <t>Diners</t>
  </si>
  <si>
    <t>This short film is about a pregnant wife and her idiot husband's quest to "Just Find Something To Eat" with interesting results.</t>
  </si>
  <si>
    <t>Never Let Me Go: The Video</t>
  </si>
  <si>
    <t>The music video for "Never Let Me Go," performed by Chris Cali and directed by Tommy Khounlivong.</t>
  </si>
  <si>
    <t>In Remembrance Video Production</t>
  </si>
  <si>
    <t>Chorus Austin wants to video its premiere of "The Unutterable," a new multi-media choral work by noted composer Robert Kyr.</t>
  </si>
  <si>
    <t>Andrew Kennedy Coming Home EP</t>
  </si>
  <si>
    <t>I am a solo acoustic artist trying to raise $1000 to record my first EP that will be titled , Coming Home.</t>
  </si>
  <si>
    <t>Athena Project Festival</t>
  </si>
  <si>
    <t>Athena Project's mission is to empower women &amp; strengthen the community through developing &amp; showcasing women’s artistic contributions.</t>
  </si>
  <si>
    <t>MBIRD US radio tour</t>
  </si>
  <si>
    <t>MBIRD is embarking on our first ever US tour! We're hitting radio stations and small venues throughout the country, bringing great music to you!</t>
  </si>
  <si>
    <t>Help PARADE GROUNDS get their Music to YOU!</t>
  </si>
  <si>
    <t>We're at the final stages of production for our first studio release and need your help to wrap it up and get it on the shelf!</t>
  </si>
  <si>
    <t>"If Heaven Had Heights..."</t>
  </si>
  <si>
    <t>A multimedia project by artist Fahamu Pecou exploring black male representations in popular media.</t>
  </si>
  <si>
    <t>Brave Julius &amp; Luke Redfield Tour America, 2012</t>
  </si>
  <si>
    <t>Acoustic guitar virtuoso, Brave Julius, and indie folker, Luke Redfield, are preparing to hit the road together this summer!</t>
  </si>
  <si>
    <t>Point Reyes National Seashore Photo Essay</t>
  </si>
  <si>
    <t>I will be spending the summer of 2012 working on an extensive photo essay at the beautiful Point Reyes National Seashore</t>
  </si>
  <si>
    <t>The Homestead + Mason Brothers = The Orange Grove Sessions</t>
  </si>
  <si>
    <t>Three recordings. Two bands. One Kickstarter project.</t>
  </si>
  <si>
    <t>Under Going: A healing process to release the past.</t>
  </si>
  <si>
    <t>It took 20 years to surface from the depths of darkness. Nadia finally goes home to Australia to release the ashes of her Ocean Master.</t>
  </si>
  <si>
    <t>UNTITLED SYMPHONY</t>
  </si>
  <si>
    <t>This cinematic poem tackles the notion of transcendent love.</t>
  </si>
  <si>
    <t>Help Launch Cities and Saints Debut Album!</t>
  </si>
  <si>
    <t>We are ready to record our first album, but we need your help to make it a reality. Be an active part in producing this record and you'll be rewarded!</t>
  </si>
  <si>
    <t>Gruesome Playground Injuries at the Park Bar</t>
  </si>
  <si>
    <t>Michigan Premiere! Exploring relationships through injuries..how pain and healing brings people together and drives them apart.</t>
  </si>
  <si>
    <t>My barely anticipated second album of self produced songs is ready to go.  Just need a little help to cover mastering, artwork etc.</t>
  </si>
  <si>
    <t>Debut EP by Austin W. Powell</t>
  </si>
  <si>
    <t>This summer, Austin W. Powell will be recording his first EP and he needs your help!</t>
  </si>
  <si>
    <t>Samantha Lin makes her Operatic Debut in Hawai'i</t>
  </si>
  <si>
    <t>Through a competitive audition process, I have gained an opportunity to participate in the Hawai'i Performing Arts Festival in July.</t>
  </si>
  <si>
    <t>Eighth Day Farm</t>
  </si>
  <si>
    <t>An Urban Farm in the middle of a Strip Mall Parking Lot.</t>
  </si>
  <si>
    <t>2 Quechua Girls, 8000 Miles, Cusco to Santa Fe</t>
  </si>
  <si>
    <t>Help two indigenous Quechua women weavers fly to Santa Fe (NM) to participate in the Santa Fe International Folk Art Market.</t>
  </si>
  <si>
    <t>"A Short Trip" at FringeNYC</t>
  </si>
  <si>
    <t>"A Short Trip" deals with problems couples face when they have to leave one another.</t>
  </si>
  <si>
    <t>HOG WASHED</t>
  </si>
  <si>
    <t>Reggie has a dream of love, laughter, and life in the Farmer's house. But how can a little pig ever hope to be clean enough to get in?</t>
  </si>
  <si>
    <t>Funding for Production of Short Dramedy 'Six Women'</t>
  </si>
  <si>
    <t>Joel is writing a novel when his fiancée Helena dies. Believing his writing suffers when he is not in love, Joel ends up dating very different women.</t>
  </si>
  <si>
    <t>Lessons</t>
  </si>
  <si>
    <t>A self-centered adolescent solicits free guitar lessons from a socially awkward boy and changes when he makes an unexpected connection.</t>
  </si>
  <si>
    <t>TRAINING:The Musical by Joe Schermann</t>
  </si>
  <si>
    <t>A quick witted New Musical Commission brought to Santa Barbara Audiences by Elements Theatre Collective.</t>
  </si>
  <si>
    <t>Josh Rosonet Kickstarter</t>
  </si>
  <si>
    <t>Help Josh Rosonet record his first EP of all original Songs. You can be a part!</t>
  </si>
  <si>
    <t>THINKING ABOUT YOU: Bringing Telepathy to a Theater Near You</t>
  </si>
  <si>
    <t>"Thinking About You" is the story of two telepathic teens who achieve perfect intimacy.</t>
  </si>
  <si>
    <t>Bass Coalition Summer Workshop 2012</t>
  </si>
  <si>
    <t>A weekend of bass education including classical, jazz, and alternative styles!  Open to all ages, treble-makers need not apply.</t>
  </si>
  <si>
    <t>Kevin Keating: Vampire Hunter</t>
  </si>
  <si>
    <t>A retired vampire hunter is forced out of retirement when his old vampire nemesis hunts him and his family down.</t>
  </si>
  <si>
    <t>Lot44 Album - "Do What I Want"</t>
  </si>
  <si>
    <t>Lot44 is recording a rock album titled "Do What I Want" this summer. We aim to give people a better choice of music. Rock music.</t>
  </si>
  <si>
    <t>The Collage Book- Make your Face part of this work of art!</t>
  </si>
  <si>
    <t>Send a photo of your face and I'll collage a page in the book centered around it. Help me make this idea reality and get a PDF of your page in return!</t>
  </si>
  <si>
    <t>Heat and Darkness: 2 NYC Performance Artists go to Germany</t>
  </si>
  <si>
    <t>We are 2 NYC performance artists going to Germany to perform at a 16th Century castle to contrast the Old World with the 21st Century.</t>
  </si>
  <si>
    <t>"Triangles; Part 1"</t>
  </si>
  <si>
    <t>A young AfAm woman in an interrracial marriage is torn between her love for her husband &amp; her lust for his AfAm best friend.</t>
  </si>
  <si>
    <t>Almost Safe</t>
  </si>
  <si>
    <t>Almost Safe is a 16mm black and white zombie film produced by a group of Chicago filmmakers</t>
  </si>
  <si>
    <t>DESTINATION LOVE STORIES  Travel to Passion</t>
  </si>
  <si>
    <t>A unique website, publishing travel themed romance stories--because we could all use a little passion and adventure.</t>
  </si>
  <si>
    <t>I made this for you</t>
  </si>
  <si>
    <t>We are co-producing an exuberant show at Dance Place and have a week long residency to set the work on local performers.</t>
  </si>
  <si>
    <t>Kay's Transition</t>
  </si>
  <si>
    <t>Candid interviews with a talented tattoo artist, Kay, who shares his experiences transitioning from female to male.</t>
  </si>
  <si>
    <t>In Company with Theatre Novi Most: devising Gilgamesh</t>
  </si>
  <si>
    <t>Editing and completing a documentary about Theatre Novi Most's 2010 production "The Oldest Story in the World"</t>
  </si>
  <si>
    <t>Z-Com Indie Short Film</t>
  </si>
  <si>
    <t>Z-Com is a zombie movie set in a post-apocalyptic America. It centers around Z-Com Team #409 on a dangerous mission.</t>
  </si>
  <si>
    <t>Not Ok, Cupid!</t>
  </si>
  <si>
    <t>A film about finding a new guy online in time for the party tonight at which your ex will be.</t>
  </si>
  <si>
    <t>Ask What You Can Do-wops Recording</t>
  </si>
  <si>
    <t>Send the Ask What You Can Do-Wops + friends to the recording studio to capture the musical memories of the 2010 class of HKS</t>
  </si>
  <si>
    <t>Flower, a short film about teen pregnancy &amp; identity</t>
  </si>
  <si>
    <t>Flower is the story of Lola, a young teenage girl who is struggling with relationships and the recent discovery that she is pregnant.</t>
  </si>
  <si>
    <t>Rozbern Releases Eco-Surfboards</t>
  </si>
  <si>
    <t>Rozbern will be launching our new line of Eco-Friendly surfboards at the 1st Annual NJ Surf Show on May 12th 2012 in Ortley Beach NJ.</t>
  </si>
  <si>
    <t>Round One Cabaret</t>
  </si>
  <si>
    <t>Round One, an evening of new songs by Bay Area musical theater composers at the Alcove Theater presented by Not Quite Opera Productions</t>
  </si>
  <si>
    <t>Dialogue - A Veteran Print Project Workshop</t>
  </si>
  <si>
    <t>A veteran meets an artist. A conversation happens. A print is made._x000d_
It's workshop time...you can help make it happen.</t>
  </si>
  <si>
    <t>PAYDAY PHOTO ZINE</t>
  </si>
  <si>
    <t>A wallet full of photographs of the places I go, the people I meet, and the people I do it with as a flower deliverer in Chicago's Loop</t>
  </si>
  <si>
    <t>Operation: Opera Singer in Germany</t>
  </si>
  <si>
    <t>A performance project in NYC that will represent my conquests as a singer to strengthen my support for my audition tour in Germany.</t>
  </si>
  <si>
    <t>Horsehead's fourth full-length release, recorded at Snake Oil Recording in RVA</t>
  </si>
  <si>
    <t>VCU Photography Student BFA Show</t>
  </si>
  <si>
    <t>An exhibition to commemorate the past four(ish) years.</t>
  </si>
  <si>
    <t>'Our World' CD Production</t>
  </si>
  <si>
    <t>I am raising funds to produce 1000 CD's of the bluegrass album 'Our World' by Sol Chase, for which I am credited as producer.</t>
  </si>
  <si>
    <t>A New Play: See You In Paris</t>
  </si>
  <si>
    <t>Two young theatre artists producing a play for the first time on our own. Story about love, escape, trust, and loss.</t>
  </si>
  <si>
    <t>Easing Religious Injustice with Photographic Dialogue: Tzotzil, Tzeltal, Chol Mayas</t>
  </si>
  <si>
    <t>Using personal photography as their words , the Tzotzil, Tzeltal, and Chol ethnic groups will work to create religious peace in a turbulent Chiapas.</t>
  </si>
  <si>
    <t>"Tastefully Raunchy", (the Riccardis First CD--LIVE!)</t>
  </si>
  <si>
    <t>Sandy and Richard Riccardi's All-Comedy Original Cabaret, on CD for the first time!</t>
  </si>
  <si>
    <t>My 1st Fashion Print Collection: MA Multidisciplinary Design</t>
  </si>
  <si>
    <t>Fashion print design project exploring the use of interesting and intriguing imagery on digitally engineered garments.</t>
  </si>
  <si>
    <t>A fictional narrative depicting the similarities between the life of a homeless man and a business man..with a twist.</t>
  </si>
  <si>
    <t>White Woman Street by Sebastian Barry</t>
  </si>
  <si>
    <t>We are producing a play that is an epic American western written by an Irish playwright for both an American and Irish audience.</t>
  </si>
  <si>
    <t>A Sense of Place - Island Moving Co. Documentary Dance Film</t>
  </si>
  <si>
    <t>'A Sense of Place' a documentary film about the inspiration,creation &amp; performances of Island Moving Co.'s site specific dance festival</t>
  </si>
  <si>
    <t>Fund our psychological horror, "Incrypted"...a horror about a haunted flash drive.</t>
  </si>
  <si>
    <t>A man finds a lost flash drive in public and steals it. When he plugs it into his computer, he unleashes unspeakable evil and terror into his life.</t>
  </si>
  <si>
    <t>Decorative Nihilism Art Catalog</t>
  </si>
  <si>
    <t>My most recent painting show, Decorative Nihilism, just closed in New York City. Now that the show is down I want to share my work...</t>
  </si>
  <si>
    <t>VACUUM, a play by Arlene Hutton premiering at FringeNYC 2012</t>
  </si>
  <si>
    <t>Which is more important – preserving the world economy or curing a fatal disease? A daring new drama at the New York Fringe Festival.</t>
  </si>
  <si>
    <t>Crooked at Rivendell Theatre Ensemble</t>
  </si>
  <si>
    <t>Fourteen year old Laney navigates a new school, deformed back, a mother in crisis and the dangers of being a holiness lesbian.</t>
  </si>
  <si>
    <t>Reality Check Film</t>
  </si>
  <si>
    <t>A short film about a teenage boy who is a classic example of "generation me." He thinks he can get what he wants without work.</t>
  </si>
  <si>
    <t>'Tasmanian Tiger' Microbudget Feature Film</t>
  </si>
  <si>
    <t>A microbudget feature film being shot in Chicago and New Orleans this Summer by award winning production company Mobius Films.</t>
  </si>
  <si>
    <t>Meager Fare Record An EP</t>
  </si>
  <si>
    <t>North Carolina band Meager Fare is preparing to record material written over the past three years for their studio produced album.</t>
  </si>
  <si>
    <t>The Thing You Love Most</t>
  </si>
  <si>
    <t>Let's build a fort.</t>
  </si>
  <si>
    <t>Sometimes you have to go in to get out.  A mysterious magician hypnotizes his assistant, who falls into a dark underworld.</t>
  </si>
  <si>
    <t>DETENTION - Short Film</t>
  </si>
  <si>
    <t>Sometimes it's worth getting detention.</t>
  </si>
  <si>
    <t>Beneath the Zipper - Chicago Bound</t>
  </si>
  <si>
    <t>Beneath the Zipper is an all male theatrical celebration of the penis, heading to the 2012 Chicago Fringe Festival in September.</t>
  </si>
  <si>
    <t>Dream, Imagine, Believe</t>
  </si>
  <si>
    <t>Dream, Imagine, Believe- A documentary that will inspire young women to become leaders for their generation.</t>
  </si>
  <si>
    <t>Thank You Next</t>
  </si>
  <si>
    <t>An embattled and divided theatrical creative team attempts to cast the Broadway musical version of the 1999 film Boys Don't Cry.</t>
  </si>
  <si>
    <t>"Sidewalks" Brian Lam's Premier Music Video.</t>
  </si>
  <si>
    <t>Creating a pop music video for "Sidewalks"</t>
  </si>
  <si>
    <t>Sight Unseen: A new online magazine that lets you peek inside the lives of creatives</t>
  </si>
  <si>
    <t>Supporting our site is like buying a ticket to visit the world's coolest studios and factories and hang out with amazing creators of art and design</t>
  </si>
  <si>
    <t>Ethan Edenburg's Debut Solo Album</t>
  </si>
  <si>
    <t>Ethan Edenburg has spent over a decade writing songs and is finally releasing an album. He is 24 and looks to move the world via sound.</t>
  </si>
  <si>
    <t>Urban/Graffiti style Portraits</t>
  </si>
  <si>
    <t>Produce large urban graffiti style portrait paintings on canvas. Using the mediums of Oil, Ink and Spray paint.</t>
  </si>
  <si>
    <t>Cycling from London to Ipswich</t>
  </si>
  <si>
    <t>Two people, two bicycles, two cameras. Cycling around England, photographing, writing and blogging along the way.</t>
  </si>
  <si>
    <t>Burning Sister</t>
  </si>
  <si>
    <t>This is a commissioning project for cello and bari saxophone from trailblazing composer and performer Fred Ho.</t>
  </si>
  <si>
    <t>"BURN SCARS" Short Film</t>
  </si>
  <si>
    <t>A young girl is tormented by a classmate, and her rage unknowingly summons a vengeful spirit to retaliate.</t>
  </si>
  <si>
    <t>Blood Water Fire</t>
  </si>
  <si>
    <t>This is the gospel/blues/rock album I've wanted to produce. It will have 12-13 tracks with deep, rich tones and encouraging lyrics.</t>
  </si>
  <si>
    <t>Bhakti Messenger's New Album!</t>
  </si>
  <si>
    <t>Help support Bhakti Messenger, an Atlanta-based kirtan group, on the recording and production of the their next CD.</t>
  </si>
  <si>
    <t>"Banner" Gibsons CD Recording Project</t>
  </si>
  <si>
    <t>A recording to glorify the voices of WWII era "Banner" Gibsons and the women who made them.</t>
  </si>
  <si>
    <t>Ego Trip: 2012 Burning Man Theme Camp!</t>
  </si>
  <si>
    <t>Ego Trip - Where the Hottest on the Playa Come to Play!</t>
  </si>
  <si>
    <t>CUPCAKE: A New Musical</t>
  </si>
  <si>
    <t>A sexy, subversive, silly and sweet musical about love, summer, and cupcakes coming to Boston's Club Cafe in May 2012.</t>
  </si>
  <si>
    <t>Mostly Awake - a film by Cody Swanson</t>
  </si>
  <si>
    <t>Max is homeless, and hopelessly in debt, until an eccentric metaphysical mentor puts him on an unavoidable path to enlightenment.</t>
  </si>
  <si>
    <t>CHROMA: Student Design Exhibition at San Francisco State</t>
  </si>
  <si>
    <t>Help design students at San Francisco State University raise money to support their Spring show - Chroma: Intensity of Design</t>
  </si>
  <si>
    <t>Yuki A.'s 2nd EP!</t>
  </si>
  <si>
    <t>Yuki A's long-awaited 2nd EP!! Like ice cream for your ears!</t>
  </si>
  <si>
    <t>Farmer Portraits</t>
  </si>
  <si>
    <t>Count how many pictures you have of your family. Probably more than you can count. What if you had none of them, none of yourself?</t>
  </si>
  <si>
    <t>Holiday House needs your help to complete their first album.</t>
  </si>
  <si>
    <t>After 2 E.P's and 5 years Holiday House is prepared to deliver a full length album that promises to be unlike anything done before</t>
  </si>
  <si>
    <t>North by Northwest Records' Next 7 Releases</t>
  </si>
  <si>
    <t>NXNW Records: DIY cooperative based in the Pacific NW focused on small-run releases and building partnerships with community allies.</t>
  </si>
  <si>
    <t>7" Inches of Paul (A Vinyl Record)</t>
  </si>
  <si>
    <t>Paul would like to have his songs pressed to a 7" glow in the dark vinyl record. Help him make this dream come true!</t>
  </si>
  <si>
    <t>The Great Soviet Awakening</t>
  </si>
  <si>
    <t>An inspiring true story of what God did right under the noses of the KGB. This revival touched nearly every corner of the Soviet Union.</t>
  </si>
  <si>
    <t>Raise money for art materials!</t>
  </si>
  <si>
    <t>Assist Elysium Artwork in raising funds for materials and fees essential to creating ARTWORK. Materials include paint and stationary.</t>
  </si>
  <si>
    <t>Nocturne.  The classical music of Chopin.  Dancing, movement, shadows, love, and lust all taking place at the Hollywood Fringe Festival</t>
  </si>
  <si>
    <t>ReGeneration: A Manifesto for America's Next Leaders</t>
  </si>
  <si>
    <t>Rebecca Ryan's latest book is an open letter about America, its future, and how we can make it work better for more people.</t>
  </si>
  <si>
    <t>Support Buran Theatre summer programming in North-East Kansas</t>
  </si>
  <si>
    <t>This summer Buran Theatre will be initiating a series of community-invested performance based programming alongside our full production in NE Kansas.</t>
  </si>
  <si>
    <t>The Improvised Play's Off-Broadway Debut</t>
  </si>
  <si>
    <t>The Improvised Play is set to begin an Off-Broadway run at the SoHo Playhouse on July 7th, 2012.  Help us get started!</t>
  </si>
  <si>
    <t>the "Ginger Baker..." session by Pocketful of Claptonite</t>
  </si>
  <si>
    <t>"Ginger Baker did everything Eric Clapton did, but backwards and in high heels." by Pocketful of Claptonite, Athens GA's Only 70s Canadian Power Trio.</t>
  </si>
  <si>
    <t>Hart Pulse Dance Company presents "REVEL "</t>
  </si>
  <si>
    <t>HPDC is gearing up for their next Contemporary dance performance July 27th - 29th.</t>
  </si>
  <si>
    <t>DayDreaming</t>
  </si>
  <si>
    <t>DayDreaming is web series based on eight characters struggling to balance their careers and personal lives in the acting world.</t>
  </si>
  <si>
    <t>Blood/Sailing</t>
  </si>
  <si>
    <t>Metal meets experimental theatre in this melt your face off feast of an epic visual tale.</t>
  </si>
  <si>
    <t>The Key - A Tenlegs Original Short Film</t>
  </si>
  <si>
    <t>A curmudgeonly hoarder becomes obsessed with the contents of a safe he can not open.</t>
  </si>
  <si>
    <t>An action-packed satire about a radical ex-professor and her gang of followers who kidnap famous news anchor Thomas Brookstone.</t>
  </si>
  <si>
    <t>Proud Kate Theatre Project presents Ruby Sunrise</t>
  </si>
  <si>
    <t>Ruby Sunrise tells the story of two women as they seek recognition for their innovative work in early television.</t>
  </si>
  <si>
    <t>REVERSE MITOSIS: MICA Thesis Commencement Exhibition</t>
  </si>
  <si>
    <t>Help support and create incredible outdoor rice painting installations and intricate wax-resist batik apparel!</t>
  </si>
  <si>
    <t>I AM BEN</t>
  </si>
  <si>
    <t>One confused writer. One cute journalist. Lots of imaginary people. Help fund the Indie film I AM BEN! Think Amelie meets Bottle Rocket. With Nutella.</t>
  </si>
  <si>
    <t>Mission for Music CD</t>
  </si>
  <si>
    <t>A collection of 10-12 songs, recorded locally. We are raising money for Mastering and Production of the CD.</t>
  </si>
  <si>
    <t>RADIOACTIVE</t>
  </si>
  <si>
    <t>"...this film will be all about loss and self destruction, and all the horrible things that suffering can push good people to do."</t>
  </si>
  <si>
    <t>THE FIVE : A Short Film</t>
  </si>
  <si>
    <t>Follow a five dollar bill for a single night and witness the lives of five people change forever through love, betrayal, and murder.</t>
  </si>
  <si>
    <t>April Childers at threewalls</t>
  </si>
  <si>
    <t>I am in Chicago for a residency at threewalls.</t>
  </si>
  <si>
    <t>Docking the Art Dockuments</t>
  </si>
  <si>
    <t>Docking the Art Dockuments will publish the funny,tragic &amp; wise tales of the drive-by Art Gallery, an LA alternative space 1981-1986</t>
  </si>
  <si>
    <t>When I Was You</t>
  </si>
  <si>
    <t>An entertaining insight into the subconscious narrative structure that cannot hold life.</t>
  </si>
  <si>
    <t>Help Lady and Gent Make an Album</t>
  </si>
  <si>
    <t>Lady and Gent is recording their first album.</t>
  </si>
  <si>
    <t>Elle pour L. - Pattern Puzzle Collection</t>
  </si>
  <si>
    <t>Atlanta International Fashion Week here I come.</t>
  </si>
  <si>
    <t>Black Hammer!</t>
  </si>
  <si>
    <t>Black Hammer! is an action comedy that pays homage to the blaxploitation films of the 1970s.</t>
  </si>
  <si>
    <t>THE ONES - FACE AND BODY</t>
  </si>
  <si>
    <t>THE ONES want to make a slick new video for their newest single "Face and Body" produced by Fagault and Marina.</t>
  </si>
  <si>
    <t>Seven women connected to famous artists come together in timeless Paris to share their stories of love, betrayal, fear, and envy.</t>
  </si>
  <si>
    <t>35 ARTISTS, 9 COUNTRIES ... 1 PERFORMANCE.</t>
  </si>
  <si>
    <t>A night to make peace: be part of a community event highlighting artists, educators, and creators making art, making peace.</t>
  </si>
  <si>
    <t>New Studio Album from Alejandra O'Leary Rock n' Roll Band</t>
  </si>
  <si>
    <t>The band is at work on a new studio album of Alejandra's original pop-rock songs. It will  rock your world.</t>
  </si>
  <si>
    <t>Wisconsin State Park Plein Air Painting Project</t>
  </si>
  <si>
    <t>Visual artist documenting every State Park and Forest in Wisconsin over a two year period, through the act of plein air painting.</t>
  </si>
  <si>
    <t>Markers of Time: A Site-Specific Installation</t>
  </si>
  <si>
    <t>Markers of Time is a kinetic installation that addresses urban development and its relationship to ecological preservation.</t>
  </si>
  <si>
    <t>Evolving: INSPIRIT, a dance company 2012 season</t>
  </si>
  <si>
    <t>INSPIRIT is working to present three new works in their Fall 2012 season under new artistic director, Alexandra Warren.</t>
  </si>
  <si>
    <t>When a young man loses his boyfriend, and gets kicked out his apartment, he has to learn how to move forward.</t>
  </si>
  <si>
    <t>Timbre's First Music Video- an image of beauty from pain. be in our music video!</t>
  </si>
  <si>
    <t>Help create a music video: a visual/musical representation of beauty coming out of death,also promoting my self-supported music.Be in our music video!</t>
  </si>
  <si>
    <t>Let's Keep Opera Alive!</t>
  </si>
  <si>
    <t>Help us enhance our future productions and launch a music theater intensive summer program for teens!</t>
  </si>
  <si>
    <t>The Contract of Love</t>
  </si>
  <si>
    <t>This memoir is about my struggle to reconcile with my crazy Colombian father who went from rags to riches back to rags.</t>
  </si>
  <si>
    <t>Hungry Eyes: Milk and Nutrition in Rural Peru</t>
  </si>
  <si>
    <t>$1 =  a breakfast with essential nutrient for 6 children in rural Peru, as well as incentive to receive a weekly check up at the health clinic</t>
  </si>
  <si>
    <t>At Home</t>
  </si>
  <si>
    <t>In New York City, stories of homelessness and a view of life after the fact.</t>
  </si>
  <si>
    <t>THE ANIMALS AT NIGHT All New Self-Titled EP!</t>
  </si>
  <si>
    <t>The Animals at Night bring their latest down-tempo / broken soul collection with the help of you.</t>
  </si>
  <si>
    <t>Beau Le'Phant - 2012 Burning Man Mutant Vehicle</t>
  </si>
  <si>
    <t>Burning Man 2011 we created a mutant vehicle. We would like help funding improvements of this mutant vehicle for the 2012 event.</t>
  </si>
  <si>
    <t>A short film about friendship, young love, timing, and taking chances (or the lack thereof).</t>
  </si>
  <si>
    <t>newmusicnow.pdx: the newest voices in classical music</t>
  </si>
  <si>
    <t>ECCE is partnering with 10 composers from the Northwestern U.S. to present a concert of new music at the Bamboo Grove Salon.</t>
  </si>
  <si>
    <t>The Fourth Wall's Terrible Twos Tour 2012!</t>
  </si>
  <si>
    <t>Our hybrid arts trio is two years old and to celebrate, we're going to throw a tantrum, uh, tour! We're potty trained and ready to go!</t>
  </si>
  <si>
    <t>Look Out! That Band Has a Kickstarter!</t>
  </si>
  <si>
    <t>We're a unique Maryland based Rock/Ska band that is trying to help save the ska scene. Help us create our first full length album!</t>
  </si>
  <si>
    <t>"The Exchange" POETRY BOOK</t>
  </si>
  <si>
    <t>"The Exchange" is a presentation of my original work. The concept of my 1st book is simple: Life gave me experience, I wrote poems!</t>
  </si>
  <si>
    <t>Montezuma Fire Machine's LP Kickstarter</t>
  </si>
  <si>
    <t>A Psychedelic and Progressive project spawning from Nashville, TN in the U.S. by Montezuma Fire Machine.</t>
  </si>
  <si>
    <t>Audrey's New Album:           1,000 Different Colors</t>
  </si>
  <si>
    <t>4 years in Switzerland, now we're coming home w/ songs about hope &amp; seeing God in new ways. New album's called 1,000 Different Colors!</t>
  </si>
  <si>
    <t>Atlas: The Miniseries</t>
  </si>
  <si>
    <t>Atlas is a seven-part miniseries following seven unique individuals on their paths to self-discovery.</t>
  </si>
  <si>
    <t>Drastik IV's Animated "Explain To Me" Video &amp; Debut EP</t>
  </si>
  <si>
    <t>Drastik IV will independently release their animated "Explain To Me" video and debut EP with your support.</t>
  </si>
  <si>
    <t>PRIDE RIVER CROSSING, FRESH FRUIT FESTIVAL, NYC</t>
  </si>
  <si>
    <t>RALLY TONIGHT: Pride River raises its voices _x000d_
FORECAST: Turbulence + stretches of humor &amp; good grace</t>
  </si>
  <si>
    <t>Psychology Tomorrow Magazine</t>
  </si>
  <si>
    <t>Explores the practice of psychology as art and looks at it's relationship to contemporary dance, film, visual arts, writing and fashion</t>
  </si>
  <si>
    <t>Old Tioga Farm</t>
  </si>
  <si>
    <t>We are a small farm-to-table restaurant in Northeast PA dedicated to local and sustainable cooking from our own kitchen garden.</t>
  </si>
  <si>
    <t>Plainspeak - A Large Scale Classical/Folk Record by Aaron Roche and Tim Hinck</t>
  </si>
  <si>
    <t>Plainspeak is a new album of classical and folk music created by Aaron Roche and Tim Hinck.</t>
  </si>
  <si>
    <t>Third Life Studio Choreographer Series</t>
  </si>
  <si>
    <t>The Third Life Studio Choreographer Series is a monthly performance series featuring new work from Boston area choreographers.</t>
  </si>
  <si>
    <t>Lynn Drury West Coast/Canada Tour</t>
  </si>
  <si>
    <t>Lynn Drury, NOLA Americana rocker needs fan funds to bring a tour to the West Coast and Canada to her ever-expanding fan base.</t>
  </si>
  <si>
    <t>The Aspen Jordan EP</t>
  </si>
  <si>
    <t>Aspen's debut EP combines influences of americana, blues, jazz, and pop.</t>
  </si>
  <si>
    <t>MAY DAY RADIO ( OCCUPY THE AIRWAVES ! )</t>
  </si>
  <si>
    <t>A community radio station experiment.</t>
  </si>
  <si>
    <t>Ruwedel: Westward the Course of Empire</t>
  </si>
  <si>
    <t>A film about Mark Ruwedel, an artist who retraced the path of incomplete and abandoned 19th century railroads.</t>
  </si>
  <si>
    <t>Support Ben Ford's Kickstarter</t>
  </si>
  <si>
    <t>Help Kickstart my career!</t>
  </si>
  <si>
    <t>Curious</t>
  </si>
  <si>
    <t>A surreal look at a young man who is forced to question his sexuality.</t>
  </si>
  <si>
    <t>Nancy, Please</t>
  </si>
  <si>
    <t>NANCY, PLEASE is a psychodrama/black comedy that explores obsession, self-righteousness, and the perverse allure of victimhood in New Haven, CT.</t>
  </si>
  <si>
    <t>Strangely Familiar: A Photographic Intervention</t>
  </si>
  <si>
    <t>My final thesis project/exhibit exploring photography and its possibilities as art, as communication, as memory and as intervention.</t>
  </si>
  <si>
    <t>out out there (A Whole Night Lost) FRIDAY THE 13TH EDITION</t>
  </si>
  <si>
    <t>they're afraid of the things everyone else is, but nevertheless the duo can’t help but wax poetic in their dance based requiem of fears</t>
  </si>
  <si>
    <t>The Urban Beautification Project</t>
  </si>
  <si>
    <t>Introduce vibrant creative art into otherwise dull urban spaces by painting 100 dumpsters by the end of summer.</t>
  </si>
  <si>
    <t>Magic Bullet # 5</t>
  </si>
  <si>
    <t>Magic Bullet is a free, semi-annual comic newspaper in Washington, DC.</t>
  </si>
  <si>
    <t>Motive Makes a Man - Heavy Boots Album Production</t>
  </si>
  <si>
    <t>Multi-Instrumentalist Ace Waters' new double album with 2+hours of music needs to be professionally made and replicated.</t>
  </si>
  <si>
    <t>"Tomorrow The World" a punk rock opera by John Surette</t>
  </si>
  <si>
    <t>Tomorrow The World is a punk rock opera about a super hero "The Punk" who may or may not have been in the band "Boys Life"</t>
  </si>
  <si>
    <t>NERVES LP VINYL PRESSING</t>
  </si>
  <si>
    <t>We want to press our first record to vinyl.  Listen to our music at nerves.bandcamp.com.</t>
  </si>
  <si>
    <t>Images from Near Space - photos from high above Earth</t>
  </si>
  <si>
    <t>We are going to create a book of images taken from near space via several launches of high altitude weather balloons with cameras.</t>
  </si>
  <si>
    <t>Wicked Funny 2</t>
  </si>
  <si>
    <t>A documentary film following young comics as they progress through the early stages of their comedy careers.</t>
  </si>
  <si>
    <t>Northern Borders Film -- Post-Production</t>
  </si>
  <si>
    <t>Post-production for picture and sound editing for Northern Borders, feature film collaboration between students and professionals.</t>
  </si>
  <si>
    <t>Witness 11</t>
  </si>
  <si>
    <t>Called before HUAC during the notorious Hollywood 10 investigation, famed German playwright Bertolt Brecht flummoxes his questioners.</t>
  </si>
  <si>
    <t>The Heights of Machu Picchu</t>
  </si>
  <si>
    <t>A nonfiction book project analyzing the famous poem by Pablo Neruda and his depiction of the indigenous people of Perú.</t>
  </si>
  <si>
    <t>Untitled TRAIN Movie 2010</t>
  </si>
  <si>
    <t>We're taking a train from NYC to Cleveland &amp; bringing our digital cameras. A new film directed by Gina Telaroli w/Meerkat Media &amp; the Goddamn Cobras.</t>
  </si>
  <si>
    <t>The Ugly Sweater Party</t>
  </si>
  <si>
    <t>In hopes of meeting a girl, Jack joins his rambunctious friends on an adventure to an Ugly Sweater Party he'll never forget.</t>
  </si>
  <si>
    <t>COACH OF THE YEAR - Production</t>
  </si>
  <si>
    <t>A kid-friendly sports comedy film about a ragtag swim team that tries to win a state championship... without a pool to practice in.</t>
  </si>
  <si>
    <t>Theater / Film Mash-up</t>
  </si>
  <si>
    <t>Play depicting the tragic story of one young couple.  At the plays climax experience the drama again, but this time its on film and and backwards.</t>
  </si>
  <si>
    <t>Hiding Games: A Narrative Short Film</t>
  </si>
  <si>
    <t>A short narrative film about an 11 year-old girl in rural Appalachia coping with her mother's meth addiction, and how far she will go to save her.</t>
  </si>
  <si>
    <t>Brooklyn Occupant -- The Newspaper</t>
  </si>
  <si>
    <t>The first print edition of the Brooklyn Occupant to be distributed on May Day, containing news about the Brooklyn Occupy movement.</t>
  </si>
  <si>
    <t>Train Tracks by The Marvins</t>
  </si>
  <si>
    <t>The Marvins need your help to accomplish 2 goals: release a new cd "Waves of Strange", and spread it across the country by Train</t>
  </si>
  <si>
    <t>After celebrating their 60th wedding anniversary, a couple shares one last dance and reflects on their greatest moments since they met.</t>
  </si>
  <si>
    <t>LOUD LEGS</t>
  </si>
  <si>
    <t>LOUD LEGS is psychedelic leggings made from salvaged materials. Help me debut this collection at SXSW in Austin, TX this March!</t>
  </si>
  <si>
    <t>Guardians of the City</t>
  </si>
  <si>
    <t>Guardians of the City is a collaborative street art project between schoolchildren and the urban landscape of NYC.</t>
  </si>
  <si>
    <t>Support Omega Swan's Rock n Roll Merchandise</t>
  </si>
  <si>
    <t>Omega Swan needs T-Shirts for fans! Any donators will receive an OFFICIAL band T in the mail after the project is complete! ?</t>
  </si>
  <si>
    <t>Past Midnight - 1-4-24 iOS Turn based Game -Take 2 -Requote</t>
  </si>
  <si>
    <t>I am bringing a timeless bar dice game into the digital world on iOS. The game needs one last "kick" to make my dream a reality.</t>
  </si>
  <si>
    <t>The Championship Rounds Final Online Campaign: $25Kin45Days</t>
  </si>
  <si>
    <t>A young boxer who is Deaf raises his 6 month old son on his own as a single father.</t>
  </si>
  <si>
    <t>Leah Meryl Harmon Debut Album</t>
  </si>
  <si>
    <t>My original songs, with amazing eclectic musicians I have met over the years!!</t>
  </si>
  <si>
    <t>Would you help someone you loved if they committed an indefensible crime? Or would you stand on morality's side and turn them in?</t>
  </si>
  <si>
    <t>a+s works on the farm! A Dance Festival</t>
  </si>
  <si>
    <t>a+s works on the farm is a festival that joins artists from around the country and local community to make innovative dance.</t>
  </si>
  <si>
    <t>Michael J.Scott &amp; Asmeret Ghebremichael Fingerlickin' Fierce</t>
  </si>
  <si>
    <t>Meet Michael J. Scott. Meet Asmeret Ghebremichael. Straight from THE BOOK OF MORMON, they are stepping out to tell their story. Fierce.</t>
  </si>
  <si>
    <t>Jodie Levinson's Rockin' EP 2012</t>
  </si>
  <si>
    <t>Help Jodie Levinson and her band rock this summer in the studio to create an awesome sounding original EP. 4 Songs 4 Musicians All 4 U!</t>
  </si>
  <si>
    <t>Help little bear Tour the Country!</t>
  </si>
  <si>
    <t>I'm currently saving up all my money to set sail to the West! I'll be traveling with my camera crew who will be making a documentary.</t>
  </si>
  <si>
    <t>The Handel Stern Project</t>
  </si>
  <si>
    <t>A short film about one man's attempt to free himself from the prison of Alzheimers disease.</t>
  </si>
  <si>
    <t>Midiboy - RE:boot</t>
  </si>
  <si>
    <t>RE:boot is the 5th official release of independent electronica band, Midiboy.</t>
  </si>
  <si>
    <t>Pressing 1000 Copies of Together by Herbieman</t>
  </si>
  <si>
    <t>Herbieman needs your help in order to fund the cost of pressing 1000 CDs. The album is already mixed and mastered. Thanks !</t>
  </si>
  <si>
    <t>Pallbearer Short Film</t>
  </si>
  <si>
    <t>Joel is making his last short film as an art student at the University of Texas at Arlington.  The film is entitled "Pallbearer".</t>
  </si>
  <si>
    <t>A Ghost You Let In: CD Release and European Tour Kickoff</t>
  </si>
  <si>
    <t>I need help funding our newest EP - A Ghost You Let In,  and kicking off our Europe Tour, starting May 15th.</t>
  </si>
  <si>
    <t>A New Normal record</t>
  </si>
  <si>
    <t>I hope that you can experience life more fully after listening to this music.</t>
  </si>
  <si>
    <t>Cookies &amp; Corks - Wine Pairing Cookies...Quest for "Green"</t>
  </si>
  <si>
    <t>We have sweet and savory cookies for pairing with wine.  A party in a box!  We're going "green" and need new packaging!</t>
  </si>
  <si>
    <t>Village Films Summer Project Fund (TK 2)</t>
  </si>
  <si>
    <t>A father without work uses his daughter to con sympathy from strangers... sound familiar?  Help us make this film!</t>
  </si>
  <si>
    <t>Jidam's 1st Album: "Song For You"</t>
  </si>
  <si>
    <t>My 1st album, "Song For You", will host variety songs &amp; styles. It's dedicated to those who may have lost their path in life.</t>
  </si>
  <si>
    <t>Support 'ACTUALIZED' (An original television pilot)!!!!</t>
  </si>
  <si>
    <t>'ACTUALIZED' is a new, comedic pilot about a life coach and his partner whose lives are not actualized, just actual.</t>
  </si>
  <si>
    <t>The American Werewolves</t>
  </si>
  <si>
    <t>American Werewolves is a surrealist coming of age story charting the journey of two NYC teenagers over the course of a day.</t>
  </si>
  <si>
    <t>You're Dead To Me</t>
  </si>
  <si>
    <t>A dark comedy about miscommunication, passive aggression, zombies, and other relationship hurdles.</t>
  </si>
  <si>
    <t>Drawing Tour of the American South</t>
  </si>
  <si>
    <t>An 18 day, 18-state drawing expedition taking the southern route from Massachusetts to California.</t>
  </si>
  <si>
    <t>Ring on Vinyl</t>
  </si>
  <si>
    <t>We want to do this album the right way - on vinyl.Consider this your preorder... If you want it, we'll make it!</t>
  </si>
  <si>
    <t>My Artist Residency</t>
  </si>
  <si>
    <t>Large temporary wall installations, performance art, collaborations with artist and the public occuring at Soho20Chelsea art residency</t>
  </si>
  <si>
    <t>Storywalks at Eldridge Street</t>
  </si>
  <si>
    <t>A site-specific smartphone app that will infuse the landmark Eldridge Street Synagogue with the voices of past congregants.</t>
  </si>
  <si>
    <t>Help fund the next Declan's Well record!</t>
  </si>
  <si>
    <t>Lend a hand and be a creative part of the next Declan's Well album! (and receive some very generous swag in exchange)!!</t>
  </si>
  <si>
    <t>Ursel Schlicht's SonicExchange</t>
  </si>
  <si>
    <t>A continuous 100-day music residency. A thread of sonic exchanges with guests from around the globe. During dOCUMENTA (13), 2012</t>
  </si>
  <si>
    <t>Dreams of The Wayward</t>
  </si>
  <si>
    <t>"Dreams of The Wayward" is a feature film about unfulfilled goals and the lives that people could have lived.</t>
  </si>
  <si>
    <t>Opera's Newest Mezzo Maven: The Papillion-Posey Project</t>
  </si>
  <si>
    <t>Performing with "2012 Opera Siena Summer Festival," Italy, in Suor Angelica &amp; "Grace Bumbry Vocal and Opera Academy," Berlin, Germany</t>
  </si>
  <si>
    <t>Live to create, create to live.</t>
  </si>
  <si>
    <t>I need funds to frame 15-30 works on paper for a solo exhibit on May 19th.</t>
  </si>
  <si>
    <t>SK8 KAMP at Burning Man 2012</t>
  </si>
  <si>
    <t>Every city should have a skatepark! This year we are brining it back to Black Rock City for Burning Man 2012. Now bigger and better!</t>
  </si>
  <si>
    <t>Bay Area Summer Opera Theater Institute's 20th Anniversary!</t>
  </si>
  <si>
    <t>We can help contribute to the evolution of opera as a vital and contemporary art form by supporting the young talent of the future now!</t>
  </si>
  <si>
    <t>New News Now @ Noon</t>
  </si>
  <si>
    <t>A satirical, unique television viewing experience mocking local news and the increasing emphasis of advertising over actual programming</t>
  </si>
  <si>
    <t>COLOR ME OBSESSED, the potentially true story of The Replacements - phase 3 (LA time)</t>
  </si>
  <si>
    <t>The potentially true story of the most influential, always drunk, self-destructive, and yet frighteningly brilliant rock band of all time...</t>
  </si>
  <si>
    <t>Beijing Full Length Album</t>
  </si>
  <si>
    <t>We've been hard at work recording a new album and we need your help to release it :-)</t>
  </si>
  <si>
    <t>Le Carnaval Invisible: A Carnival to Save the Child Soldiers of Northern Uganda</t>
  </si>
  <si>
    <t>A Carnival Benefitting The Invisible Children of Uganda.</t>
  </si>
  <si>
    <t>Elliot Weeks Quintet's First Album!</t>
  </si>
  <si>
    <t>The Elliot Weeks Quintet is making a studio CD, but we need your help! Pledge to help an unsigned jazz group make their first album!</t>
  </si>
  <si>
    <t>Makiko Tamura/small apple co. at Joyce SoHo, July 13-15</t>
  </si>
  <si>
    <t>Makiko’s long-time vision is coming to fruition! We're creating Tank, a world premiere full-length work that uses 4 large steel frames.</t>
  </si>
  <si>
    <t>Beak "Eyrie" Vinyl Record</t>
  </si>
  <si>
    <t>Beak is raising money to press limited-edition vinyl records of our debut album "Eyrie".</t>
  </si>
  <si>
    <t>Devotedly, Sincerely Yours: The Story of the USO</t>
  </si>
  <si>
    <t>A swingin’ big band celebration of the female performers of the United Service Organization (USO) Camp Shows during WWII.</t>
  </si>
  <si>
    <t>Where To</t>
  </si>
  <si>
    <t>A short film about a young girl's struggle to follow her passion when those closest to her offer nothing but doubt.</t>
  </si>
  <si>
    <t>Eclecticity- "Positive Peace"</t>
  </si>
  <si>
    <t>A Full length Album by The Eclecticity Band, located in Bellingham, WA.</t>
  </si>
  <si>
    <t>A Farewell Device - Fatal Reverie EP</t>
  </si>
  <si>
    <t>Help Bay Area duo A Farewell Device get into a studio and make an EP of Pop/Rock goodness.</t>
  </si>
  <si>
    <t>Smile TV Web Series - Season 1</t>
  </si>
  <si>
    <t>Smile TV is a news formatted web series that features only positive stories that make you smile.</t>
  </si>
  <si>
    <t>A Rubik's cube style MUSIC VIDEO from New Mexico!!!</t>
  </si>
  <si>
    <t>Local filmmakers from Albuquerque, NM are inspired to join forces and create an unforgettable music video for aspiring musicians!</t>
  </si>
  <si>
    <t>Cine Migratorio</t>
  </si>
  <si>
    <t>Cine Migratorio is a migration-themed film festival that will take place May 10-13, 2012 in Santander, Spain.</t>
  </si>
  <si>
    <t>Help Support - Jen One's - 1 Woman Art Show, Book Release &amp; Film!!!</t>
  </si>
  <si>
    <t>Please help support Jen One's  to raise $3,500 for her 1 woman Art Show, limited Book Release &amp; Independent Film documenting the journey!!!!</t>
  </si>
  <si>
    <t>From Foster Care to Fabulous!</t>
  </si>
  <si>
    <t>A one-man musical about life in and out of foster care- aimed to promote social change</t>
  </si>
  <si>
    <t>A Fight to the Death is recording a new album!</t>
  </si>
  <si>
    <t>We're hard at work on our second album, and to raise the needed funds we're offering our fans some great prizes in exchange for their support.</t>
  </si>
  <si>
    <t>Kim &amp; Company go to Tampa and Nashville</t>
  </si>
  <si>
    <t>Kim &amp; Company will be performing "Plan #73" at the NewGrounds dance festival and at the Nashville Fringe Festival.</t>
  </si>
  <si>
    <t>MOSAIC Festival</t>
  </si>
  <si>
    <t>The MOSAIC Festival celebrates diversity through music, food, and art. Join us in supporting our community's cultural talents.</t>
  </si>
  <si>
    <t>home/sick 2012</t>
  </si>
  <si>
    <t>The Assembly's critically acclaimed play home/sick is returning for a run in July, presented as part of the undergroundzero festival</t>
  </si>
  <si>
    <t>Dan is Missing</t>
  </si>
  <si>
    <t>Andy &amp; Nick search for Andy's brother Dan in the woods. As they experience grief, they rekindle a friendship and rediscover themselves.</t>
  </si>
  <si>
    <t>Reaching the Gobi</t>
  </si>
  <si>
    <t>A film about snow leopard conservation, and the Mongolian cultural experiences of the student group headed to the Gobi-Altai Mountains.</t>
  </si>
  <si>
    <t>Launch Sinfonietta-Paris Project</t>
  </si>
  <si>
    <t>Help support the launch of this new international chamber orchestra for young professional orchestral artists and soloists in Paris.</t>
  </si>
  <si>
    <t>Get "Swooped" into festivals!</t>
  </si>
  <si>
    <t>Swooped is a "bromantic" comedy feature film about two friends chasing after the girls of their dreams and finding one hilarious adventure.</t>
  </si>
  <si>
    <t>Constructing A Photo Darkroom for Arts Center in France</t>
  </si>
  <si>
    <t>Constructing a traditional analog photo darkroom/alternative photo process lab in Burgundy France, at La Porte Peinte arts center.</t>
  </si>
  <si>
    <t>Lifestylin' Shirts - Live Intense</t>
  </si>
  <si>
    <t>Live Intense is a company seeking to promote an active and healthy lifestyle, hoping to spread our mission through our t-shirts.</t>
  </si>
  <si>
    <t>Between Cities</t>
  </si>
  <si>
    <t>Between Cities Installation AND Jen Grabarczyk &amp; Nouf Aldahash, MFA Thesis Show - Nov 5-9, 2012!!!</t>
  </si>
  <si>
    <t>Waiting for Godot in Missoula</t>
  </si>
  <si>
    <t>We will perform 'Waiting for Godot' at least seven times, April 12-14 &amp; 18-21, in lovely Missoula, Montana... some funds would help.</t>
  </si>
  <si>
    <t>Despertar - 2012 Capital Fringe Festival</t>
  </si>
  <si>
    <t>Despertar navigates the complex emotions surrounding two couples on the verge of collapse.</t>
  </si>
  <si>
    <t>2nd Story Anthology</t>
  </si>
  <si>
    <t>A collaborative anthology of the best stories that 2nd Story has to offer! Coming to you November 5, 2012.</t>
  </si>
  <si>
    <t>Dance for Dreams: Dance Immersion!</t>
  </si>
  <si>
    <t>Our gala brings some of the most talented dancers in ballet, tap, hip hop and contemporary onto the same stage to share their gift!</t>
  </si>
  <si>
    <t>Night Before Salsa Concept Video</t>
  </si>
  <si>
    <t>This is a Salsa Concept Video.  I am choreographing partner work and footwork to a non traditional salsa song. Music video set up.</t>
  </si>
  <si>
    <t>Compulsive Lyres A Cappella CD Release</t>
  </si>
  <si>
    <t>We are the Compulsive Lyres, a co-ed, student-run a cappella group at the University of Michigan! We'd love your help producing our CD</t>
  </si>
  <si>
    <t>Making  Some Music!</t>
  </si>
  <si>
    <t>I'm hoping to head back into the studio and make a full length and fully produced new album to showcase my new music!</t>
  </si>
  <si>
    <t>Desiderium</t>
  </si>
  <si>
    <t>Desiderium is a film about a young couple, Randy and Eileen, facing their future after Randy is diagnosed with Multiple Sclerosis.</t>
  </si>
  <si>
    <t>THE DIVISION Ep. 3: The Research</t>
  </si>
  <si>
    <t>An Action Packed Edge of Your Seat Thriller. Watch Ep. 1 &amp; 2 at http://whatisthedivision.com</t>
  </si>
  <si>
    <t>Expansion for Good Karma Kitchen, Natural &amp; Organic Foods</t>
  </si>
  <si>
    <t>Incubator kitchen in rural area, shared by 3 women with growing natural food businesses, needs commercial refrigeration.</t>
  </si>
  <si>
    <t>Family Plan (????) - Film Festival Distribution</t>
  </si>
  <si>
    <t>Inspired by a real event in 2009, Family Plan is a feature length movie written and directed by Peng Wan.</t>
  </si>
  <si>
    <t>Fable Festival</t>
  </si>
  <si>
    <t>Vintage and Edgewater Arts present Fable Festival - 12 unique, new works based on international fables over four days in May.</t>
  </si>
  <si>
    <t>DANNY THESE DAYS - A Next Stage Production</t>
  </si>
  <si>
    <t>A new rock play about how awesome it is to be what you never thought you'd be.</t>
  </si>
  <si>
    <t>The Summer Before</t>
  </si>
  <si>
    <t>A coming of age comedy-drama feature length film.</t>
  </si>
  <si>
    <t>Rush Hour: Recession and Renovation downtown</t>
  </si>
  <si>
    <t>A multimedia performance of dance, video and verbatim theater. A hybrid rich study of quizzical realities. (say quizzical realities 10 times--fast!)</t>
  </si>
  <si>
    <t>The ProFailure Experience</t>
  </si>
  <si>
    <t>The ProFailure Experience is an interactive guided tour that includes performance, basements, failure, music and wine.</t>
  </si>
  <si>
    <t>Striving Artists' Christmas Album!</t>
  </si>
  <si>
    <t>Help Striving Artists record a double-album of songs from their Christmas shows, plus special appearances by other artists!</t>
  </si>
  <si>
    <t>boom! is headed for the road</t>
  </si>
  <si>
    <t>boom! is headed to Santa Cruz, Boulder, and New York to perform our work. Help us raise funds so we can travel the country</t>
  </si>
  <si>
    <t>Scottie Miller Band - "Rise Up"</t>
  </si>
  <si>
    <t>The 7th CD release from Scottie Miller Band, "Rise Up" is brimming with sweet, soulful, and sophisticated blues, funk &amp; soul.</t>
  </si>
  <si>
    <t>The nerd-E Crew Dance Music Video Production Featuring PjOE</t>
  </si>
  <si>
    <t>A vibrant &amp; eclectic experience, showcasing a fusion of original choreography, dance styles and music, all captured on video.</t>
  </si>
  <si>
    <t>Disorder</t>
  </si>
  <si>
    <t>During hard economic times a young veteran struggles to provide for his splintered family in a world of illegal opportunity.</t>
  </si>
  <si>
    <t>Help Sunless Sea Records press our first vinyl record!</t>
  </si>
  <si>
    <t>Sunless Sea Records is a brand new label and we'd love for you to help us press our first, ltd. ed. vinyl record to launch the label.</t>
  </si>
  <si>
    <t>Cirque du Sinn: Becky Sinn CD Release Burlesque Extravaganza</t>
  </si>
  <si>
    <t>A thrilling carnival and burlesque-themed event to show appreciation to my patient fans and herald the release of my first album.</t>
  </si>
  <si>
    <t>Democracy in the Driver's Seat</t>
  </si>
  <si>
    <t>With great privilege comes great responsibility. You are in the driver's seat.</t>
  </si>
  <si>
    <t>Zulu Wave with Clap Your Hands Say Yeah!</t>
  </si>
  <si>
    <t>We were given the opportunity to open for Clap Your Hands Say Yea at the CBGB Musical Festival.  Click our picture and watch!</t>
  </si>
  <si>
    <t>BELLYSTOCK - A Belly Dance &amp; Music Tribute To Woodstock</t>
  </si>
  <si>
    <t>BELLYSTOCK is a two day event in Pittsburgh, PA, which pays tribute to Woodstock through art, music, and bellydance.</t>
  </si>
  <si>
    <t>The Vision Quest</t>
  </si>
  <si>
    <t>To be presented on August 11th, 2012, The Vision Quest is a performance art piece that will journey into the collective dream space.</t>
  </si>
  <si>
    <t>Hold That Thought - A debut album by Fermata Town A Cappella</t>
  </si>
  <si>
    <t>Fermata Town, a semi-professional a cappella group out of Boston is recording its first album, Hold That Thought. Help us make music!</t>
  </si>
  <si>
    <t>On the Record - Inside the World of Stenography</t>
  </si>
  <si>
    <t>Documentary - For one year we dive into the world of stenography, and follow one man's quest to write 400 words per minute.</t>
  </si>
  <si>
    <t>Spirals and Lines: a heartfelt sonic journey</t>
  </si>
  <si>
    <t>A passionate sonic adventure with uncommon jazz ensemble &amp; trio settings  – new pieces &amp; seldom heard gems in fresh settings.</t>
  </si>
  <si>
    <t>FIRST ELEMENT mobile theater project</t>
  </si>
  <si>
    <t>A street art survey featuring original graffiti pieces, performances on the street, in a tour bus, and at a huge dance party.</t>
  </si>
  <si>
    <t>Enable us to record an album and go on tour near you!  Back Universal Trap!</t>
  </si>
  <si>
    <t>Universal Trap needs your help to record their new album.!  Please support our grassroots ethic and be a part of a universal change!</t>
  </si>
  <si>
    <t>Ontario - EP Release</t>
  </si>
  <si>
    <t>We have spent the last six months making a record and need your help to release it!</t>
  </si>
  <si>
    <t>Please, God, Let Them be Amazing</t>
  </si>
  <si>
    <t>A true story of God working miracles through the courage and talents of his greatest creations - people.</t>
  </si>
  <si>
    <t>Thrones</t>
  </si>
  <si>
    <t>Please help us fund "Thrones", the brand new EP from Good Luck Varsity, set to be released on May 11!</t>
  </si>
  <si>
    <t>The Social Cure</t>
  </si>
  <si>
    <t>A revelatory examination of the future of HIV/AIDS and how current networking technology empowers us to affect change.</t>
  </si>
  <si>
    <t>The BCCO/NYC Student Musicians Project</t>
  </si>
  <si>
    <t>We're commissioning a piece by Harris Eisenstadt for NY student drummers to perform with the Brooklyn Conservatory Community Orchestra.</t>
  </si>
  <si>
    <t>New Breaking Tradition EP</t>
  </si>
  <si>
    <t>We are working on the new Breaking Tradition EP and need your help! Any and all contributions make a huge difference!</t>
  </si>
  <si>
    <t>The Cub</t>
  </si>
  <si>
    <t>Wolves make the best parents. This is a short about that fact.</t>
  </si>
  <si>
    <t>Raven Down's "Unleashed" CD</t>
  </si>
  <si>
    <t>We're trying to independently record, package, promote and distribute our first set of all original songs.</t>
  </si>
  <si>
    <t>AMEN BROTHER</t>
  </si>
  <si>
    <t>"Amen Brother" will be a full-length album of original songs &amp; traditional gospel hymns recorded to share the love of Jesus Christ</t>
  </si>
  <si>
    <t>Blood Of A King</t>
  </si>
  <si>
    <t>Young Dane son of Hip Hop legend Dana Dane readies his debut mixtape Blood Of A King.</t>
  </si>
  <si>
    <t>GLORY ON THE FLOOR - debut album "Asheville Skyline"</t>
  </si>
  <si>
    <t>Glory On The Floor - releasing their debut album "Asheville Skyline", a single EP (with bonus tracks) and a collection of b-sides!</t>
  </si>
  <si>
    <t>Pat Reedy &amp; The Longtime Goners</t>
  </si>
  <si>
    <t>We're a New Orleans-based honky tonk band raising money for our first professional recording!</t>
  </si>
  <si>
    <t>Two Summers Ago (the film)</t>
  </si>
  <si>
    <t>A short film about a young journalist who travels with a friend to Big Sur in hopes of reviving both his life and his most recent relationship.</t>
  </si>
  <si>
    <t>In the Grey</t>
  </si>
  <si>
    <t>When a young man in the Civil War realizes that he can't kill a man, he must choose what's more important: morality or mortality.</t>
  </si>
  <si>
    <t>Johanna Chase's Studio Album with Roger Greenawalt</t>
  </si>
  <si>
    <t>Almost reached the goal!  Now in the last hours, we're trying to get our friend Damon on board! Help us go over the goal and do it!</t>
  </si>
  <si>
    <t>Our Maestro</t>
  </si>
  <si>
    <t>We are setting out to film choral conductor Dr. Robyn Gangi's final concert at Masuk High School in Monroe, Connecticut.</t>
  </si>
  <si>
    <t>Rock band MODENA's debut album</t>
  </si>
  <si>
    <t>Help us record our first full-length album! Full of all original, catchy, teeth rattling rock n' roll.</t>
  </si>
  <si>
    <t>50 Things I Love About Frank</t>
  </si>
  <si>
    <t>Boy likes boy. Boy tells mom. Mom freaks out.</t>
  </si>
  <si>
    <t>'Force Majeure': The FIRST Azeri-Turkish-US Film...EVER</t>
  </si>
  <si>
    <t>6 months ago an Azeri filmmaker, Turkish poet &amp; Maine philosopher began collaboration on a radical short film, but they need your help to finish it.</t>
  </si>
  <si>
    <t>Alas de Rio</t>
  </si>
  <si>
    <t>Alas de Rio is a documentary that is looking to show case the voice of youth activists from around the world at Rio+20 in June.</t>
  </si>
  <si>
    <t>The Schoolyard - Making Cabaret in Seattle Happen!</t>
  </si>
  <si>
    <t>“Leave your troubles outside. So- life is disappointing? Forget it! In here life is beautiful…”</t>
  </si>
  <si>
    <t>Pete Hanks: Summer Tour 2012</t>
  </si>
  <si>
    <t>Pete Hanks is about to go on the road for the first time.  This is the tour that begins it all.  Come get involved!</t>
  </si>
  <si>
    <t>Dreams™</t>
  </si>
  <si>
    <t>An Exploration of Love and Fear in America Today.</t>
  </si>
  <si>
    <t>A ONE MAN RACE</t>
  </si>
  <si>
    <t>Why does former businessman "Epic" Bill Bradley now devote his life to impossible solo swims, runs, climbs, and bike rides?</t>
  </si>
  <si>
    <t>May Madballerz Toor</t>
  </si>
  <si>
    <t>Graffiti Monsters and Kool Skull are touring the West Coast in May 2012. Share in the experience and put some fuel in our tank.</t>
  </si>
  <si>
    <t>SYNTHBOY+</t>
  </si>
  <si>
    <t>Custom original Gameboy dock for musicians and synthesists that includes a custom LFO designed by NeX the Gameboy master.</t>
  </si>
  <si>
    <t>Warsow Official Soundtrack</t>
  </si>
  <si>
    <t>This is your chance to receive an official, signed copy of the Warsow original soundtrack!_x000d_
Warsow is free to play at www.warsow.net</t>
  </si>
  <si>
    <t>THE LARAMIE PROJECT at Camarillo Skyway Playhouse</t>
  </si>
  <si>
    <t>In 1998, a young gay man was murdered in Laramie. This is the true story, told in their own words, of the people of this small town.</t>
  </si>
  <si>
    <t>HEART: Flatline to Finish Line</t>
  </si>
  <si>
    <t>From open heart surgery to Ironman athletes, the journey these cardiac patients are taking to tell their story and inspire others.</t>
  </si>
  <si>
    <t>Mike Day &amp; Joshua Sands // "The Anthems" Mixtape</t>
  </si>
  <si>
    <t>Mike Day &amp; Joshua Sands want to record a new mixtape for fans of hip-hop to enjoy &amp; share!</t>
  </si>
  <si>
    <t>Where All The Problems Start</t>
  </si>
  <si>
    <t>A collaborative book project created by a group of middle school students and a matching number of local artists.</t>
  </si>
  <si>
    <t>New Years Rulin's - Photos Inspired by Woody Guthrie</t>
  </si>
  <si>
    <t>A series of photographs illustrating Woody Guthrie's famous 1942 "New Years Rulin's" and celebrating the 2012 centennial of his birth.</t>
  </si>
  <si>
    <t>New music video to help support NYC's dance music scene</t>
  </si>
  <si>
    <t>I'm looking to raise money to make my first music video for my latest single and support NYC's dance music scene.</t>
  </si>
  <si>
    <t>Black Riders and Other Lines</t>
  </si>
  <si>
    <t>A musical setting of three thought provoking poems by Stephen Crane from his book, 'Black Riders and Other Lines'.</t>
  </si>
  <si>
    <t>Bloomsbury/It's Not Real</t>
  </si>
  <si>
    <t>Bloomsbury/It's Not Real at ODC Theater April 26-29.  Help get this show out of the studio and into the theater!</t>
  </si>
  <si>
    <t>Send the UGA Accidentals to ICCA Finals 2012</t>
  </si>
  <si>
    <t>The Accidentals advanced to the Finals of the International Championship of Collegiate A Cappella, but we can't get there without you!</t>
  </si>
  <si>
    <t>Can You Hear Me Now</t>
  </si>
  <si>
    <t>The South Carolina Broadcasters fantastic new recording!! Available everywhere April 2nd.</t>
  </si>
  <si>
    <t>Help us send AfterLife to film festivals!</t>
  </si>
  <si>
    <t>Help us submit our short film to as many film fests as we can.  There is benefits in it for you!</t>
  </si>
  <si>
    <t>HELP UNRB GO ON TOUR!</t>
  </si>
  <si>
    <t>With all of our money going towards our new full-length album and merch, we need your help so we don't end up stranded on tour.</t>
  </si>
  <si>
    <t>HoodRatz</t>
  </si>
  <si>
    <t>A short film about a group of street kids who rise up to fight back against the crime that fills the city streets they live in.</t>
  </si>
  <si>
    <t>Sci-Fi Janitors VS the Redbull Soapbox Race</t>
  </si>
  <si>
    <t>Help us gain the funds we need to film an exciting new web series based on our exploits entering the Redbull Soapbox Race</t>
  </si>
  <si>
    <t>The Melody of Choice</t>
  </si>
  <si>
    <t>How a dream of one child can turn a tin can into a space ship, regardless of any impossible circumstances.</t>
  </si>
  <si>
    <t>NEW Album - Sit at the Feet of Jesus</t>
  </si>
  <si>
    <t>Help Angel Road, a unique Country Gospel/Bluegrass sensation, complete album #2--featuring fun originals &amp; beloved gospel favorites.</t>
  </si>
  <si>
    <t>2012 Village Reclamation Festival</t>
  </si>
  <si>
    <t>Come get your mud on!</t>
  </si>
  <si>
    <t>Frontierville!</t>
  </si>
  <si>
    <t>The Grand Artique of San Diego are expanding the traveling General Store theatre into Frontierville @ Lightning in a Bottle.</t>
  </si>
  <si>
    <t>Apogaea 2012 Center Camp</t>
  </si>
  <si>
    <t>Apogaea, the Burning Man Regional for Colorado is upgrading the Center Camp performance area and adding lots of art!</t>
  </si>
  <si>
    <t>Cut Throat Freak Show in Edinburgh for the Fringe Festival!</t>
  </si>
  <si>
    <t>Just paid a few thousand to rent a venue to freak out Scotland (for 3 weeks!). Passports expired in Oct, and we are out of cash!</t>
  </si>
  <si>
    <t>Carter's Play by Josh McIlvain</t>
  </si>
  <si>
    <t>SmokeyScout Productions is producing Carter’s Play, written and directed by Josh McIlvain, this May at the Crane Arts Old School.</t>
  </si>
  <si>
    <t>A Tour of Sorts</t>
  </si>
  <si>
    <t>Four kids travelling the country, cameras and instruments in hand, to share and discover the relationship between art and community.</t>
  </si>
  <si>
    <t>Rube Blackjam 2: Deconstructing Rube</t>
  </si>
  <si>
    <t>Rube Blackjam returns in the long awaited sequel to 2011's smash hit RBTLMOPE (Rube Blackjam: The Last Man On Planet Earth).</t>
  </si>
  <si>
    <t>'Chapel Perilous' - an interactive performance spectacle</t>
  </si>
  <si>
    <t>An intimate performance and video installation taking audiences on a wild ride of religious ecstasy and spiritual transformation.</t>
  </si>
  <si>
    <t>Print Release of 13 Treasures - Book Three</t>
  </si>
  <si>
    <t>Ethan Dempsey, author of 13 Treasures and Grain of Truth, is readying the thrilling third and final entry in the 13 Treasures Trilogy.</t>
  </si>
  <si>
    <t>The Kobolds EP: Theatrical Innovations in Innovative Music</t>
  </si>
  <si>
    <t>The Kobolds are releasing their first EP Album May 2010! Pre-Order the Album, get Merch, or even get a Song about you! Don't miss the absurdity.</t>
  </si>
  <si>
    <t>Feed Our Tour!!!</t>
  </si>
  <si>
    <t>We are going on our 1st tour in March. Food, gas, and lodging add up when you have nothing to start with. Anything helps</t>
  </si>
  <si>
    <t>GUARDIN' ROOTS: More then just a play!</t>
  </si>
  <si>
    <t>Guardin' Roots is a story of redemption through Urban Gardening. Proceeds will help transform a vacant lot in South LA.</t>
  </si>
  <si>
    <t>Ruach Rock</t>
  </si>
  <si>
    <t>I'm recording my 1st album of Jewish rock--a new breed of entertaining, spirited Jewish music for a new generation!  Please help support this project!</t>
  </si>
  <si>
    <t>L.A. 48 Hour Film Project - NickTek Productions</t>
  </si>
  <si>
    <t>A two-day sprint to write, shoot, edit and turn in a completed short film using elements only provided to us when the clock starts.</t>
  </si>
  <si>
    <t>Cave Women Album!</t>
  </si>
  <si>
    <t>Here we go!_x000d_
_x000d_
Help us record our very first album this summer!</t>
  </si>
  <si>
    <t>Lights for Pirates!</t>
  </si>
  <si>
    <t>We must purchase sound and lighting equipment by July 1, 2012, in order to produce our 53rd theatrical production, Pirates of Penzance.</t>
  </si>
  <si>
    <t>Screen the movie SICK &amp; SICKER in Georgia &amp; Send 100 DVDs</t>
  </si>
  <si>
    <t>Screen the movie "SICK &amp; SICKER: ObamaCare Canadian Style" in Atlanta, Georgia and send 100 DVDs to the screening.</t>
  </si>
  <si>
    <t>Karen Refugee Music Project: Bearing Witness Through the Beauty and Power of Song</t>
  </si>
  <si>
    <t>Help publish a CD of field recordings from refugee camps on the Thai-Burma border &amp; advocate for human rights!</t>
  </si>
  <si>
    <t>The Theatre Lab</t>
  </si>
  <si>
    <t>13 Malibu High School Theatre Alumni (2004-2011) have come home to take the stage in a special summer performance for the community.</t>
  </si>
  <si>
    <t>QR Poems</t>
  </si>
  <si>
    <t>Abstract art is 4 dimensions. Visual, Discovery, Literature, and Sound</t>
  </si>
  <si>
    <t>Buck Shot</t>
  </si>
  <si>
    <t>The newest short film from 80 Twenty Productions tells the story of a Hunter's chance encounter with a Centaur deep in the woods.</t>
  </si>
  <si>
    <t>Music &amp; Mileage</t>
  </si>
  <si>
    <t>Country music made in Texas for everyday people who can relate or just want to get away in a song and........ I love you.</t>
  </si>
  <si>
    <t>Dances For A Variable Population at Jacob's Pillow!</t>
  </si>
  <si>
    <t>Dances For A Variable Population has been invited to the legendary Jacob's Pillow Dance Festival. We need funds to make this happen!</t>
  </si>
  <si>
    <t>3 Song EP and Radio Show for Dave Allen</t>
  </si>
  <si>
    <t>This campaign is to record 3 new songs and play them, along with other selections, on an WMVY "Hotseat" guest DJ radio show I host.</t>
  </si>
  <si>
    <t>When We Were Little: A Story about Growing Up</t>
  </si>
  <si>
    <t>When We Were Little (Working Title) is a coming of age story. In it, Sarah's ideals are questioned and she is forced to face them.</t>
  </si>
  <si>
    <t>A Fetal Encounter</t>
  </si>
  <si>
    <t>Airport Way debut album - "Islaninsula"</t>
  </si>
  <si>
    <t>Inspired by summers in the Pacific Northwest, Airport Way illuminates the fringe of Seattle music through their Island Rock lens.</t>
  </si>
  <si>
    <t>Chimera Productions Theater Project: After Ashley</t>
  </si>
  <si>
    <t>Help Chimera Productions stage another challenging and original production in central New Jersey. This year's show After Ashley.</t>
  </si>
  <si>
    <t>Diamond Days</t>
  </si>
  <si>
    <t>A Bulgarian tourist in Kentucky discovers southern hospitality first-hand.</t>
  </si>
  <si>
    <t>Movie- Pill Girl</t>
  </si>
  <si>
    <t>A short education-drama / fashion film that will change your relationship to medication.</t>
  </si>
  <si>
    <t>Playwrights West's First Show: Continuum by Patrick Wohlmut</t>
  </si>
  <si>
    <t>Help Playwrights West, Portland's new-works theatre company, mount its first full production!</t>
  </si>
  <si>
    <t>No Honor</t>
  </si>
  <si>
    <t>A story that follows a young man who's investigating his fathers murder when he is ambushed by his father's would be killers.</t>
  </si>
  <si>
    <t>Bringing Warm Weather to the East Coast</t>
  </si>
  <si>
    <t>Warm Weather needs your help to make our 2-week *East Coast Tour* possible! Donate to the cause and get one of our fabulous rewards!</t>
  </si>
  <si>
    <t>Phil A : SXSW or BUST!</t>
  </si>
  <si>
    <t>Phil A is raising $ to get to SXSW in Austin TX. It's his goal to get there from Las Vegas. Help him along the way and get some gifts!</t>
  </si>
  <si>
    <t>A documentary about those who live in the shadows of society</t>
  </si>
  <si>
    <t>Help fund the Roy Ira full-length LP &amp; get "One Day" EP now!</t>
  </si>
  <si>
    <t>We need to mix, master, &amp; package all the songs we've recorded, so help us finish our album &amp; pay the people who have been helping us!</t>
  </si>
  <si>
    <t>Ezra Carey Music Video</t>
  </si>
  <si>
    <t>A collaboration of Fire dancers, Aerialists, Ballet and Ribbon Dancers orchestrated around Ezra Carey's "The Fire Will Keep Us Warm".  Whoa.      Whoa</t>
  </si>
  <si>
    <t>SUDDENLY LAST SUMMER</t>
  </si>
  <si>
    <t>SUDDENLY LAST SUMMER&lt; /i&gt;is a play by Tennessee Williams, performing in the Robert Moss Theater April 1-3.</t>
  </si>
  <si>
    <t>Cee-Cee’s Sweet Creations Cupcake Boutique</t>
  </si>
  <si>
    <t>You asked for it and I want to give it to you!!</t>
  </si>
  <si>
    <t>Bob Barlow's New CD</t>
  </si>
  <si>
    <t>A new batch of awesome songs with delightful lyrics and hook-laden melodies you will hum all day and into the night!</t>
  </si>
  <si>
    <t>The Gills- Motor Running EP Release</t>
  </si>
  <si>
    <t>Hello! We are a band living in Nashville called The Gills. We're about to release a new 5 song EP called "Motor Running". Check it out!</t>
  </si>
  <si>
    <t>The Sparks are recording their debut EP!</t>
  </si>
  <si>
    <t>The Sparks are recording an EP to bring a positive message to the world!</t>
  </si>
  <si>
    <t>Little Candle's Inaugural Production: The Winter's Tale</t>
  </si>
  <si>
    <t>On June 29th, Little Candle will put up our one and only performance of Shakespeare's The Winter's Tale at the historic Alex Theatre.</t>
  </si>
  <si>
    <t>Spinning indie-folk harmonies into a new album by Homesick Elephant</t>
  </si>
  <si>
    <t>"The Pilgrim and the Pen" will be an album made up of a collection of songs written by Homesick Elephant, a folk duo from Los Angeles.</t>
  </si>
  <si>
    <t>Don't Give the Dog Sugar With His Tea!</t>
  </si>
  <si>
    <t>This uproarious, action packed story about a dog who has had too much sugar, parallels our modern world of excessive sugar consumption.</t>
  </si>
  <si>
    <t>RCPlayers present: Black Comedy by Peter Shaffer</t>
  </si>
  <si>
    <t>The RCPlayers, a student theater group at the University of Michigan needs furniture for a production of Peter Shaffer's Black Comedy.</t>
  </si>
  <si>
    <t>Greenlight -- Student Film</t>
  </si>
  <si>
    <t>A teenager abruptly breaks up with his girlfriend and hides behind his wealth to avoid confronting his true emotions.</t>
  </si>
  <si>
    <t>Project Scottsdale</t>
  </si>
  <si>
    <t>A week-long figurative painting workshop at the Scottsdale Artists' School, in which I will study under renowned painter Gregg Kreutz.</t>
  </si>
  <si>
    <t>The Blame Game</t>
  </si>
  <si>
    <t>Our project is a feature length dark comedy about a struggling playwright living in New York.</t>
  </si>
  <si>
    <t>The Lani Project</t>
  </si>
  <si>
    <t>Tigerweather's third record in this series of EP's, saving the best for last. This will be the best Tigerweather you have seen yet!!!</t>
  </si>
  <si>
    <t>Unbound: Art, Fiction, &amp; Poetry Anthology Print Issue</t>
  </si>
  <si>
    <t>Unbound is an online literary arts magazine hoping to expand their publication to include an annual anthology print issue!</t>
  </si>
  <si>
    <t>Hera Gallery Heats up with Summer Art!</t>
  </si>
  <si>
    <t>Hera Gallery needs to renovate our new space in order to bring our summer exhibitions to fruition!</t>
  </si>
  <si>
    <t>A homeless Iraq War veteran stumbles across a sex-trafficking operation and vows to bring it down.</t>
  </si>
  <si>
    <t>A Handful Of Pennies</t>
  </si>
  <si>
    <t>Lyle and Arnold are having a discussion. Lyle has a question. Arnold has an answer.  What happens next will leave you breathless.</t>
  </si>
  <si>
    <t>From Page to Stage</t>
  </si>
  <si>
    <t>We're building a guitar for the Austin band The Soldier Thread. We want to film the build process and a performance by the band.</t>
  </si>
  <si>
    <t>The Fourth Day</t>
  </si>
  <si>
    <t>The family and friends of an executed man are forced to face what they believe.</t>
  </si>
  <si>
    <t>The God Problem: How A Godless Cosmos Creates--book</t>
  </si>
  <si>
    <t>Help put this book on the map. “The next paradigm,  It will take you to a place from which you will never re-emerge.”  Heinz Insu Fenkl</t>
  </si>
  <si>
    <t>Thévenot</t>
  </si>
  <si>
    <t>"Thévenot" is a short drama about a late 50s stoic, yet comedy club regular, whose peculiar presence is finally made sense of when a bo</t>
  </si>
  <si>
    <t>The Town That Christmas Forgot</t>
  </si>
  <si>
    <t>This is a short, horror/comedy in the vein of the old EC comics, i.e. Tales From the Crypt.</t>
  </si>
  <si>
    <t>My Education: "A Drink For All My Friends" Presale</t>
  </si>
  <si>
    <t>We are releasing a new album and touring Europe for the first time this spring.</t>
  </si>
  <si>
    <t>DeadPan Monkeys</t>
  </si>
  <si>
    <t>This summer I want to bring some of the dances that I've choreographed, as well as a few brand new pieces, to life on film!</t>
  </si>
  <si>
    <t>The Frontier: a documentary portrait of coastal Louisiana</t>
  </si>
  <si>
    <t>THE FRONTIER is a feature documentary about life on the coast of Louisiana that explores the dynamic relationship between the people and their place.</t>
  </si>
  <si>
    <t>Hydrogen Weather Balloon in Space Video! - 19 Miles Up!</t>
  </si>
  <si>
    <t>Produce a cool and informative video of our Hydrogen Weather Balloon Launch into Near Space - 19 Miles Up!</t>
  </si>
  <si>
    <t>The Middle Voice presents Clifford Odets' WAITING FOR LEFTY</t>
  </si>
  <si>
    <t>"Don't wait for Lefty! He might never come!" The Middle Voice Company presents Waiting For Lefty, by Clifford Odets. June28-July1 2012</t>
  </si>
  <si>
    <t>Solidarity</t>
  </si>
  <si>
    <t>Two undocumented immigrants in Los Angeles dealing with loss, unknowingly connect through collective action.</t>
  </si>
  <si>
    <t>"Parturition" - Neo-Noir Short Narrative</t>
  </si>
  <si>
    <t>"Parturition" is a Neo-Noir short narrative that takes us through the subconscious journey of a man looking for hope.</t>
  </si>
  <si>
    <t>The Lev Aronson Project</t>
  </si>
  <si>
    <t>This will be a CD of beautiful melodies for cello and piano created by my teacher and Holocaust Survivor, Lev Aronson.</t>
  </si>
  <si>
    <t>2010 Revival of "Lessons and Carols"</t>
  </si>
  <si>
    <t>Two girls stuck in a Catholic school: one pregnant, one clueless. And the nun who saves them both, WITHOUT the help of Jesus.</t>
  </si>
  <si>
    <t>The Øst, Myggen &amp; Liljeroth EP on vinyl!</t>
  </si>
  <si>
    <t>Let us share the fruits of our creative collaboration with you on a delicious vinyl!</t>
  </si>
  <si>
    <t>St. Osmund's - An Independent Psychological Horror Film</t>
  </si>
  <si>
    <t>"St. Osmund's" is an independent psychological horror film being produced by a group of New Hampshire filmmakers.</t>
  </si>
  <si>
    <t>The ONE GOAL Documentary Project: World Cup 2010</t>
  </si>
  <si>
    <t>ONE GOAL will tell the story of the supporters who have traveled from all over the world to represent their country at the 2010 World Cup in S. Africa</t>
  </si>
  <si>
    <t>Create art with The Conservatory</t>
  </si>
  <si>
    <t>Help us teach actors how to act on camera with funding for our short film "A Game of Cards"!</t>
  </si>
  <si>
    <t>The Sub-Sonarium</t>
  </si>
  <si>
    <t>The Sub-Sonarium is an interactive, immersive sound sculpture that mimics the chaotic sounds of rolling thunder.</t>
  </si>
  <si>
    <t>The Pass it On Project</t>
  </si>
  <si>
    <t>A feature documentary following two Brooklyn teachers and their eighth-grade students on a road trip through the history of the Civil Rights Movement.</t>
  </si>
  <si>
    <t>Marisela's New York Tribute (the album!)</t>
  </si>
  <si>
    <t>This will be my first time recording my original music with a full band and I  look forward to watching it grow.  Thanks for visiting!</t>
  </si>
  <si>
    <t>To Battle, To Bed. My first solo gallery show</t>
  </si>
  <si>
    <t>Help me build an interactive installation piece to make my first solo galley show a truly unforgettable &amp; inspiring event!</t>
  </si>
  <si>
    <t>Buffalo Boys</t>
  </si>
  <si>
    <t>Inspired by a true story about a teenager who pays the ultimate price after his world is turned upside down.</t>
  </si>
  <si>
    <t>Tailgate Gourmet Food Truck</t>
  </si>
  <si>
    <t>Comfort food with a gourmet twist.  You'll never look at tailgating the same way again!</t>
  </si>
  <si>
    <t>The Gang of Twenty and Six: Alphabet Adventures</t>
  </si>
  <si>
    <t>Fun for old and young alike, you'll enjoy the Gang of Twenty and Six as they share their zany adventures.</t>
  </si>
  <si>
    <t>NO EQUAL: The Trials of America's Female Soldier</t>
  </si>
  <si>
    <t>Explores the historic and contemporary challenges of females in the US military.</t>
  </si>
  <si>
    <t>"Bizarro" Post Production</t>
  </si>
  <si>
    <t>There have been some post production issues and we are in of backers to help us complete this amazing project.</t>
  </si>
  <si>
    <t>The Band - LikeWeiss Productions</t>
  </si>
  <si>
    <t>The Band is a web series that is to be filmed over the summer, and we're seeking donations to help with production.</t>
  </si>
  <si>
    <t>Collapsable Recording Room: debut albums</t>
  </si>
  <si>
    <t>2 albums in 2 months: one acoustic, one electronic.  We can make it happen.</t>
  </si>
  <si>
    <t>Two customizable children's books from Lookio Books</t>
  </si>
  <si>
    <t>We're launching two customizable children's books - you'll be able to a put a little one's name and likeness right into the story.</t>
  </si>
  <si>
    <t>Donations for the Music Video, "Scream And Let It Go"</t>
  </si>
  <si>
    <t>After a successful year in 2011, its time to bring you a new and creative music video for one of our favorites, "Scream And Let It Go!"</t>
  </si>
  <si>
    <t>"A First Dream Called Ocean"</t>
  </si>
  <si>
    <t>An independent film about a girl searching for something lost long ago.</t>
  </si>
  <si>
    <t>Anobium: Volume 3 - Noospheria</t>
  </si>
  <si>
    <t>Noospheria is a fragment of the universe enacted by human thought, culture, and language. Anobium is putting it in a book.</t>
  </si>
  <si>
    <t>Shake on the Lake's Inaugural Summer Theatre Festival 2012</t>
  </si>
  <si>
    <t>Accessible, affordable Shakespeare, brought to life in this outdoor summer theatre festival on the shores of Silver Lake, NY.</t>
  </si>
  <si>
    <t>A Concert Reading of "Dear Father" at the Atlantic Theatre!</t>
  </si>
  <si>
    <t>"Dear Father:  A Theatrical Extravaganza Based on Franz Kafka's Life, His Writing, And His Letter to His Father", on stage in New York!</t>
  </si>
  <si>
    <t>Chapel for the Betrayed</t>
  </si>
  <si>
    <t>"Chapel for the Betrayed" commemorates the deaths that would result from proposed anti-homosexuality legislation in Uganda</t>
  </si>
  <si>
    <t>Activate Chicago with Sculpture: 2012</t>
  </si>
  <si>
    <t>In a ground breaking effort, we are bringing 100+ sculptures to Chicago in a series of 4 shows showcasing both indoor and outdoor work.</t>
  </si>
  <si>
    <t>Offered: A short film</t>
  </si>
  <si>
    <t>A young man is confronted by a businessman on a normal day and is offered to pay him $10,000 or to take his mother's life</t>
  </si>
  <si>
    <t>Make Belief Album Project</t>
  </si>
  <si>
    <t>Album that lets you experience what happens when you Make Belief. Ingredients:Ambition, Sugar, Imagination and Your Support.</t>
  </si>
  <si>
    <t>A Fairy Tale: One Day My Prince Will Come</t>
  </si>
  <si>
    <t>Join Prince Leopold, persecuted for being gay, and the quirky questers who vow to free him in my modern twist on a classic fairy tale.</t>
  </si>
  <si>
    <t>The Cloudism Project</t>
  </si>
  <si>
    <t>Three interactive pieces about human discovery, building identities through play, and plays. To be staged at Capital Fringe 2012.</t>
  </si>
  <si>
    <t>Our American Ann Sisters, a play about female intellectuals in America, Hits the Road</t>
  </si>
  <si>
    <t>Help PEP take our new original performance, Our American Ann Sisters, on the road so we can share our unusual theatre-making with new audiences</t>
  </si>
  <si>
    <t>Zack Orr: 12 Months, 4 Seasons, 1 Songwriter</t>
  </si>
  <si>
    <t>Zack Orr wants your support releasing his second solo album, Francisco the Man. Any donation makes you a part of this release + you get music &amp; more.</t>
  </si>
  <si>
    <t>Dr. Skinnybones ALBUM &amp; VIDEO</t>
  </si>
  <si>
    <t>Hey!_x000d_
We're Dr. Skinnybones and we're trying to make a record and a video!_x000d_
We're giving you so much incentive you have no excuse!</t>
  </si>
  <si>
    <t>Alexandra, Alice and Tara stage I &lt;3 REVOLUTION</t>
  </si>
  <si>
    <t>I &lt;3 REVOLUTION is about three bumbling extremists with tons of heart and no follow-through. Help us make our FringeNYC premiere a hit!</t>
  </si>
  <si>
    <t>"Murder Through the Eyes of a Child" A documentary about coming of age in New Orleans</t>
  </si>
  <si>
    <t>This is a documentary about coming of age in impoverished areas of New Orleans where as many as 200 young kids will die this year due to violence.</t>
  </si>
  <si>
    <t>PLANTING SEEDS 2</t>
  </si>
  <si>
    <t>PLANTING SEEDS is Karen's third independently released album. Through R&amp;B, Soul &amp; Jazz it celebrates what inspires us all.</t>
  </si>
  <si>
    <t>12 ANGRY MEN - Ghost Players Theatre Co.</t>
  </si>
  <si>
    <t>12 Angry Men (known as classic film by Sydney Lumet / Henry Fonda) is now coming live onstage with Ghost Players Theatre Co.!</t>
  </si>
  <si>
    <t>White Ants</t>
  </si>
  <si>
    <t>Tensions rise as a family struggles to dislodge a piano jammed in their front door.</t>
  </si>
  <si>
    <t>Johnny Arco EP</t>
  </si>
  <si>
    <t>Recording my first EP of original music. 3 weeks to raise $3000. Visit. Donate. Spread the word.</t>
  </si>
  <si>
    <t>"When you read you begin with ABC" .” a series of print art</t>
  </si>
  <si>
    <t>Exploring the joy of beginning to read and creating art that grows beyond Childhood.</t>
  </si>
  <si>
    <t>Commemoration: Music of 9/11</t>
  </si>
  <si>
    <t>My new album is a compilation of music that I performed at Ground Zero during 9/11 Commemoration Ceremonies.</t>
  </si>
  <si>
    <t>Ingrid Ferris - Deep True</t>
  </si>
  <si>
    <t>Ingrid Ferris &amp; Butterfly Rodeo are recording a new CD. Pre-order it and become a part of an incredible musical adventure!</t>
  </si>
  <si>
    <t>"On the MARC" - A CD &amp; Photo Book about the commuting life</t>
  </si>
  <si>
    <t>Help publish a CD &amp; photo book of the music &amp; images I created about the internal and external world of commuting on the MARC train.</t>
  </si>
  <si>
    <t>We are a group of art students from Central Michigan University.  We are seeking to fund an exhibition in a local storefront.</t>
  </si>
  <si>
    <t>American Musicians Abroad.</t>
  </si>
  <si>
    <t>We are a collaborative group of musicians out of Baton Rouge, LA._x000d_
_x000d_
We are performing at an international music festival in Austria 2012</t>
  </si>
  <si>
    <t>Yellow Dress: a Solo Show</t>
  </si>
  <si>
    <t>Help me complete my fundraising goals in taking my adoption story, YELLOW DRESS, to the New York International Fringe Festival!</t>
  </si>
  <si>
    <t>Movies By Movers Vol. III</t>
  </si>
  <si>
    <t>Movies By Movers is a festival dedicated to the art of human movement on film. We present films and multimedia performative works.</t>
  </si>
  <si>
    <t>"Through Dark Glass" - Movie</t>
  </si>
  <si>
    <t>- Loosely Based on the work of Lewis Carroll - _x000d_
_x000d_
David falls into a gritty urban jungle full of bizarre and dangerous characters</t>
  </si>
  <si>
    <t>After the Storm, an album of original songs</t>
  </si>
  <si>
    <t>Help me record my debut album, two years in the making!</t>
  </si>
  <si>
    <t>SpectorDance and MBARI present Ocean at the Smithsonian!</t>
  </si>
  <si>
    <t>Please support our efforts to bring Ocean to the Smithsonian National Museum of Natural History on June 3rd 2012!</t>
  </si>
  <si>
    <t>Wandering Star</t>
  </si>
  <si>
    <t>Creation of a story of the magic found in the night sky by Aubrey Jewel Hardaway,</t>
  </si>
  <si>
    <t>Magpie Pre Production - New Goal: $10,000 -</t>
  </si>
  <si>
    <t>Let's get 'Lonely Streets' on the streets and in your ear!</t>
  </si>
  <si>
    <t>We've written, rehearsed, and recorded, and now we need your help to get our new EP, 'Lonely Streets' released!!</t>
  </si>
  <si>
    <t>Snippets of Wally Watkins | A Short Film</t>
  </si>
  <si>
    <t>This is a story about mysterious men, odd lovers, mutinous children and gallant heroes. There's plenty of milk too.</t>
  </si>
  <si>
    <t>Mandy Is Recording a New Album!!</t>
  </si>
  <si>
    <t>Help fund "Silence &amp; Noise", an album with the aim of being a voice for the voiceless; telling people's justice stories through song</t>
  </si>
  <si>
    <t>The chuthis. re-work of Nothing Sticks</t>
  </si>
  <si>
    <t>chuthis. is reworking Nothing Sticks in Vancouver, BC from July 2 to August 2.  Performances will be on August 3 &amp; 4, 2012.</t>
  </si>
  <si>
    <t>Studio Construction</t>
  </si>
  <si>
    <t>I want to build a 1,500+ sq/ft. studio in Sacramento, CA and need your help purchasing some of the materials!</t>
  </si>
  <si>
    <t>High Altotude Debut Album</t>
  </si>
  <si>
    <t>Sweet, sweet harmonies from Portland Oregon's premiere high school women's a cappella group.</t>
  </si>
  <si>
    <t>Art in the Afternoon</t>
  </si>
  <si>
    <t>Timing turns out to be a matter of perception when a chance encounter changes the future of two unsuspecting strangers.</t>
  </si>
  <si>
    <t>The 2nd Annual Chicago Comedy Film Festival</t>
  </si>
  <si>
    <t>Chicago Comedy Film Festival seeks support for extra production costs for our 2012 festival weekend!</t>
  </si>
  <si>
    <t>Remembering Portland</t>
  </si>
  <si>
    <t>Send Pappas and Dancers to perform at the 2012 Risk/Reward Festival in Portland, OR!</t>
  </si>
  <si>
    <t>Beyond Zuccotti Park</t>
  </si>
  <si>
    <t>Forty planners, activists, artists, and scholars take a hard look at public space freedoms and democracy in the wake of Occupy.</t>
  </si>
  <si>
    <t>High Top Kicks MUSIC VIDEO</t>
  </si>
  <si>
    <t>High Top Kicks is shooting a music video for the song "I Want You."</t>
  </si>
  <si>
    <t>The Whole Spirit: Redemption Songs</t>
  </si>
  <si>
    <t>Help me raise money to get the recording of "The Whole Spirit: Redemption Songs" (aka my master's thesis project) mastered!</t>
  </si>
  <si>
    <t>WANDERING BARK THEATRE'S  THE SEAGULL</t>
  </si>
  <si>
    <t>A pastoral tragicomedy about tangled, misguided artists, taking root as a series of recalled memories, set in the boozy 1920s</t>
  </si>
  <si>
    <t>Help Chelsea Dyer Record A New EP</t>
  </si>
  <si>
    <t>Help Chelsea raise money to finance the recording of her new 7 song EP</t>
  </si>
  <si>
    <t>Billy Mize &amp; The Bakersfield Sound</t>
  </si>
  <si>
    <t>Billy Mize's story is a spectacular tale about unthinkable personal tragedy amidst a country music revolution that changed the world.</t>
  </si>
  <si>
    <t>BJ and Dawn's New Album</t>
  </si>
  <si>
    <t>We're recording our follow up album to the 'Land of Make Believe'!  Help us bring this music to life!</t>
  </si>
  <si>
    <t>"6 to 9, 7...12" : Record Pressing Fundraiser</t>
  </si>
  <si>
    <t>Please help us fund the release of our debut album, a ready finished project. Just in need of the last few dollars to make it happen !</t>
  </si>
  <si>
    <t>Collapse</t>
  </si>
  <si>
    <t>Two morally ambiguous con men, Byron and Paul, scour the 1960 east Texas countryside, performing pseudo-exorcisms on helpless families.</t>
  </si>
  <si>
    <t>Iceland Documentary with Mary Ellen Mark</t>
  </si>
  <si>
    <t>Vermont Poetry and Song Project</t>
  </si>
  <si>
    <t>Social Band is making a CD featuring specially-commissioned choral works combining the talents of Vermont's tunesmiths and wordsmiths.</t>
  </si>
  <si>
    <t>TAKE WHAT IS YOURS</t>
  </si>
  <si>
    <t>The (too) little-known (true) story of how American women fought and won the right to vote!</t>
  </si>
  <si>
    <t>NYC 48 Hour Film Project</t>
  </si>
  <si>
    <t>Exit 172 Productions has registered for the 2012 NYC 48 Film Project taking place June 1 to June 3.</t>
  </si>
  <si>
    <t>THE TULIP</t>
  </si>
  <si>
    <t>A twisted allegory about the quest for knowledge and romance, told through the life of plants, and the untimely death of humans.</t>
  </si>
  <si>
    <t>The Legend of the Buried Bomb of Goldsboro</t>
  </si>
  <si>
    <t>On January 24, 1961, two Mark 39 nuclear weapons dropped on Goldsboro, North Carolina.</t>
  </si>
  <si>
    <t>One Too Many Mornings</t>
  </si>
  <si>
    <t>A narrative short film set along Blue Ridge Parkway which explores the relationship between a teenage boy and his addict brother.</t>
  </si>
  <si>
    <t>Fever Charm's Debut Album</t>
  </si>
  <si>
    <t>We are starting work on our debut album, but we need your help to make it happen! Help us fund our passion and win awesome rewards!</t>
  </si>
  <si>
    <t>All About Poop</t>
  </si>
  <si>
    <t>This engaging book teaches kids about the science of digestion and poop. Help us take it to science classrooms all over the country!</t>
  </si>
  <si>
    <t>Ejede - Ride (Ft. Kylie Baker) - Music Video</t>
  </si>
  <si>
    <t>Music Video collaboration between hip-hop artist Ejede and filmmaker/photographer Cody Rea.</t>
  </si>
  <si>
    <t>Lyon St. Spring Block Party w/ She's a Keeper, by Candyland!</t>
  </si>
  <si>
    <t>Help us raise money for the spring block party on Lyon St., brought to you by Candyland. Music, food, friends... even a bouncy castle.</t>
  </si>
  <si>
    <t>Phyllis-- A short film</t>
  </si>
  <si>
    <t>Trapped in the same house for three days, a woman and her young lodger begin an affair that ends in a tragedy.</t>
  </si>
  <si>
    <t>Send Eggsploitation to Italy</t>
  </si>
  <si>
    <t>The infertility industry is a multi-billion dollar business. What is its main commodity? Human eggs.</t>
  </si>
  <si>
    <t>Bennington Sacred Space Project</t>
  </si>
  <si>
    <t>Build sacred/ contemplative space. Spark community dialogue. Inspire reflection and engagement.</t>
  </si>
  <si>
    <t>MAYTA's First E.P.</t>
  </si>
  <si>
    <t>Mayta is going back to the studio!_x000d_
We will finalize our first E.P. with three songs and need your help for it.</t>
  </si>
  <si>
    <t>Gold Minor Release: 7" Vinyl, Shirts, Art.</t>
  </si>
  <si>
    <t>Gold Minor is a collaboration between Minor Birds and Oscar Goldman melding our two different styles into one solid, unique sound.</t>
  </si>
  <si>
    <t>Where and how city people live seen through short plays, poems, music, and dance -- created by local urban artists. First stop: Atlanta</t>
  </si>
  <si>
    <t>STT's Regional Premiere of "The Bomb-itty of Errors"</t>
  </si>
  <si>
    <t>Timeless words of the Bard, a fresh perspective from today, and hip-hop music combine for an evening of theatre you won't forget!</t>
  </si>
  <si>
    <t>Screen the movie SICK &amp; SICKER in Wisconsin &amp; Send 100 DVDs</t>
  </si>
  <si>
    <t>Show the movie "SICK &amp; SICKER: ObamaCare Canadian Style" in Wisconsin and send 100 DVDs to the screening.</t>
  </si>
  <si>
    <t>INSEKTA: A DANCE EXPEDITION INTO THE BUSTLING WORLD OF BUGS</t>
  </si>
  <si>
    <t>KINEMATIK ventures into the bustling world of beetles, spiders, ants, earthworms and fireflies with the premiere of INSEKTA</t>
  </si>
  <si>
    <t>REAL SPIT - JNATURAL, DJ TRAMLIFE &amp; DAYGO PRODUCE TO SXSW</t>
  </si>
  <si>
    <t>JNaturaL, DJ Tramlife &amp; Daygo Produce need your help to get to SXSW in Austin Texas this year.</t>
  </si>
  <si>
    <t>It's So Hostile!</t>
  </si>
  <si>
    <t>"Relax.  I know what this is.  You're at a place, so am I.  This is that place."</t>
  </si>
  <si>
    <t>A New Record by High Street Hymns!</t>
  </si>
  <si>
    <t>Help release the new album by High Street Hymns! Songs of reconciliation and restoration, fusing rock, rap and Americana.</t>
  </si>
  <si>
    <t>It Started with a Horse</t>
  </si>
  <si>
    <t>Mullinville KS, Population 289, Number of Stop-lights: 1, Number of Coffee Mugs: 10,000, Number of Outcast Artist: 1</t>
  </si>
  <si>
    <t>The Georgia Guidestones Movie</t>
  </si>
  <si>
    <t>The Georgia Guidestones Movie is a documentary film about the Georgia Guidestones of Elbert County, Georgia</t>
  </si>
  <si>
    <t>Long Way to Midnight-a staged reading</t>
  </si>
  <si>
    <t>This is a musical about relationships, love/loss, second chances, growing up, and a renewal of values and principles.</t>
  </si>
  <si>
    <t>The Hummingbirds Tour - Get Garret to the Internationalists</t>
  </si>
  <si>
    <t>I won an International prize with 7 presentations of my play in 7 countries in the next year - but no funding to get there - help!</t>
  </si>
  <si>
    <t>Gray Duck Chai: Organic, Small Batch, Delicious!</t>
  </si>
  <si>
    <t>Gray Duck makes a small-batch masala chai.  We want to brew more tea, but before we can we need larger equipment to keep up.</t>
  </si>
  <si>
    <t>Altered States Project</t>
  </si>
  <si>
    <t>Help fund Production Costs, the Set Build, and Costuming for our upcoming show "Altered States"</t>
  </si>
  <si>
    <t>"Kinda Related" - Spec TV Comedy Pilot</t>
  </si>
  <si>
    <t>"Kinda Related" follows the lives of three half-brothers reunited in New York City when the youngest brother moves onto their couch.</t>
  </si>
  <si>
    <t>Dance Without Borders</t>
  </si>
  <si>
    <t>The dream to dance knows no borders.  Orphaned children share the stage with world-class professional ballet dancers.</t>
  </si>
  <si>
    <t>Let's Make The "Hold Me" Music Video!</t>
  </si>
  <si>
    <t>BE a HUGE part of making Alyxx Dione's "Hold Me" Music Video possible by funding it! :)</t>
  </si>
  <si>
    <t>The San Francisco Comedy &amp; Burrito Festival</t>
  </si>
  <si>
    <t>The festival will be a three day long festival celebrating two of the greatest things in the world: stand-up comedy and burritos.</t>
  </si>
  <si>
    <t>I'm Sorry is going to NYC!</t>
  </si>
  <si>
    <t>One woman. Sixteen characters. Way too many apologies. A dramedy about how a people-please apologist became an animal-loving activist.</t>
  </si>
  <si>
    <t>I'll Take You In My Suitcase</t>
  </si>
  <si>
    <t>"I'll Take You In My Suitcase" is a semi-autobiorgraphical book written by myself, chronicling my learnings in South America.</t>
  </si>
  <si>
    <t>Fund "Carmen" &amp; "Carmelites": Sizzling Summer Operas in NYC!</t>
  </si>
  <si>
    <t>dell'Arte offers two gripping French operas in August 2012 - our ninth season of supporting emerging opera singers in debut roles!</t>
  </si>
  <si>
    <t>Curtain Call - A Murder-Mystery Web Series</t>
  </si>
  <si>
    <t>Curtain Call revolves around the on-stage murder of a local actress and the two detectives assigned to the case. Played out in 17 parts.</t>
  </si>
  <si>
    <t>Art In Transit</t>
  </si>
  <si>
    <t>We're raising money to print our photographs on 4' by 8' weather-proof paper to beautify the LIRR.</t>
  </si>
  <si>
    <t>Dessert 1st Productions presents TWELFTH NIGHT</t>
  </si>
  <si>
    <t>12TH NIGHT- a mentoring project which casts students and adults together to create opportunities for enhanced learning and experience.</t>
  </si>
  <si>
    <t>Maharishi School Seed to Table Kitchen</t>
  </si>
  <si>
    <t>Creating a seed-to-table program for students. We have an established garden program and need help completing our classroom kitchen.</t>
  </si>
  <si>
    <t>Tableau</t>
  </si>
  <si>
    <t>Independent filmmaker, JT can't seem seem to garner professional support, he finds an unlikely ally to make his utopic Scifi come true.</t>
  </si>
  <si>
    <t>Blind Date (Again)</t>
  </si>
  <si>
    <t>A romantic comedy that descends into a terrifying horror film.</t>
  </si>
  <si>
    <t>Morgann McClanahan Studio Album (Part I)</t>
  </si>
  <si>
    <t>A cool, uplifting record of original songs that share simple truths about life, love and God.</t>
  </si>
  <si>
    <t>peach</t>
  </si>
  <si>
    <t>A dance film created by Virginia Broyles in collaboration with Charles-Ryan Barber.</t>
  </si>
  <si>
    <t>A Man I Met: Short Film</t>
  </si>
  <si>
    <t>Keira has a choice to make, her boyfriend or her job.  She goes on a run to clear her head, what happens next will change her life.</t>
  </si>
  <si>
    <t>The SunFlower Project</t>
  </si>
  <si>
    <t>Help the beautification of Providence RI &amp; New York City urban environments through sunflower plantings and gardens!</t>
  </si>
  <si>
    <t>Broken Doll Productions Youth Theater Project</t>
  </si>
  <si>
    <t>Broken Doll Productions would like to put up a youth-run musical theater production in August.</t>
  </si>
  <si>
    <t>Get MI OLA in stores</t>
  </si>
  <si>
    <t>When was your last wardrobe malfunction - on the beach, in the water or surfing? Cover your assets with Mi Ola, the best surf bikinis.</t>
  </si>
  <si>
    <t>Rough and Tumble's World Premiere of "A History of Human Stupidity"</t>
  </si>
  <si>
    <t>An Intellectual Variety Show in Three Acts and a Roast.</t>
  </si>
  <si>
    <t>Mitosis: A Science Fiction Short</t>
  </si>
  <si>
    <t>A fringe scientist creates single cell mitosis on a human scale... but which copy receives his soul?</t>
  </si>
  <si>
    <t>1969 in NYC</t>
  </si>
  <si>
    <t>Help Key West Contemporary Dance Company perform as part of NYC Dance Week's NYC10 at Dixon Place!</t>
  </si>
  <si>
    <t>New Appalachians Album</t>
  </si>
  <si>
    <t>Appalachians (Ian Ihde, Henry Donato, Ryan Delmonico, and Nate "Fwad" Pettigrew) are recording our first full length CD this summer!</t>
  </si>
  <si>
    <t>OUTS</t>
  </si>
  <si>
    <t>I’m producing a short film about a fearless journalist who doesn’t realize she’s out of control.  Things are at stake.</t>
  </si>
  <si>
    <t>Things Within - The Michael Rambo Project EP</t>
  </si>
  <si>
    <t>A passionate Pop/Soul/Rock and Roll band's first professional studio release.  A zesty 5 song EP that will make you cheer!</t>
  </si>
  <si>
    <t>The Unauthorised Collection of John Kaldor</t>
  </si>
  <si>
    <t>China re-fabricates art of Frank Stella, Richter, Lewitt, Prince &amp; others for an exhibit at non-profit gallery FELT Space in Australia.</t>
  </si>
  <si>
    <t>Reach (Pilot Episode)</t>
  </si>
  <si>
    <t>Reach is a new travel show, where the crew is the cast, and the adventure is character driven.</t>
  </si>
  <si>
    <t>New York Polish Film Festival</t>
  </si>
  <si>
    <t>The 8th Annual New York Polish Film Festival (NYPFF) is bringing Poland’s latest, most riveting cinematic feats to the United States!</t>
  </si>
  <si>
    <t>DAHL: A Theatrical Adaptation</t>
  </si>
  <si>
    <t>The Raven Mad Theater Company is cooking up an EXTRA batty, nutty, screwy, and wacky adaptation of Roald Dahl's most beloved stories!</t>
  </si>
  <si>
    <t>Panopticon</t>
  </si>
  <si>
    <t>Panopticon tells the story of a schizophrenic teenager named Nate Melton, and a depressed filmmaker making a documentary about Nate.</t>
  </si>
  <si>
    <t>Los Angeles Noir</t>
  </si>
  <si>
    <t>Modern setting Film Noire. To be shot on film; about 5 min. For a film school project, but has to be paid for out of pocket.</t>
  </si>
  <si>
    <t>Help They've Shot Flanigan release "The Outlaw" on vinyl</t>
  </si>
  <si>
    <t>Hard work over the past two years has resulted in "The Outlaw," a 10-track spaghetti-western rock-and-roll album. We want it on vinyl.</t>
  </si>
  <si>
    <t>Fruit For Thought</t>
  </si>
  <si>
    <t>Help us bring Sustainability Education to our town by backing the Creation of an Edible Forest Garden at Smithfield High School!!</t>
  </si>
  <si>
    <t>Liberate Apparel Fall Line 2012</t>
  </si>
  <si>
    <t>Liberate is the perfect mix of style and comfort for women.  All clothes made in the Dominican Republic and Haiti helping provide jobs.</t>
  </si>
  <si>
    <t>Nanomagica - Book One of Metropolis Fallen</t>
  </si>
  <si>
    <t>We need your help to bring the science fiction thriller Nanomagica to life by creating an enhanced ebook with audio, videos and more!</t>
  </si>
  <si>
    <t>Out of Eden</t>
  </si>
  <si>
    <t>A University Filmmakers Organization Production set in the glitz and glamour of 1920's Hollywood.</t>
  </si>
  <si>
    <t>Love, Peace and Sooouuuul!: Behind the Scenes of Soul Train</t>
  </si>
  <si>
    <t>Find out the behind the scenes story of America's favorite dance show</t>
  </si>
  <si>
    <t>Korhan Basaran and the Artists' Fall Season / 3 Performances</t>
  </si>
  <si>
    <t>KBaAs' Fall Season is very active. 3 exciting performances; end of August, September and October followed by an international tour</t>
  </si>
  <si>
    <t>"The Imaginary Invalid" by Molière: Updated and Retooled!</t>
  </si>
  <si>
    <t>Ribald slapstick at its finest!  Talent to aMuse Theatre Co. is raising funds for its June production of this classic French comedy.</t>
  </si>
  <si>
    <t>Bound simply put is a celebration of finding art and beauty in a place one wouldn't expect to.</t>
  </si>
  <si>
    <t>Make a pledge &amp; receive a pre-release of the Chad Harris EP!</t>
  </si>
  <si>
    <t>Be a part of making this project go from good to GREAT!! And receive exclusive swag and deals that are only available on Kickstarter!</t>
  </si>
  <si>
    <t>The Apple Speaks: A Book-&amp;-Arts Tour</t>
  </si>
  <si>
    <t>A book tour celebrating local artists &amp; offering poetry/storytelling workshops for intergenerational (Mennonite) women.</t>
  </si>
  <si>
    <t>Project Preparation Island Def Jam Submission</t>
  </si>
  <si>
    <t>Nehemiah Akbar is a local artist in Chicago who's creating quite the buzz: http://www.youtube.com/watch?v=Wj4-cc0Z0T0</t>
  </si>
  <si>
    <t>Solus</t>
  </si>
  <si>
    <t>What if your greatest fears became a reality? Solus deals with the struggles of fear and faith as a teenage girl is left home alone</t>
  </si>
  <si>
    <t>"PURE Reflections" Dance Show at a Harlem High School</t>
  </si>
  <si>
    <t>The acclaimed "PURE Reflections: Beauty Reimagined" theatrical dance show sharing, love and self-acceptance with teens.</t>
  </si>
  <si>
    <t>Great Small Works' 9th International Toy Theater Festival</t>
  </si>
  <si>
    <t>An international festival exploring the virtues and possibilities of the 19th-century form called Toy Theater.  Harnessing the power of the miniature!</t>
  </si>
  <si>
    <t>Send In One Accord to Cornerstone!</t>
  </si>
  <si>
    <t>We've been blessed with amazing opportunities for this summer, including playing a stage at Cornerstone Festival! Help us get there?!</t>
  </si>
  <si>
    <t>Hayes Valley Farm Documentary</t>
  </si>
  <si>
    <t>A short documentary on Hayes Valley Farm, pioneers in the urban permaculture community in San Francisco.</t>
  </si>
  <si>
    <t>Youth Wind Ensemble: Winter Concert 2012</t>
  </si>
  <si>
    <t>The ChescoYWE will provide musical performance opportunities for students in grades 6-8. Funding is needed for the winter concert.</t>
  </si>
  <si>
    <t>Erotic Art Photo-Painting: Webbing/Netting Series Pre-Order</t>
  </si>
  <si>
    <t>Part I Kickstarter made this series a reality, now this is Part II &amp; I need to test the market &amp; raise funds for my erotic art business</t>
  </si>
  <si>
    <t>Darling Goes to Festivals</t>
  </si>
  <si>
    <t>Darling is the story of a young girl who tries to cope with the recent death of her father by running away from home.</t>
  </si>
  <si>
    <t>A Portrait of HIV/AIDS in a "Red State"</t>
  </si>
  <si>
    <t>The Project will be comprised of photographic portraits and verbal interviews of Oklahoma's who are living with HIV / AIDS.</t>
  </si>
  <si>
    <t>SEND THE HUNCHBACK VARIATIONS TO NEW YORK!</t>
  </si>
  <si>
    <t>A remount of the critically-aclaimed Chicago production at New York's 59E59 Theatre.</t>
  </si>
  <si>
    <t>SUNDOWNING - the debut feature film by Frank Rinaldi</t>
  </si>
  <si>
    <t>'Sundowning' is a coming-of-age story and character study that examines two years in the life of Shannon Fitzpatrick, a 24-year-old with dementia.</t>
  </si>
  <si>
    <t>"Talk Radio" by Eric Bogosian - Spartan Theatre Company</t>
  </si>
  <si>
    <t>The Pulitizer Prize-nominated play is brought to the Chicago stage by the resident artists at Spartan Theatre Company.</t>
  </si>
  <si>
    <t>tank9 &amp; Mary Nine Otakon 2012 Dance &amp; Documentary</t>
  </si>
  <si>
    <t>We are tank9 &amp; Mary Nine: Connecting friends through dance and documentary videos.</t>
  </si>
  <si>
    <t>Circles of Commotion and Moving Pauses</t>
  </si>
  <si>
    <t>An imperfect approximation of the universe as a whole. Exhibition + performance situations @ SPACE Gallery need production support.</t>
  </si>
  <si>
    <t>We are students at non-profit boarding school, trying to rise extra funds for the drama department's spring play.</t>
  </si>
  <si>
    <t>Hannah Mulholland's Debut EP</t>
  </si>
  <si>
    <t>I'm finally recording my Debut EP, but I need YOUR help!</t>
  </si>
  <si>
    <t>Global Uprisings</t>
  </si>
  <si>
    <t>Independent filmmakers _x000d_
Brandon Jourdan and Marianne Maeckelbergh_x000d_
document the worldwide rebellion</t>
  </si>
  <si>
    <t>''Johnny Mercer &amp;  Me''</t>
  </si>
  <si>
    <t>"Johnny Mercer &amp; Me" is a tour de force musical drama on the often-tormented life of American songwriter "Johnny" Mercer.</t>
  </si>
  <si>
    <t>Snow! A Christmas Spectacular...The Road to a Show</t>
  </si>
  <si>
    <t>A family-oriented, Vegas/Broadway-style Christmas show.</t>
  </si>
  <si>
    <t>ArtsCentric:  Changing the Face of Theatre</t>
  </si>
  <si>
    <t>We plan to mount one of the first African-American productions of The Pulitzer Prize-winning musical "Next to Normal" this summer.</t>
  </si>
  <si>
    <t>Vulnerable, Quinton's new E.P.</t>
  </si>
  <si>
    <t>I'm going to get vulnerable and share my songwriting with you. A five song E.P. is brewing...</t>
  </si>
  <si>
    <t>Blue Venice - A New Rock Opera about the 7 Stages of Grief</t>
  </si>
  <si>
    <t>A brand-new work of theatrical genius. We are raising funds to help produce and market the premiere performance of this show.</t>
  </si>
  <si>
    <t>The Sad Bastard Book Club- Recording Doom in the Woods, Making Books in our Apartment</t>
  </si>
  <si>
    <t>The Sad Bastard Book Club goes to the woods, records doomy/folky/latin-y dirges, makes a CD and creates a hand bound book to accompany it for you!</t>
  </si>
  <si>
    <t>An intimate behind-the-scenes documentary film following top Broadway artists from the blank page to the live stage, all within 24 Hours</t>
  </si>
  <si>
    <t>HUNGRY KITE: dance: video: sound</t>
  </si>
  <si>
    <t>A landscape of illusion strips people and objects to their bare essence, presenting them as simple facts onstage.</t>
  </si>
  <si>
    <t>Delivering Beck's Bakery to Humboldt!</t>
  </si>
  <si>
    <t>Beck's Bakery uses locally grown grains, stone milled on site, to make tasty beautiful breads. We need a lightweight delivery trailer.</t>
  </si>
  <si>
    <t>A way to measure time</t>
  </si>
  <si>
    <t>A series of 365 small watercolor paintings done after meditating.</t>
  </si>
  <si>
    <t>Renegade DC</t>
  </si>
  <si>
    <t>Conceptual photography set against DC landmarks shot renegade style fitting performers and models in the environment in unique senarios</t>
  </si>
  <si>
    <t>I LOVE DEAD THINGS</t>
  </si>
  <si>
    <t>In this vaudevillian romp,  Mother and Daughter attempt to revive their dead relationships with fallen heroes of the past.</t>
  </si>
  <si>
    <t>The Rotten Cores are recording their debut album!!</t>
  </si>
  <si>
    <t>We are bringing our style of rockabilly/country out of the honky-tonks of New Orleans and straight to YOU!</t>
  </si>
  <si>
    <t>Anything Helps</t>
  </si>
  <si>
    <t>Two homeless men share everything they receive. Yet when one of the men is murdered, is the other willing to help those in need?</t>
  </si>
  <si>
    <t>The Life Tower - A Green Skyscraper Beijing, China</t>
  </si>
  <si>
    <t>A group of students from Drexel University are looking to make it to Chicago to show their design off to a panel of judges.</t>
  </si>
  <si>
    <t>ArchiNATI 2012 - Celebrating Cincinnati's Architecture</t>
  </si>
  <si>
    <t>ArchiNATI is a week-long festival celebrating Cincinnati's Architecture.</t>
  </si>
  <si>
    <t>Chicago International Movies and Music Festival</t>
  </si>
  <si>
    <t>Help fund the most exciting new film festival in the country, CIMMfest, March 4-7, 2010 featuring premiere events like DJ Spooky's Wattstax and more.</t>
  </si>
  <si>
    <t>The 2416's new record Misanthropic Wanderlust pt1</t>
  </si>
  <si>
    <t>The 2416 is putting out our heaviest/best record to date... and we need a little help to get copies made.</t>
  </si>
  <si>
    <t>T.A.R.T.'s Cabinets of Wonder</t>
  </si>
  <si>
    <t>An interactive, mobile art experience exploring the natural, spiritual &amp; scientific via retro-futuristic 19th century curio cabinets.</t>
  </si>
  <si>
    <t>OLD HUNDRED / the 'Time In the Wild' LP</t>
  </si>
  <si>
    <t>Old Hundred is releasing our 2nd full-length album this summer: Double Vinyl, CD, and digital. We'd love your help.</t>
  </si>
  <si>
    <t>Keep The Prison Van Rolling</t>
  </si>
  <si>
    <t>Big Fiction leaves for tour on 6/27 but the Prison Van needs some work!  New brakes, transmission repair, tires... it needs a bit.</t>
  </si>
  <si>
    <t>SHOCK/TRAUMA at the Capital Fringe Festival in DC</t>
  </si>
  <si>
    <t>Unstrung Harpist Productions needs your help to bring the ambitious, heart-wrenching SHOCK/TRAUMA to Capital Fringe!</t>
  </si>
  <si>
    <t>Fugue</t>
  </si>
  <si>
    <t>A man wakes up with amnesia in the aftermath of a twisted home invasion, and must quickly identify the culprit.</t>
  </si>
  <si>
    <t>The Motel Life's New EP, "Those Bruises"</t>
  </si>
  <si>
    <t>We need your help releasing our next EP, "Those Bruises."</t>
  </si>
  <si>
    <t>Furrer and Lachenmann</t>
  </si>
  <si>
    <t>Sound Icon performs Beat Furrer's Nuun and Narcissus-Fragment, and Helmut Lachenmann's masterwork "zwei Gefühle"...Musik mit Leonardo.</t>
  </si>
  <si>
    <t>Mettin Movement's 2012-2013 Season</t>
  </si>
  <si>
    <t>Mettin Movement Collective’s goal is to demonstrate a new generation of dancers with focus on versatility, strength, and physicality.</t>
  </si>
  <si>
    <t>Elisa King Music Video for "Captain"</t>
  </si>
  <si>
    <t>Hi everyone..I love Cats...but most of all I love making Music...</t>
  </si>
  <si>
    <t>Help Haberdasher Theatre present The Wizard of Oz!</t>
  </si>
  <si>
    <t>Journey with us past the Land of Oz to New York City, where Dorothy sets her sight only to eventually realize the sweetness of home.</t>
  </si>
  <si>
    <t>The Senegal Project: 2-album set + documentary</t>
  </si>
  <si>
    <t>A recording and documentary project featuring a diverse collection of West African musicians, traditional and modern</t>
  </si>
  <si>
    <t>Police : Deaf :: Near : Far</t>
  </si>
  <si>
    <t>A moving play that reveals the consequences of mis-communication. Deaf and hearing actors will bring this Michigan premiere to life.</t>
  </si>
  <si>
    <t>Song of the Dodo</t>
  </si>
  <si>
    <t>Help PETE to bring master voice teacher Marya Lowery to Portland to teach a workshop for local artists and create an original piece.</t>
  </si>
  <si>
    <t>the Field Day Jitters debut album</t>
  </si>
  <si>
    <t>A portentous power pop trio from the midwest with big hearts and even bigger dreams, looking to record our debut album.</t>
  </si>
  <si>
    <t>Beyond the Canvas: Bringing Hollywood Icons to Life</t>
  </si>
  <si>
    <t>Pop artist, Claire Casseb, presents "Glamour in Glitter" an art show w/Hollywood icons captured in glitter on canvas &amp; live in person.</t>
  </si>
  <si>
    <t>Music Alive: Discovering the Sounds of Jacmel, Haiti</t>
  </si>
  <si>
    <t>Eastside Music is sending Alex Ballentine to the Dessaix Music School in Jacmel, Haiti to create an album of music with students.</t>
  </si>
  <si>
    <t>Nomad Art Project</t>
  </si>
  <si>
    <t>This project seeks bridge the gap between art gallery and art vendor and give serious young artists a chance to show their artwork.</t>
  </si>
  <si>
    <t>Parks and Places Art Races</t>
  </si>
  <si>
    <t>Parks and Places is a Pedalpalooza bicycle race/ride focused on creating renegade art in public areas.</t>
  </si>
  <si>
    <t>Slut River Iowa City punk Vinyl release</t>
  </si>
  <si>
    <t>Slut River is a punk band from Iowa, with strong roots in the DIY culture, we seek to highlight Iowa's punk culture.</t>
  </si>
  <si>
    <t>juice box: urban juicery</t>
  </si>
  <si>
    <t>'juice box' is an urban juicery pressing raw fruits and vegetables at seattle's neighborhood farmers' markets.</t>
  </si>
  <si>
    <t>Bard College Farm</t>
  </si>
  <si>
    <t>Let's invest in our future citizens, by putting a farm where every student can see and engage in a local sustainable food system.</t>
  </si>
  <si>
    <t>In a Special Place</t>
  </si>
  <si>
    <t>“In a Special Place” follows a successful young filmmaker in a difficult, potentially heartbreaking situation.</t>
  </si>
  <si>
    <t>FUSE - MCTC Design Portfolio Show 2012</t>
  </si>
  <si>
    <t>MCTC Design Portfolio Show 2012, May 1st and 2nd.  www.mctcfuse.com</t>
  </si>
  <si>
    <t>A Residency at Archie Bray Foundation for the Ceramic Arts</t>
  </si>
  <si>
    <t>Please consider helping to fund my residency to produce a new body of work at Archie Bray Foundation for the Ceramic Arts this summer.</t>
  </si>
  <si>
    <t>10,000 I Love You's for "Romeo &amp; Juliet"</t>
  </si>
  <si>
    <t>A production of Shakespeare's tragic love story, produced by our community, for our community.</t>
  </si>
  <si>
    <t>Poetry Reading Tour 2012 (Old World to New World) + chapbook</t>
  </si>
  <si>
    <t>Two full length tours in one summer (one in the Old World and one in the New World) &amp; a full length chapbook to be completed on the go!</t>
  </si>
  <si>
    <t>Clarinetmonster records Goodman and Bechet CD</t>
  </si>
  <si>
    <t>Clarinetmonster, Jeff Brooks, records new Benny Goodman and Sidney Bechet arrangements with jazz trio and symphony orchestra.</t>
  </si>
  <si>
    <t>GetSigned Board Game the most unique music trivia game ever!</t>
  </si>
  <si>
    <t>GetSigned an exciting, nail-biting music trivia game, where a series of real-life opportunities and setbacks can make or break you!</t>
  </si>
  <si>
    <t>For Your Kingdom EP</t>
  </si>
  <si>
    <t>Sarah is finishing up with her second studio album, "For Your Kingdom." Check out her page to see how you can be a part of it!</t>
  </si>
  <si>
    <t>Oracle Stations</t>
  </si>
  <si>
    <t>Oracle Stations are interactive systems for observing smart phones which give prophecies to other smart phones.</t>
  </si>
  <si>
    <t>Jeune Fille</t>
  </si>
  <si>
    <t>A short film loosely inspired by French New-Wave films. The story follows Sophia, a melancholy young lady looking for happiness.</t>
  </si>
  <si>
    <t>DIVERSION - a CHRIS FOLKENS / SAM CARMICHAEL production</t>
  </si>
  <si>
    <t>DIVERSION is short film collaboration between Chicago filmmakers who have come together to create a Hollywood caliber production on a micro-budget.</t>
  </si>
  <si>
    <t>Mark Mann &amp; the Marked Men - Brand New American</t>
  </si>
  <si>
    <t>New album, already recorded, currently in mix-down. Funding needed to complete project by this 5 piece rock band.</t>
  </si>
  <si>
    <t>Jetpack</t>
  </si>
  <si>
    <t>Follow Jackson as he uncovers secrets about his jetpack and meets Donny, a grumpy gas station clerk with an interesting past.</t>
  </si>
  <si>
    <t>FAU BFA Show 2012</t>
  </si>
  <si>
    <t>We want jobs. We need your help. How? Donate funds to support our BFA exhibition—our introduction to the professional world.</t>
  </si>
  <si>
    <t>DePaul Theatre Union's The Pillowman</t>
  </si>
  <si>
    <t>Help DePaul Theatre Union put on their third production of the year: The Pillowman by Martin McDonagh.</t>
  </si>
  <si>
    <t>Tokeasy</t>
  </si>
  <si>
    <t>Help us finish Tokeasy, a satire that parallels marijuana today to alcohol during prohibition, by supporting our Kickstarter campaign.</t>
  </si>
  <si>
    <t>Naomi goes to Mali</t>
  </si>
  <si>
    <t>JerKiLaNa is a collaborative group made of four dancers/choreographers. Help us send one of our members to learn traditional dance in Mali.</t>
  </si>
  <si>
    <t>100 Poems For 100 Days</t>
  </si>
  <si>
    <t>On January 20th, 2010, I will publish my book, "From Auction Block to Oval Office," 100 poems written during the first 100 days of Obama's presidency.</t>
  </si>
  <si>
    <t>Green Criminology Online Journal and Educational Website</t>
  </si>
  <si>
    <t>Green Criminology is a global academic project to create original research &amp; teaching materials about environmental crime and justice.</t>
  </si>
  <si>
    <t>WESTERN SCENE GETS MOVING</t>
  </si>
  <si>
    <t>Two hombres met at a cactus and cut it down for some tacos.</t>
  </si>
  <si>
    <t>A Film About A Spiritual Connection Felt By A Boy Through A Fallen Soldier's Helmet</t>
  </si>
  <si>
    <t>Jack goes to the Afghanistan War and dies.  When his magical helmet is put on by his younger brother back in the states, he sees his experiences</t>
  </si>
  <si>
    <t>Suzie Cue's Debut EP</t>
  </si>
  <si>
    <t>A collection of solo recordings through 2008, entitled "11 Years of Lo-Fi: An EP." Many songs I don't play live anymore!</t>
  </si>
  <si>
    <t>Skip Distance</t>
  </si>
  <si>
    <t>17-year-old James identifies a radio voice as his absent birth father's. The voice asks for a reason to live: James can't think of one.</t>
  </si>
  <si>
    <t>DREAMS Part 4</t>
  </si>
  <si>
    <t>An epic continuation of the DREAMS Saga continues, as the team breaks into a highly fortified ,terrorist headquarters .</t>
  </si>
  <si>
    <t>WORDS OF WITNESS Documentary Film Tour</t>
  </si>
  <si>
    <t>Screening tour for a feature-length documentary that follows 22-year-old journalist Heba Afify as she navigates Egypt’s Revolution.</t>
  </si>
  <si>
    <t>GATOR GREEN a film by Jim Vanbebber</t>
  </si>
  <si>
    <t>A promotional short film to raise interest in the feature length narrative.</t>
  </si>
  <si>
    <t>Help Create an Arts Anthology Written by Artists</t>
  </si>
  <si>
    <t>The Bourgeon Book will include 40 articles by artists about their work, a snapshot into the artwork and lives of working artists today.</t>
  </si>
  <si>
    <t>Creatures of Habitat For Sale</t>
  </si>
  <si>
    <t>Residing in the STOREFRONT for the month of January, we create a new performance work: habitat (de)fragmentation.  Make the dance with us.</t>
  </si>
  <si>
    <t>Grasshoppers</t>
  </si>
  <si>
    <t>A young boy's world is thrown off balance as he falls in love for the first time.</t>
  </si>
  <si>
    <t>Please help Absolutely Not tour and release our new album!</t>
  </si>
  <si>
    <t>Help us bring garage rock to our hometown and beyond!</t>
  </si>
  <si>
    <t>8' Tall Doomsday Cupcake by Amy Caterina &amp; "STITCHOCRACY"</t>
  </si>
  <si>
    <t>I am looking for funding to help with the construction of an 8' tall stitched/crochet cupcake bunker for part of a fall art exhibition.</t>
  </si>
  <si>
    <t>Show People</t>
  </si>
  <si>
    <t>"Show People" is a documentary/reality web series following the production of a tour-bound musical. Think of a real life SMASH.</t>
  </si>
  <si>
    <t>This Side of the Sun Album Mixing</t>
  </si>
  <si>
    <t>Our album is 75% done. We need to finish mixing the songs to be able to put them out to the world.</t>
  </si>
  <si>
    <t>The Current's (Formerly A Current Affair) New Record!</t>
  </si>
  <si>
    <t>Help us fund our New EP "New Colors"</t>
  </si>
  <si>
    <t>a.k.a. Profile Glitch</t>
  </si>
  <si>
    <t>A short film about the relational glitches between 3 friends who originally meet at an intentional community and later reconnect online</t>
  </si>
  <si>
    <t>Help Celadour Release Their First Album and Tour!</t>
  </si>
  <si>
    <t>Celadour is a three piece alternative folk band hailing from Providence, Rhode Island that needs your help to go on tour!</t>
  </si>
  <si>
    <t>Be Part of Alex Berger's Debut Record!</t>
  </si>
  <si>
    <t>My first studio album, SNOW GLOBE, has  been recorded &amp; mixed with much love &amp; care. Now I need YOUR help to get it mastered &amp; pressed!!</t>
  </si>
  <si>
    <t>Dean Phelps Is Picking the Faith</t>
  </si>
  <si>
    <t>A 15-track CD bringing together my love of hymns and gospel music with my love of Travis-style thumbpicking guitar.</t>
  </si>
  <si>
    <t>Simulacrum</t>
  </si>
  <si>
    <t>Master programmer Laocius tries to free his students from an emotionless virtual world before the authorities hunt him down.</t>
  </si>
  <si>
    <t>Unleashing fierce young talent to the world</t>
  </si>
  <si>
    <t>ArtHatch brings young aspiring artists and young established artists together for inspiration, education, and conversation.  Get some great art!</t>
  </si>
  <si>
    <t>Skinny Dipping-Not Your Mama's One Woman Show! Midwest Fringe Tour</t>
  </si>
  <si>
    <t>Independent solo performance artist, Shanna Shrum, is gonna get the Midwest all WET this summer with Skinny Dipping-Not Your Mama's One Woman Show!</t>
  </si>
  <si>
    <t>Arctic Alaska Art &amp; Adventure</t>
  </si>
  <si>
    <t>Expanded crew of artists needs an extra canoe on 450-mile expedition for a major museum touring exhibition on the Boreal Forest</t>
  </si>
  <si>
    <t>A Canadian-centric website where thoughtful people gather to discuss the day’s activities.</t>
  </si>
  <si>
    <t>A PeachMonkeyWater Comedy Hour</t>
  </si>
  <si>
    <t>Seven original short comedies (plus a few surprises) in a PeachMonkeyWater Comedy Hour!  Coming at you on the big screen this fall.</t>
  </si>
  <si>
    <t>Opera Siena and Beyond!</t>
  </si>
  <si>
    <t>Attend Opera Siena, gain performance experience, make professional connections &amp; pursue audition opportunities for a career in opera.</t>
  </si>
  <si>
    <t>Spin Your World: Bring Flag Dancing to High School students</t>
  </si>
  <si>
    <t>Flag Dancing is a relatively unknown art form. As a flagmaker, I'd like to bring my silk flags and accessories to High School students.</t>
  </si>
  <si>
    <t>Panacea Performing Arts - "Perseverance"</t>
  </si>
  <si>
    <t>We give the gift of movement back to those with debilitating conditions by dancing. This is our first dance production "Perseverance"</t>
  </si>
  <si>
    <t>LEGEND OF THE WORD: 2012 Workshop</t>
  </si>
  <si>
    <t>Help us on our quest to workshop LEGEND OF THE WORD: an immersive musical odyssey set in a universe in which sound has limitless power.</t>
  </si>
  <si>
    <t>Seadrift vs. the Big Guy</t>
  </si>
  <si>
    <t>The 50th anniversary of the world's toughest canoe race (260 miles no stops)  and the entry of all go, light prep, get it done Jeff.</t>
  </si>
  <si>
    <t>The Global Lovers (Cincinnati Fringe Festival 2010)</t>
  </si>
  <si>
    <t>From Gucci bags to brothels. A poetic drama about sex slavery.</t>
  </si>
  <si>
    <t>Contract: A Short Film</t>
  </si>
  <si>
    <t>The story of two best friends and a contract, and the ridiculous lengths they go to, to avoid the responsibilities of breaking up.</t>
  </si>
  <si>
    <t>The Lord Sent It</t>
  </si>
  <si>
    <t>The story of a young man who is forced to choose between believing in God's miracles or trusting in man's goodwill.</t>
  </si>
  <si>
    <t>Mike and Monica's Big Break!</t>
  </si>
  <si>
    <t>You can help Mike and Monica launch a three-year promotional deal that will bring their music in front of an international audience.</t>
  </si>
  <si>
    <t>WTF Fest - NO TABOO LEFT UNTURNED!</t>
  </si>
  <si>
    <t>WTF = music • video • poetry • live painting • comedy - it’s an all out ART event with performances from some of the most outspoken!</t>
  </si>
  <si>
    <t>YOU CAN HELP US FIND BECKY MORRIS!</t>
  </si>
  <si>
    <t>The Abduction of Becky Morris (1st play by Oklahoma actress/playwright Alison Crane has been to chosen for the NY International Fringe!</t>
  </si>
  <si>
    <t>Ghosts of the California Sun</t>
  </si>
  <si>
    <t>Hybrid autobiographical documentary narrative film in which a young Asian filmmaker attempts to understand his identity through cinema</t>
  </si>
  <si>
    <t>Tigerfox LP Pre-order</t>
  </si>
  <si>
    <t>Our LP "No More Style" is finished and ready for release. We are using Kickstarter to organize the pre-order of our first 100 records.</t>
  </si>
  <si>
    <t>Never Too Much</t>
  </si>
  <si>
    <t>Jesus Christ died for all and we can never do too much for Him!</t>
  </si>
  <si>
    <t>Documenting the Dak'Art Bienalle</t>
  </si>
  <si>
    <t>A Film about the Dak'Art Bienalle and the experience of a group of college students participating in the exhibition as student curators</t>
  </si>
  <si>
    <t>WHITE ALLIGATOR - The Gator Strikes Back!</t>
  </si>
  <si>
    <t>Juanita Perez is on the fast road to success. Her only problem: She's white. A comedy about racism in the entertainment industry.</t>
  </si>
  <si>
    <t>Resistance - Book Launch</t>
  </si>
  <si>
    <t>Resistance chronicles the 1942 assassination plot against Reinhard Heydrich; we're launching it at Chicago's Printers Row Lit Fest.</t>
  </si>
  <si>
    <t>--Hearts on Fire: The New EP from Aduro!--</t>
  </si>
  <si>
    <t>The unsigned Indie Rock group Aduro is releasing one monster of an EP... and we need a little help to make it happen!</t>
  </si>
  <si>
    <t>ABD Goes to Russia for Intercultural Dance Festival</t>
  </si>
  <si>
    <t>ABD will be a participant choreographer at this festival where international artists will gather to perform, learn, and dialogue.</t>
  </si>
  <si>
    <t>Ultra Galactic Gung-Ho Gurus</t>
  </si>
  <si>
    <t>A Film About A Little, Undiscovered Planet Called Earth.</t>
  </si>
  <si>
    <t>homeland (a dance/theatre performance event in brooklyn) - ransom note!</t>
  </si>
  <si>
    <t>CatScratch Theatre is working on the Feb 25 premiere of Homeland. Fearing they might not get paid, the dancers have taken things into their own hands!</t>
  </si>
  <si>
    <t>Stand Alone Crazy</t>
  </si>
  <si>
    <t>Xavier Reyes decides to be the change he wants to see by beating the odds and launching his own charter school in South Central LA.</t>
  </si>
  <si>
    <t>Five Points</t>
  </si>
  <si>
    <t>The Zombie Squirrel Brigade takes revenge so you don't have to.</t>
  </si>
  <si>
    <t>Send Stikyfüt on their first National Tour!</t>
  </si>
  <si>
    <t>We've spent months planning, writing new tunes, and designing cool merch for our 1st National Tour. Help us get our music on the road!</t>
  </si>
  <si>
    <t>A woman seeks out connection with her estranged granddaughter by stealing her belongings.</t>
  </si>
  <si>
    <t>SHOWstudio NOIR: Art, Fashion, Commerce, and Death</t>
  </si>
  <si>
    <t>'ON NEW TERMS' is a work of nihilistic visual poetry blurring the boundaries between art, commerce, and fashion.</t>
  </si>
  <si>
    <t>WHITE WAVE Young Soon Kim Dance Company Far East Tour</t>
  </si>
  <si>
    <t>In 1977, I came to the US from Korea with $240 and the dream to dance.  34 years later, my company is making a homecoming tour to Asia!</t>
  </si>
  <si>
    <t>48 Hour Film Festival</t>
  </si>
  <si>
    <t>Mike and Brian here.  We are going to be working on the NYC 48 Hour Film Festival the first weekend in June and we need some help!</t>
  </si>
  <si>
    <t>BREAK BLOSSOM CD and Vinyl</t>
  </si>
  <si>
    <t>Elliot James, formerly of Hey Monday, releases new band and needs the help of his fans to fund a CD and Vinyl release!</t>
  </si>
  <si>
    <t>"The Institute" Presents The Memorandum By Vaclav Havel</t>
  </si>
  <si>
    <t>For the first time onstage the work of the late great politician, dissident, and playwright Vaclav Havel hits UC Davis.</t>
  </si>
  <si>
    <t>YOU!, CJ and Album too!</t>
  </si>
  <si>
    <t>Funding an original album with 10 original head-bopping pop-rock tunes and some rock ballads. Yeah!</t>
  </si>
  <si>
    <t>FORWARD Festival - electronic music and arts festival in DC</t>
  </si>
  <si>
    <t>FORWARD is a 5 day festival celebrating electronic creative culture</t>
  </si>
  <si>
    <t>[=] An Abstract Art Event in Kyiv, Ukraine</t>
  </si>
  <si>
    <t>[=] is an art event in Kyiv, Ukraine in November 2012. The funds raised will support Ken Greenleaf's  travel and participation.</t>
  </si>
  <si>
    <t>"Joshing Around" on the road!</t>
  </si>
  <si>
    <t>What happens when two emerging cabaret stars get mistakenly booked on the same night?  Find out in "Joshing Around!"</t>
  </si>
  <si>
    <t>Sevenglory Releases Album, "Always Hope".</t>
  </si>
  <si>
    <t>After some big changes, Sevenglory is releasing a brand new album with a renewed focus, and could not be more excited about it.</t>
  </si>
  <si>
    <t>decktOut: A new, fun, simple way to swap.</t>
  </si>
  <si>
    <t>decktOut is a new, super simple and fun way to swap online. Updating your closet has never been so easy.</t>
  </si>
  <si>
    <t>Blindfolded</t>
  </si>
  <si>
    <t>A recent victim of an abusive kidnapping battles to overcome a psychological trauma which prevents her from removing her blindfold.</t>
  </si>
  <si>
    <t>THE DRIFTS LIVE</t>
  </si>
  <si>
    <t>Kickstart us to the Hollywood Fringe! Excerpts of the novel, "The Drifts" (Coach House, 2010) on-stage. "Magnificent"-Globe &amp; Mail</t>
  </si>
  <si>
    <t>Elisabeth at the Court of the Sun King: A Baroque Workshop</t>
  </si>
  <si>
    <t>Children are introduced to baroque music and dance through the life of 17th c. prodigy Elisabeth Jacquet de la Guerre.</t>
  </si>
  <si>
    <t>Help South Street put out their first LP!</t>
  </si>
  <si>
    <t>South Street has finished recording an LP but has run out of funds in the process. Help us produce CD's and merch!</t>
  </si>
  <si>
    <t>Sick Building Syndrome</t>
  </si>
  <si>
    <t>A woman working late at the office, all by herself. What's the worst that could happen?</t>
  </si>
  <si>
    <t>Pirate Signal makes a record</t>
  </si>
  <si>
    <t>If we can get the majority of our record funded, we will give back to each of you who helped us!</t>
  </si>
  <si>
    <t>Production of GiveLoveCycle's Premier Collection</t>
  </si>
  <si>
    <t>GiveLoveCycle gives cycling a fashionable spin!  This project funds production of our premier collection of bicycle helmet CarryAlls.</t>
  </si>
  <si>
    <t>The Julia Barnes album!</t>
  </si>
  <si>
    <t>I, Tom Bavis, have talked my wife, Julia Barnes, into recording an album with her singing. Would you like to hear it?</t>
  </si>
  <si>
    <t>Take a trip with Trip Effect @ Planet Rock (4/20/2012)</t>
  </si>
  <si>
    <t>We got into a big festival but don't have a way to transport equip. So we're trading tickets and seats on the van for monies.</t>
  </si>
  <si>
    <t>30 MINUTES TO SWIM</t>
  </si>
  <si>
    <t>Short film about a young couple facing the end of the world.</t>
  </si>
  <si>
    <t>S L F S H</t>
  </si>
  <si>
    <t>We are SLFSH. We are a music/video/production collective based in Brooklyn/Indianapolis. This project is to fund our debut album.</t>
  </si>
  <si>
    <t>Help Patrick Lynch record his album!</t>
  </si>
  <si>
    <t>Help me release my first full length album and get some cool stuff for doing so!</t>
  </si>
  <si>
    <t>Ivan and Alyosha's North American Tour!!!</t>
  </si>
  <si>
    <t>Ivan and Alyosha needs your help!  We leave February 15th for two months of shows and need the resources to do so!</t>
  </si>
  <si>
    <t>Concisely Magazine Issue #4 - Spare $10 To Support Literary Little Guys?</t>
  </si>
  <si>
    <t>Concisely is a quarterly print magazine of stories under 500 words, looking for some support to bring out the fourth issue of our magazine.</t>
  </si>
  <si>
    <t>“Baby Hungry” Short Film Finishing Funds</t>
  </si>
  <si>
    <t>Baby Hungry is a short fiction film shot by an award-winning team that’s just trying to get some recognition in the filmmaking world.</t>
  </si>
  <si>
    <t>Once upon a midnight dreary, Edgar Allan Poe visits the estate of his old childhood friend to discover a tale of madness and murder.</t>
  </si>
  <si>
    <t>Billy Shakespeare</t>
  </si>
  <si>
    <t>The film Billy Shakespeare asks, "What if Shakespeare never lived in the 1500s but lived in Hollywood today peddling his screenplays?"</t>
  </si>
  <si>
    <t>POSSUM - a short movie about a Southern Outlaw</t>
  </si>
  <si>
    <t>Possum is a short film project about a day in the life of a crooked car dealer who's broken a few too many laws of the land.</t>
  </si>
  <si>
    <t>Operation ID is completing their first record!</t>
  </si>
  <si>
    <t>We play hyperactive avant-garde-electro-pop-noise-free-jazz-experimental-dance-rock. Join the fun! Help us release our first album!</t>
  </si>
  <si>
    <t>The Lately made an album - now we want to give it to you.</t>
  </si>
  <si>
    <t>The Lately recorded an album, and would like to give ya'll the opportunity to help us release it... in many different ways!</t>
  </si>
  <si>
    <t>"Kayfabe: Game of Death," the Re-up</t>
  </si>
  <si>
    <t>A massive new interdisciplinary performance spectacular by Sam Mickens.(of The Dead Science, Villainaires Academy, etc.)</t>
  </si>
  <si>
    <t>Alice.  - A New Movement Theatre Piece</t>
  </si>
  <si>
    <t>An original, company-devised play and 11th Hour Ensemble's premier production. Six actors w/ their bodies alone create &amp; remix Carroll's Wonderland.</t>
  </si>
  <si>
    <t>Behold! JJ &amp; Thee Cuban Heels</t>
  </si>
  <si>
    <t>Please help JJ Rassler and his new band, JJ and Thee Cuban Heels, record our debut album and receive some cool rewards in thanks for your generosity.</t>
  </si>
  <si>
    <t>In stories are where we find our true character. On a Stormy night, Liam is told a magical and thrill packed story by his older brother</t>
  </si>
  <si>
    <t>Reference Art Gallery</t>
  </si>
  <si>
    <t>Reference Art Gallery is an independent artist run art and music space in downtown Richmond, VA</t>
  </si>
  <si>
    <t>"This is Caroline" a short film</t>
  </si>
  <si>
    <t>An accident misconstrued as a suicide attempt forces Caroline to confront real feelings of isolation.</t>
  </si>
  <si>
    <t>Youth@Bruce Presents: Arctic Sanctuary</t>
  </si>
  <si>
    <t>In honor of the Arctic National Wildlife Refuge's 50th Anniversary and all 150 million acres, of our 553 national wildlife refuges.</t>
  </si>
  <si>
    <t>A Worthy Gentleman</t>
  </si>
  <si>
    <t>The story of a young man unlucky in life and in love, searching for his calling in life.</t>
  </si>
  <si>
    <t>Send an Artist to The Arctic</t>
  </si>
  <si>
    <t>Help me attend an artist residency aboard a tall ship in the Arctic Circle and develop new, experimental artwork</t>
  </si>
  <si>
    <t>The Boyfriend - A short film</t>
  </si>
  <si>
    <t>He loves you... But you don't know he exists._x000d_
_x000d_
A short film about disillusion and loneliness.</t>
  </si>
  <si>
    <t>Arroz Con Mango - A Short Film</t>
  </si>
  <si>
    <t>Connie is on the brink of turning 15 and it's all dress fittings and decorations. She quickly realizes being a quinceañera isn't so much of a party.</t>
  </si>
  <si>
    <t>Truth &amp; Consequence - October Artist &amp; Audience Coop</t>
  </si>
  <si>
    <t>Truth &amp; Consequence records new music in October, the audience becomes the producers of their next recording by attending the live recoding session..</t>
  </si>
  <si>
    <t>The Great I AM</t>
  </si>
  <si>
    <t>We are a ministry committed to bringing our generation back to Christ. _x000d_
_x000d_
This is our dream and This is our calling!</t>
  </si>
  <si>
    <t>White/Wakeman: Double the Fun!</t>
  </si>
  <si>
    <t>A clandestine, hilarious homage to Andy Warhol's "Chelsea Girls", the film concerns the dalliances of a group of sociologically retarded New Yorkers.</t>
  </si>
  <si>
    <t>Perfect Harmony: Summit Chorale with the Westfield Symphony</t>
  </si>
  <si>
    <t>Summit Chorale seeks your support to engage the Westfield Symphony for a professional-level performance of works by Haydn and Mozart.</t>
  </si>
  <si>
    <t>SUPPORT DIVERJE AND OUR NEW ALBUM, "BURN AWAY" TO COME OUT IN SEPTEMBER !</t>
  </si>
  <si>
    <t>DIVERJE is releasing our new full length CD BURN AWAY this fall, and we need our fans/friends  and supporters to help us get this pressed and released</t>
  </si>
  <si>
    <t>Teeny and Aaron's Peter Pan</t>
  </si>
  <si>
    <t xml:space="preserve"> An entirely new, fully miniature version of Peter Pan!</t>
  </si>
  <si>
    <t>Welcome to Pine Hill: A feature film by Keith Miller and Tin Light Cooperative!</t>
  </si>
  <si>
    <t>Welcome to Pine Hill follows a man in his last days as he makes peace with his life and the people he has known and loved.</t>
  </si>
  <si>
    <t>"Birth of Titorelli" a Video Narrative in Three Acts.</t>
  </si>
  <si>
    <t>"Birth of Titorelli"  is a 30 minute, darkly humorous, video narrative, about transcendence and transformation through digital media.</t>
  </si>
  <si>
    <t>Where do YOU #Rank? - installation of people</t>
  </si>
  <si>
    <t>I'm creating an "installation of people" in the Art Basel/Miami Beach art fair setting. Each person will wear a designated "art world rank."</t>
  </si>
  <si>
    <t>A Doctor in Spite of Himself by Monsieur Moliere</t>
  </si>
  <si>
    <t>FREE outdoor production of Moliere's A Doctor in Spite of Himself directed by Eli Thacker Taylor to be performed in April 2011.</t>
  </si>
  <si>
    <t>conduit</t>
  </si>
  <si>
    <t>a unique and generous workspace.</t>
  </si>
  <si>
    <t>south loop</t>
  </si>
  <si>
    <t>"south loop" is a feature film that tells one realtor's story during the boom and bust of the real estate market.</t>
  </si>
  <si>
    <t>THE FARM: A short horror film</t>
  </si>
  <si>
    <t>Sometimes all it takes to reignite an old flame is a worldwide contagion.</t>
  </si>
  <si>
    <t>KIDPRENEURS LIVE! The Show for Young Entrepreneurs to show their Biz</t>
  </si>
  <si>
    <t>Kidpreneurs Live is a live show and future TV show if we can raise money to make a very cool demo.</t>
  </si>
  <si>
    <t>The Intergalactic Krewe of Chewbacchus</t>
  </si>
  <si>
    <t>We are creating the ulitimate Sci Fi themed Mardi Gras parade.  Bacchanalian Revelry + Sci Fi = BachhanALIENS.  We've got big plans...</t>
  </si>
  <si>
    <t>Bluefields School of Music</t>
  </si>
  <si>
    <t>Help undiscovered Caribbean Nicaraguan artists produce a CD that will raise money for the Bluefields School of Music.</t>
  </si>
  <si>
    <t>Foxhole is recording an album.</t>
  </si>
  <si>
    <t>We've spent four years writing. _x000d_
Now we need to spend money to record it. _x000d_
So consider giving us a little... it'll help a lot.</t>
  </si>
  <si>
    <t>Help Make Darrick Thompson's Second Studio Album</t>
  </si>
  <si>
    <t>Help Darrick Thompson document, record, and release his second studio album!</t>
  </si>
  <si>
    <t>Host Recession Art's VERSUS an epic battle between visual and performing artists.</t>
  </si>
  <si>
    <t>Recession Art hosts VERSUS, an epic family- feud style battle between visual and performing artists on Nov 19th, 2010 at the Invisible Dog Art Center.</t>
  </si>
  <si>
    <t>We are Still Standing- Stories of Women in Black (Documentary Finishing Funds)</t>
  </si>
  <si>
    <t>The documentary "We are Still Standing-Stories of Women in Black" is about  the largest international grass-roots women's ant-war group in the world.</t>
  </si>
  <si>
    <t>"The Dinner Table" - A Short Film About Family</t>
  </si>
  <si>
    <t>The Dinner Table is a short film about a family.</t>
  </si>
  <si>
    <t>Cooking to Unite</t>
  </si>
  <si>
    <t>Cooking to Unite: A calendar uniting my secret family recipes to your family through  our savory- mouth watering dishes.</t>
  </si>
  <si>
    <t>Suggestions of a Life Being Lived - Exhibition Catalog</t>
  </si>
  <si>
    <t>Suggestions of a Life Being Lived is an exhibition of  photo and film work that looks at queerness as a set of political alliances and possibilities.</t>
  </si>
  <si>
    <t>Tales- A Found Theater Production</t>
  </si>
  <si>
    <t>Once upon a time you flew to far off worlds while shrouded in mother’s expertly tucked sheets. Take the journey again...</t>
  </si>
  <si>
    <t>Game Night - the webseries</t>
  </si>
  <si>
    <t>An online sitcom about four dysfunctional friends and their quirky lives as told over their weekly Game Night.</t>
  </si>
  <si>
    <t>Project for Empty Space - Curatorial Project by Jasmine Wahi and Meenakshi Thirukode</t>
  </si>
  <si>
    <t>"Project for Empty Space" invites local artists, through open call, to create work in vacant spaces around New York City.</t>
  </si>
  <si>
    <t>Heritage Works Drums</t>
  </si>
  <si>
    <t>A young group is short on drums...</t>
  </si>
  <si>
    <t>telling a 'True Story'</t>
  </si>
  <si>
    <t>I made an album called Family Album, about the people I love._x000d_
The video for 'True Story' will tell why and how I did so._x000d_
Thank you!  xo</t>
  </si>
  <si>
    <t>HAPPILY EVER AFTER – A wedding dress' journey through China</t>
  </si>
  <si>
    <t>A photo-text volume and corresponding exhibition on the theme of “Happiness and Society” from the perspective of young Chinese women.</t>
  </si>
  <si>
    <t>Quintopus - Debut Album, "Voyage to Ornoc"</t>
  </si>
  <si>
    <t>Quintopus is an instrumental sextet that is looking for help to fund their upcoming CD, "Voyage to Ornoc".</t>
  </si>
  <si>
    <t>Mad Men Meets "The Shrew"</t>
  </si>
  <si>
    <t>quiet is an arts community producing The Taming of the Shrew to create a place for dialogue about gender issues facing today's world.</t>
  </si>
  <si>
    <t>"Miles of Eva" - Over 15 years in the making!</t>
  </si>
  <si>
    <t>Support Milo Matthews long awaited project "Miles of Eva",a 22 song double album of his life's work. Help turn this dream into reality.</t>
  </si>
  <si>
    <t>MOVE! at MoMa PS1</t>
  </si>
  <si>
    <t>A new kind of art event will debut at MoMA PS1. MOVE! presents performances and installations created by world-renowned artists and fashion designers.</t>
  </si>
  <si>
    <t>The Most Fun Funeral</t>
  </si>
  <si>
    <t>Go out with a bang! Anne presents a highly interactive solo performance party celebrating grief, ghosts, joy, and zombies.</t>
  </si>
  <si>
    <t>"The Thing That Ate My Brain...Almost" heads to Austin</t>
  </si>
  <si>
    <t>A young woman, a brain tumor, and a movie director.  They need to raise airfare to take the show to Austin's FronteraFest.</t>
  </si>
  <si>
    <t>ADAJOR Entertainment:The LDM Project</t>
  </si>
  <si>
    <t>ADAJOR Entertainment presents 1KoolWilL:The LDM PROJECT. A combination of soul and hip hop the creation of synthesized funk pop!</t>
  </si>
  <si>
    <t>Open Source Archive of Patterns for Nuns' Habits</t>
  </si>
  <si>
    <t>Create an archive of sewing patterns for lost adult Nuns' Habits from a collection of rare "Nun Dolls"</t>
  </si>
  <si>
    <t>Semana Santa Project; Cultural traditions &amp; celebration</t>
  </si>
  <si>
    <t>I am documenting the colorful celebrations of Holy Week in the Americas which combines ancient indigenous rites &amp; Catholic traditions.</t>
  </si>
  <si>
    <t>Nathan Evans - Remove The Illusion EP</t>
  </si>
  <si>
    <t>Nathan Evans, instrumental rock guitarist and official V3fights.com artist, is releasing his first solo EP entitled Remove The Illusion</t>
  </si>
  <si>
    <t>Marketing for "The Man Who Never Cried"</t>
  </si>
  <si>
    <t>The Man Who Never Cried is almost finished! Online voting starts soon, and we need funds for marketing.</t>
  </si>
  <si>
    <t>Off Season - A new feature film from Cold Hands Productions</t>
  </si>
  <si>
    <t>The windblown beach house seemed like a safe hideaway for Sylvie. A chilly haven to recast her plans. Until suddenly, it became a nightmare...</t>
  </si>
  <si>
    <t>The Shants are recording an album!</t>
  </si>
  <si>
    <t>Help Bay Area Americana band The Shants record their full length debut album!</t>
  </si>
  <si>
    <t>The Ley Lines Project - A Search for Magnetism</t>
  </si>
  <si>
    <t>The Ley Lines Project is a documentary of the areas around the world where Ley Lines run and the communities that live in them.</t>
  </si>
  <si>
    <t>Send the War Stories Crew to New York!</t>
  </si>
  <si>
    <t>War Stories is the autobiographical story of a young girl coming to grips with the struggles of her father, country, and ultimately her own identity.</t>
  </si>
  <si>
    <t>Eat Your Serial: A New Website Connecting Writers and Readers</t>
  </si>
  <si>
    <t>Eat Your Serial is a brand new website that will connect writers and readers through free serialized stories. New chapters are posted weekly.</t>
  </si>
  <si>
    <t>Help Press Matthew Landis' New Album: "Emotional Alchemy"</t>
  </si>
  <si>
    <t>This project is spear-heading the effort to fund the production of 1,000 copies of Matthew Landis' debut album, "Emotional Alchemy"</t>
  </si>
  <si>
    <t>New Cameron Blake Records Standing At Finish Line!</t>
  </si>
  <si>
    <t>Cameron Blake has recorded and funded a new studio release and a live album with string quartet.  Now, he only needs the funds to print them!</t>
  </si>
  <si>
    <t>Fringe! Mommie! Fringe!</t>
  </si>
  <si>
    <t>We are applying to take our recent production of Charles Busch's "Die! Mommie! Die!" to the Orlando Fringe Festival in May of 2011.</t>
  </si>
  <si>
    <t>Dick Tracy Must Duplicate: Launch our CD!</t>
  </si>
  <si>
    <t>We've recorded our first CD all DIY-style; now we need a CD duplicator to spread our acoustic elfmetal RAEG!</t>
  </si>
  <si>
    <t>The Scurvies to release new album this summer! Check it out!</t>
  </si>
  <si>
    <t>The Scurvies, an independent punk rock 'n' roll band are recording a new album to be released on vinyl and CD, on their very own label.</t>
  </si>
  <si>
    <t>Parson's Nose Free "A Christmas Carol"</t>
  </si>
  <si>
    <t>Two, free to all ages, one hour, Parson's Nose Productions readings of Dickens' "A Christmas Carol", featuring Ron Glass.</t>
  </si>
  <si>
    <t>Sami's First Album!</t>
  </si>
  <si>
    <t>Samantha Kushnick is a cellist, singer and songwriter in the folk tradition. She's excited to be at work on her first solo record!</t>
  </si>
  <si>
    <t>"A Sister's Call" - A Documentary 14 years in the making.</t>
  </si>
  <si>
    <t>Shot over 14 years, A SISTER'S CALL follows one woman's journey to bring her brother back from Mental Illness &amp; Homelessness.</t>
  </si>
  <si>
    <t>Make music with The Waiting Kind</t>
  </si>
  <si>
    <t>Be intricately involved in The Waiting Kind's new worship album. The theme of this EP is "high praise."</t>
  </si>
  <si>
    <t>Michael Nance - Album Won</t>
  </si>
  <si>
    <t>I'm ready to get in the studio and record an album that rocks!  It will be my first one and I'm super excited about it!!!</t>
  </si>
  <si>
    <t>Starboard Light - The last days of a 200 year old Cape Cod family summer home</t>
  </si>
  <si>
    <t>The story of a magically beautiful, multi-generational family summer home on Cape Cod and the 100 years of memories coming to an end with its sale.</t>
  </si>
  <si>
    <t>WINDOWPAIN: The Heartbreak of Brent Kelly</t>
  </si>
  <si>
    <t>This is the incredible story behind the only song Brent Kelly ever wrote, or needed to write.</t>
  </si>
  <si>
    <t>The Adventures of Celery Salt and The Wounded Trumpet</t>
  </si>
  <si>
    <t>The trumpet half of our trumpet/drum band is in a state of extreme distress and needs to get to the horn hospital ASAP.</t>
  </si>
  <si>
    <t>Put Big Kettledrum on the road!</t>
  </si>
  <si>
    <t>Brant Christopher &amp; Jeffrey Todd are dusting off the didgeridoo for their first tour together in over 2 years. Come together, right now, over them!</t>
  </si>
  <si>
    <t>Trans-Co</t>
  </si>
  <si>
    <t>I will customize an Indian auto rickshaw and glamorize two facets of Indian culture that are not normally held in high regard: Rickshaws and Hijras.</t>
  </si>
  <si>
    <t>Prove that "Everyone Can Dance" and Feed the APE!</t>
  </si>
  <si>
    <t>In reaction to dance competition reality shows, Big APE presents Everyone Can Dance, a community-based performance project touring 3 Vermont cities.</t>
  </si>
  <si>
    <t>The First Pakistani-American Theatre Co Presents Beyond the Horizon by Eugene O'Neill</t>
  </si>
  <si>
    <t>America's first great play by America's first great playwright performed by America's first major Pakistani-American Theatre Company: Parwaz Playhouse</t>
  </si>
  <si>
    <t>HEROES &amp; FAIRIES: a family drama with elements of fantasy</t>
  </si>
  <si>
    <t>An under-appreciated businessman must deal with his developmentally challenged sister and her fantastical views of the world.</t>
  </si>
  <si>
    <t>Help fund Eric &amp; Magill's "All Those I Know" Vinyl Release</t>
  </si>
  <si>
    <t>Help fund the vinyl pressing for All Those I Know by Eric &amp; Magill.</t>
  </si>
  <si>
    <t>Angel of Hope</t>
  </si>
  <si>
    <t>On her death bed, a young girl dying of leukemia listens to her father as he tells her about life after death.</t>
  </si>
  <si>
    <t>People in Space: Art, Research, and Communication at the 2010 Shanghai World Expo</t>
  </si>
  <si>
    <t>American artists from Boston, MA utilize the context of the 2010 Shanghai World Expo as a platform for contemporary art, research, and communication.</t>
  </si>
  <si>
    <t>Redlegs: a comedy about death set in Cincinnati. Ohio: it defeats men. Remember, Be Tender.</t>
  </si>
  <si>
    <t>Built vs. Grown---A photographer's vista.</t>
  </si>
  <si>
    <t>I aim to illustrate the confluence of natural and artificial pieces of our surrounding environment, using only a dated film camera and my keen eye.</t>
  </si>
  <si>
    <t>Free Range, 2g's First Annual 10-Minute Play Festival</t>
  </si>
  <si>
    <t>2g, an Asian American theater company devoted to developing new works, is launching its first national 10-Minute Play Fest, Free Range.</t>
  </si>
  <si>
    <t>"Fearless Episode Hunters": Where is Episode 98?</t>
  </si>
  <si>
    <t>Part “Big Bang Theory”, part Dr. Who”.  “Fearless Episode Hunters” will leave audiences begging for more!</t>
  </si>
  <si>
    <t>The New Seldon Plan Record On 12" Vinyl!</t>
  </si>
  <si>
    <t>We are working hard to put our new record out on 12" vinyl. Please consider a donation to help us finance 50% of the production costs.</t>
  </si>
  <si>
    <t>Sonic Architecture by Electro-composers and Human-Robot Band</t>
  </si>
  <si>
    <t>The Omega Sound Fix - a two-day new-music festival featuring international and local acts at the Alfa Art Gallery, New Brunswick, NJ</t>
  </si>
  <si>
    <t>'Chasing Serenity'</t>
  </si>
  <si>
    <t>Romantic entanglements, intoxication, fire arms &amp; a locked safe bring four character's true intentions to the surface...</t>
  </si>
  <si>
    <t>Refresh Rochester Fall 2010</t>
  </si>
  <si>
    <t>This project is focused on raising funding to hold our next event. If you were at the first one, you'll remember how delicious the free beer, soda and</t>
  </si>
  <si>
    <t>UnSaddestFactory Theater's Ten Minute Play Festival</t>
  </si>
  <si>
    <t>Help fund a community arts project in Baltimore, MD, UnSaddestFactory's 10 Minute Play Festival August 10-14, 2011!</t>
  </si>
  <si>
    <t>Chingy's Big Plans - "chillachin" at Film Festivals</t>
  </si>
  <si>
    <t>Help us spread the word about Chingy and send "chillachin" to film festivals!</t>
  </si>
  <si>
    <t>Legends of Atoll - Web Series</t>
  </si>
  <si>
    <t>We are making a Web Series based on the popular long running stage show Dungeonmaster.  _x000d_
Help us make the world of Atoll come alive.</t>
  </si>
  <si>
    <t>Out Like Lambs &amp; YOU are making a 10" vinyl record!</t>
  </si>
  <si>
    <t>Ahoy! Out Like Lambs seeks aid in mastering and manufacturing their 2nd EP on 10" Vinyl Record/Digital download. Help season our stew!</t>
  </si>
  <si>
    <t>ALL I EVER WANTED: A Short Student Film</t>
  </si>
  <si>
    <t>A short romance between two gay college students, one who has nobody to trust but himself and another who is eager to love.</t>
  </si>
  <si>
    <t>Our kid rock stars need more gear.</t>
  </si>
  <si>
    <t>Our brand new rock music school for kids is growing fast, and our kids need gear for their upcoming gigs in the SF Bay Area and beyond.</t>
  </si>
  <si>
    <t>Truth With A Camera Workshops | Shoot for Good Exhibit</t>
  </si>
  <si>
    <t>TWAC Workshops teach students to use their cameras for social good. Please help support the student show at the Visual Arts center in Portsmouth, VA.</t>
  </si>
  <si>
    <t>The Quail Diaries:  In Search of the Elegant Quail</t>
  </si>
  <si>
    <t>A scientific and artistic study at the interface of the human and avian in Sinaloa, Mexico.</t>
  </si>
  <si>
    <t>Falls the Shadow</t>
  </si>
  <si>
    <t>Falls the Shadow is a post-apocalyptic thriller; a tale of hope in the darkness set in the destroyed Southern United States.</t>
  </si>
  <si>
    <t>THE MISEDUCATION OF SIMON KRAUS: A feature film made by artists, for artists</t>
  </si>
  <si>
    <t>A young painter struggles in suburbia while pursuing his big-break, only to find himself caught in a dangerous affair that may cost him his life.</t>
  </si>
  <si>
    <t>Make a Record with Bravenoise!</t>
  </si>
  <si>
    <t>Get Bravenoise into the studio to record our debut album. Pre-order yours right here!</t>
  </si>
  <si>
    <t>Normal - An Independent Feature Film</t>
  </si>
  <si>
    <t>"Normal" is a dark comedy with a subtle sci-fi element about Phin, a twenty-something trying to quickly acquire some money to recover his car.</t>
  </si>
  <si>
    <t>TRON Book</t>
  </si>
  <si>
    <t>The unauthorized look at TRON.</t>
  </si>
  <si>
    <t>Jackets Debut EP</t>
  </si>
  <si>
    <t>Jackets is recording our first CD.  We need your help to fund the CD and the duplication.  Be a part of the Jackets Army!</t>
  </si>
  <si>
    <t>Love-Shy (A Senior Thesis Film)</t>
  </si>
  <si>
    <t>"Love-Shy" is a documentary that follows several sufferers of a chronic form of shyness. These men long for a woman, but rarely succeed</t>
  </si>
  <si>
    <t>Vitamin OverDose 7"</t>
  </si>
  <si>
    <t>Vitamin OverDose would like to press 300, 7" records from United Record Pressing.</t>
  </si>
  <si>
    <t>The Syndrome (Senior Thesis Film)</t>
  </si>
  <si>
    <t>"The Syndrome" is a drama/thriller about a black couple that conspires to stage a fake kidnapping in order to incite media coverage.</t>
  </si>
  <si>
    <t>Northeast Florida Vegetarian Festival</t>
  </si>
  <si>
    <t>This festival is a celebration of compassionate and healthy food choices. It's a free, day-long event featuring great local food and positive action.</t>
  </si>
  <si>
    <t>The Lion and the Unicorn (Thesis Film)</t>
  </si>
  <si>
    <t>A 10-minute SCAD senior film about two kings of the forest fighting for the same crown who must set aside their rivalry to face a common enemy.</t>
  </si>
  <si>
    <t>Kelly Bowker and Dancers presents Parallel Uncertainty</t>
  </si>
  <si>
    <t>Parallel Uncertainty uses modern and aerial dance to explore the possibility of parallel universes.</t>
  </si>
  <si>
    <t>Post!</t>
  </si>
  <si>
    <t>With the creative input of many and varied Saint Louis musicians, I'm recording my sixth CD. Help independent music.</t>
  </si>
  <si>
    <t>Claudio Monteverdi's Vespers of 1610</t>
  </si>
  <si>
    <t>The Green Mountain Project is an early music concert event celebrating a REALLY old anniversary (400 years!) and we need help getting everyone to NYC.</t>
  </si>
  <si>
    <t>SCHOOL ? NEW RECORDING &amp; FALL TOUR</t>
  </si>
  <si>
    <t>SCHOOL makes experimental songs with elements of popular, world, and art music and is looking for support for producing a new record and a U.S. tour.</t>
  </si>
  <si>
    <t>The Periscope Project: Urban Education Initiative</t>
  </si>
  <si>
    <t>A series of multidisciplinary summer laboratories that empower high school students to understand and address pressing urban issues.</t>
  </si>
  <si>
    <t>Help finish the new Nathaniel Talbot Album!</t>
  </si>
  <si>
    <t>Hi friends and fans - I've creating this Kickstarter page in hopes of enlisting your help in finishing my new full-length solo record.</t>
  </si>
  <si>
    <t>Staged reading of original musical: "Harmony, Kansas"</t>
  </si>
  <si>
    <t>With a lively, soulful score, HARMONY, KANSAS tells the funny and poignant stories surrounding the birth of a little gay men's chorus.</t>
  </si>
  <si>
    <t>Welcome to... Floco's Modern Life, my first full-length album</t>
  </si>
  <si>
    <t>We're raising money to get "Floco's Modern Life" recorded, mastered, pressed and out on the road so we can showcase what's happening here in Macon.</t>
  </si>
  <si>
    <t>Homeless youth create their first album!</t>
  </si>
  <si>
    <t>We strive to create a musical outlet for homeless youth and a record of their abilities. An album!</t>
  </si>
  <si>
    <t>SPECTRE | EVENT HORIZON | MIAMI :: IN LIGHT OF RECENT EVENTS</t>
  </si>
  <si>
    <t>SPECTREVISION PRESENTS : an exhibition of necessary research : showcasing contemporary work  on current events</t>
  </si>
  <si>
    <t>Jenefer Siân shoots a music video!</t>
  </si>
  <si>
    <t>Pop recording artist, Jenefer Siân, needs your help shooting a music video for a song to be released on her EP in the fall 2010. Directed by Alan Wain</t>
  </si>
  <si>
    <t>Flash Opera presents Dido and Aeneas</t>
  </si>
  <si>
    <t>Flash Opera is a miniscule opera company that presents short but full-length operas to non-traditional audiences.</t>
  </si>
  <si>
    <t>PHYSICAL CENTER - New Concepts in Physicality</t>
  </si>
  <si>
    <t>A free, two-month program of emerging performance art, bio-science lectures and film screenings, concluding with an international exhibition.</t>
  </si>
  <si>
    <t>Everyone Has Their "Go To" Curatorial Project</t>
  </si>
  <si>
    <t>The exhibition will showcase seniors from various departments of the UArts, each with their own “go to” or muse.</t>
  </si>
  <si>
    <t>Scarlett's Upcoming Album 2011</t>
  </si>
  <si>
    <t>We are Scarlett, a pop/rock band raising money to fund our upcoming album release in 2011.</t>
  </si>
  <si>
    <t>Limited Collector's 7" vinyl from PERKELE!!</t>
  </si>
  <si>
    <t>We will be doing a pressing of 3 new songs from Sweden's punk/folk/oi! band Perkele.  600 will be made 100 in yellow, 200 in blue and 300 in black!</t>
  </si>
  <si>
    <t>Publish Waiting On Humanity</t>
  </si>
  <si>
    <t>I am publishing my book, Waiting on Humanity and need some finishing funds to do so.</t>
  </si>
  <si>
    <t>Tbird's Making A Record | Be The First To Rock It!</t>
  </si>
  <si>
    <t>Tbird's Making A Record! Come contribute to the career of this rising star by helping to fund her first album!</t>
  </si>
  <si>
    <t>"Have You Seen the Dog Lately?" Oaxaca Day of the Dead zine</t>
  </si>
  <si>
    <t>I'm writing a Day of the Dead issue of my zine "Have You Seen the Dog Lately?" as part of the Revenge of Print campaign, and including some artifacts.</t>
  </si>
  <si>
    <t>THE ITCH, an original short comedy</t>
  </si>
  <si>
    <t>THE ITCH is a short comedy about desire, contagion, and the dirty details of our private lives.</t>
  </si>
  <si>
    <t>THIN AIR [a short film]</t>
  </si>
  <si>
    <t>Thin Air is a senior thesis short film to be made by students in Missouri State University's Electronic Arts program. And you.</t>
  </si>
  <si>
    <t>The Morning Birds next LP, YOU can make it happen!</t>
  </si>
  <si>
    <t>26 songs to tickle your ears, lift your heart, and move your feet - The Morning Birds new LP needs YOUR help to be complete!</t>
  </si>
  <si>
    <t>Help Attaloss Record!!</t>
  </si>
  <si>
    <t>Simple. We are an up and coming band and we need your help. We are embarking on a journey to record you a piece of magic, just help us a little?</t>
  </si>
  <si>
    <t>The New Small: My Third Book</t>
  </si>
  <si>
    <t>I have started a publishing company (www.motionpub.com) and am raising funds to release my third book: The New Small (trade paperback)</t>
  </si>
  <si>
    <t>District Flavors: A Local Food Block Party</t>
  </si>
  <si>
    <t>We are hosting a Block Party to bring awareness to food deserts in our urban foodscape. Please join the movement to improve food access in our cities.</t>
  </si>
  <si>
    <t>Columbia College Chicago Musical Theatre Collective</t>
  </si>
  <si>
    <t>Passionate theatre students come together to create exciting, compelling musical theatre and learn a little something along the way.</t>
  </si>
  <si>
    <t>NeverLanding the Series: The Complete First Season</t>
  </si>
  <si>
    <t xml:space="preserve"> Learn Your Lines. Check Your Props. Never Grow Up. 12 young people inherited a theater...this is what happened. And what happens next.</t>
  </si>
  <si>
    <t>Arson Academy: Full Length Album Post Production</t>
  </si>
  <si>
    <t>The songs are all written. Recording is nearly done. We just need a little help with mastering and duplication. Keep Rock Alive!</t>
  </si>
  <si>
    <t>LieLand</t>
  </si>
  <si>
    <t>Do you remember your first lie? That little deception that went kind of unnoticed, and started a lifelong habit...?</t>
  </si>
  <si>
    <t>FIRETABLE Mural : Jersey City</t>
  </si>
  <si>
    <t>Artists + Fire Department = Awesome Fire House Table Mural!</t>
  </si>
  <si>
    <t>Spring Arcade Art Walk Music Festival</t>
  </si>
  <si>
    <t>Dance in the holiday spirit to music, drink hot cocoa, and do your Christmas shopping at the local galleries of the Downtown Artwalk!</t>
  </si>
  <si>
    <t>The Afterlife - A Short Film</t>
  </si>
  <si>
    <t>THE AFTERLIFE is an innovative short film planned for production in September 2010._x000d_
_x000d_
A modern take on the classic theme of hope</t>
  </si>
  <si>
    <t>Let It Go: Tyler Heath's New Album</t>
  </si>
  <si>
    <t>An album about pain and fear and hard times, and what you should do about them. Pre-order now! Make the dream a reality!</t>
  </si>
  <si>
    <t>Clara's Dream- A Nutcracker Story</t>
  </si>
  <si>
    <t>Told in a Hybrid of performance arts and multimedia, Clara’s Dream, A Nutcracker Story is a visual delight....</t>
  </si>
  <si>
    <t>The Melodramatics amazing full-length album!</t>
  </si>
  <si>
    <t>We're halfway through recording and need your support to finish our next album! With your help this will be our best sounding album yet!</t>
  </si>
  <si>
    <t>Descry- A comprehensive support to visual artists</t>
  </si>
  <si>
    <t>Descry is expanding to offer a grant and online gallery in 2011 to extend our support and promotion of visual artists.</t>
  </si>
  <si>
    <t>BLOOD FARE: A modern Civil War ghost story. Every soul has its price.</t>
  </si>
  <si>
    <t>A Civil War ghost, cursed to kill for centuries, has to join forces with his descendants to free his soul and buy his entry into the land of the dead.</t>
  </si>
  <si>
    <t>"Starlight Inn"-A Short Film</t>
  </si>
  <si>
    <t>STARLIGHT INN, is a true story about an Asian family experiencing the harrowing affects of addiction, wrapped in hiddenness and shame.</t>
  </si>
  <si>
    <t>A Safari in the San Juans</t>
  </si>
  <si>
    <t>Help develop new, local theatre through a staged reading.</t>
  </si>
  <si>
    <t>Zombie comedy movie: "The Quirk and the Dead"</t>
  </si>
  <si>
    <t>A zombie comedy with a nice twist on the normal genre.</t>
  </si>
  <si>
    <t>Wicked Baltimore</t>
  </si>
  <si>
    <t>New book highlighting the darker side of Charm City. Featuring riots, assassination attempts, prostitution, Prohibition, and more!</t>
  </si>
  <si>
    <t>THERE IS NO ISABELLE</t>
  </si>
  <si>
    <t>A New Pitch-Black Comedy Involving Pepper</t>
  </si>
  <si>
    <t>DC SWAN Day</t>
  </si>
  <si>
    <t>SWAN (Support Women Artists Now) Day_x000d_
SWAN Day began in 2008 is a new international holiday celebrating women artists.</t>
  </si>
  <si>
    <t>A Boy Named Lucas</t>
  </si>
  <si>
    <t>A documentary exploring Dr. Brittany Seymour's ground-breaking research and her efforts to change global health policy forever.</t>
  </si>
  <si>
    <t>One For The Team: The Greatest Kids Album Ever Created</t>
  </si>
  <si>
    <t>An album is being put together that will connect awesome bands and great people like you with the incredible kids of the Special Needs Baseball Team.</t>
  </si>
  <si>
    <t>Speck:the EP</t>
  </si>
  <si>
    <t>The new EP is halfway finished!!  We need your help to finish it.  Three songs have already been recorded including "Speck."  We are ready!  Are you?</t>
  </si>
  <si>
    <t>Marranos - The Lives of Spain's Secret Jews - A Feature Film</t>
  </si>
  <si>
    <t>Spanish Jews prospered until the Inquisition changed it all. Forced to convert, a few remained Jews in secret. These were the Marranos!</t>
  </si>
  <si>
    <t>Jocelyn Hagen writes song cycle @ Lost Boys for Tadd Sipes</t>
  </si>
  <si>
    <t>Let's commission Minneapolis composer, Jocelyn Hagen, to write a song cycle about the the displaced Lost Boys of Sudan.</t>
  </si>
  <si>
    <t>Sea Turtle Rescue</t>
  </si>
  <si>
    <t>This story is about life, love, community, and conservation through the lives of injured sea turtles in southeast North Carolina.</t>
  </si>
  <si>
    <t>"First Kiss" comedy short film</t>
  </si>
  <si>
    <t>Derek and Samantha encounter all sorts of obstacles while trying for their first kiss.</t>
  </si>
  <si>
    <t>Alan Lupiani's Art Road Show @ Art Basel Miami Beach</t>
  </si>
  <si>
    <t>Alan Lupiani's Art Road Show - Art Basel Miami Beach, Nov. 30 - Dec. 3rd, 2011.  With your help, we will make a big splash in Miami!</t>
  </si>
  <si>
    <t>Wes Taylor Spring 2011 Record Project</t>
  </si>
  <si>
    <t>I am hoping to record my second album, and I would love to have your support in getting the project started.</t>
  </si>
  <si>
    <t>Raise the Stage Event: If We Build It, They Will Come!</t>
  </si>
  <si>
    <t>White Rainbows is Raising money to build a performance space in Andersonville 150 People + $2 ea + Our blood and splinters = A STAGE FOR THE COMMUNITY</t>
  </si>
  <si>
    <t>"I've Been Waiting".  Most intense short film of the century</t>
  </si>
  <si>
    <t>Looking into a casket, a woman relives the memories she treasures most about her life, which now cease to exist.</t>
  </si>
  <si>
    <t>VPeru Art Installation &amp; Intervention - La Casona</t>
  </si>
  <si>
    <t>VPerú is a celebration of women &amp; girls in Perú - La Casona is a temporary art installation featuring installation, graffitti &amp; street art</t>
  </si>
  <si>
    <t>"REFRACTED" presented by Fine Slanderer Films</t>
  </si>
  <si>
    <t>A man must confront a personal loss as his own perceptions of the world are drastically changed in a film that builds on sci-fi, horror, and fantasy.</t>
  </si>
  <si>
    <t>Matthew Hayward Macdonald Solo CD</t>
  </si>
  <si>
    <t>My first solo album, recorded and mixed. Needs to be mastered and manufactured!</t>
  </si>
  <si>
    <t>BENDING and BREAKING is recording an album!</t>
  </si>
  <si>
    <t>Bending and Breaking's first album is ready to be recorded. Be part of this process and get handsomely rewarded along the way.</t>
  </si>
  <si>
    <t>Making Art at the End of the World</t>
  </si>
  <si>
    <t>I am an artist taking up residency in Svalbard this winter. I wish to make art inspired by the people and wildlife of this remote land.</t>
  </si>
  <si>
    <t>Costa Rican Artist Residency</t>
  </si>
  <si>
    <t>I've been invited to a month long artist residency in the Costa Rican rainforest where I'll create new photo based artwork.</t>
  </si>
  <si>
    <t>Kick-start Walk the Light's process of becoming a non-profit!</t>
  </si>
  <si>
    <t>Walk the Light needs approximately $2,000 to fund the process of incorporating as a non-profit. Help  kick-start this next phase of our story!</t>
  </si>
  <si>
    <t>The Delta Smelt Documentary (Working Title)</t>
  </si>
  <si>
    <t>A documentary film about the conflict surrounding the delta smelt and the fate of the largest estuary in the western United States.</t>
  </si>
  <si>
    <t>The Building finishes "The Swooshy Businessman"</t>
  </si>
  <si>
    <t>The Building is looking to finish their record "The Swooshy Businessman" before they hit the road this summer. But they need your help.</t>
  </si>
  <si>
    <t>We just wanna make a movie</t>
  </si>
  <si>
    <t>"The Forest King' is a short film that will explore the darker and more primal side of human nature when society ceases to exist.</t>
  </si>
  <si>
    <t>Write a Piece of My Story</t>
  </si>
  <si>
    <t>Brian Thompson found himself giving up on life until he found music. 7 years later he is in the studio recording his first solo album!</t>
  </si>
  <si>
    <t>Brent Weichsel's Thesis Film: Corbin</t>
  </si>
  <si>
    <t>Brent Weichsel's thesis film, follows a man named Corbin in a post apocalyptic world</t>
  </si>
  <si>
    <t>The Lonely Hunter Album Project</t>
  </si>
  <si>
    <t>This drive is to raise a little extra money to put towards our album. We want to give you guys new and great music, but we need help!</t>
  </si>
  <si>
    <t>The Visionary (Feature)</t>
  </si>
  <si>
    <t>The Visionary,a feature co-starring Melissa McMeekin (The Fighter/ Mark  Wahlberg) now wrapping.  Need $ for audio mix &amp; festivals</t>
  </si>
  <si>
    <t>Free Art Stand heads to Miami</t>
  </si>
  <si>
    <t>Help Free Art Stand democratize the art fair experience. Support the distribution of up to 200 artists' work, free of charge, in Miami.</t>
  </si>
  <si>
    <t>SOMETHING about nobody knowing ANYTHING for sure</t>
  </si>
  <si>
    <t>Southern California-based artist Xavier Cázares Cortéz will mount a sprawling solo exhibition at the Wignall Museum of Contemporary Art</t>
  </si>
  <si>
    <t>Exquisite Corpse - Deep Carnivale 2009</t>
  </si>
  <si>
    <t>Dozens of Tampa Bay visual artists and authors come together to create this incredible poetry project - based on a 1920s era surrealist parlor game</t>
  </si>
  <si>
    <t>The Harmonious Pimps of Harmony's Last Show</t>
  </si>
  <si>
    <t>On the evening of their final show, the absurdly famous masters of hip-hocapella will showcase their careers, lives and sexy futures.</t>
  </si>
  <si>
    <t>Light Up the Chicago Fringe!</t>
  </si>
  <si>
    <t>The first annual Chicago Fringe Festival runs this September 1-5, 2010 in Pilsen. 46 local, national and international acts will perform at 8 venues.</t>
  </si>
  <si>
    <t>Scott Pryor &amp; The Common Sinners: 5-song EP Project</t>
  </si>
  <si>
    <t>Scott Pryor &amp; The Common Sinners are recording a 5-song EP to capture the sound and feel of their energetic live shows. Please help make it possible!</t>
  </si>
  <si>
    <t>Bubblegum Smackers</t>
  </si>
  <si>
    <t>We have completed the first half of the filming for "Bubblegum Smackers," please help us finish the rest!</t>
  </si>
  <si>
    <t>The Gaetano Project - An Episodic Comedy Promo Season</t>
  </si>
  <si>
    <t>Joey &amp; Deano are two actors who struggle to balance perusing their entertainment careers while paying off their debt to the mafia.</t>
  </si>
  <si>
    <t>The Ducks' Migration</t>
  </si>
  <si>
    <t>“The Ducks’ Migration” is a fiction short film about the sexual discovery and growth of two teenage boys who coincide in contemporary New York City.</t>
  </si>
  <si>
    <t>The Schools Are Not Alive With The Sound Of Music</t>
  </si>
  <si>
    <t>Help us continue to produce the High School and Middle School musicals that were eliminated from the school budget.</t>
  </si>
  <si>
    <t>WOKE UP BLACK: Telling Stories About Young Black Lives</t>
  </si>
  <si>
    <t>This documentary places at its center the lives, struggles and dreams of five African American youth.</t>
  </si>
  <si>
    <t>"Me &amp; Antoine B" Documentary</t>
  </si>
  <si>
    <t>A documentary about my life growing up with Marfan Syndrome and what the changing healthcare system means for our medical future</t>
  </si>
  <si>
    <t>Harboring Ghosts- First EP</t>
  </si>
  <si>
    <t>Harboring Ghosts is set to go into the studio December 4th with Chris Crisci of The Appleseed Cast. Be apart of our first EP!</t>
  </si>
  <si>
    <t>Bring the award-winning "Killadelphia" to Roanoke!</t>
  </si>
  <si>
    <t>Sean Lewis' award-winning "Killadelphia" is coming on Dec. 17-19 -- your support will help keep exciting theatre alive in Roanoke.</t>
  </si>
  <si>
    <t>Southside album: "Science Diction"</t>
  </si>
  <si>
    <t>Help us raise funds to mix and master our new album, "Science Diction"_x000d_
_x000d_
Then it will sound awesome and you can play it loud!</t>
  </si>
  <si>
    <t>Self Confidence!  Evangelist's second record.</t>
  </si>
  <si>
    <t>We've finished recording and mixing our second full-length album, Self Confidence!, but need funds to have it mastered and duplicated.</t>
  </si>
  <si>
    <t>Put your money where your heart is</t>
  </si>
  <si>
    <t>Pre-purchase my first full length record and get a signed copy, or invest now get back stage passes for life!</t>
  </si>
  <si>
    <t>Fruition of FORMS OF IDENTIFICATION</t>
  </si>
  <si>
    <t xml:space="preserve">An experimental dance film exploring identity crisis and identity transformation resulting from debilitating loss._x000d_
_x000d_
_x000d_
</t>
  </si>
  <si>
    <t>MyDigiStory-a digital storytelling workshop for youth around the world.</t>
  </si>
  <si>
    <t>A digital storytelling workshop for youth around the world. Kids will learn how to tell their stories and then share them with the world.</t>
  </si>
  <si>
    <t>The New Orleans 6t'9 Social Aid &amp; Pleasure Club's 6th Annual Halloween Parade!</t>
  </si>
  <si>
    <t>We are only asking for what we need, over what we have already in dues, to put on a bare bones event with a permit, insurance and a brass band.</t>
  </si>
  <si>
    <t>shoney lamar and the equal rights: tour de east</t>
  </si>
  <si>
    <t>We are Shoney Lamar &amp; the Equal Rights, and we're about to go on tour. We just finished a great EP and music video, but we want more...</t>
  </si>
  <si>
    <t>TRASHION: Marine Debris Makes a Splash on the World Stage</t>
  </si>
  <si>
    <t>A Tour of Live Trashion* Shows from Marina DeBris' Collection "Beach Couture"_x000d_
*trashion: fashions made from washed up beach trash</t>
  </si>
  <si>
    <t>Raising Funds so I can produce my own LIVE jazz vocal DVD</t>
  </si>
  <si>
    <t>I need to raise funds to record a music DVD: a live, 2-camera DVD video / 2 track audio shoot of a jazz performance - Friday 11/12/2010</t>
  </si>
  <si>
    <t>APIARY: a literary journal for humans of all ages</t>
  </si>
  <si>
    <t>We publish unheard voices and unite diverse literary communities in Philadelphia's only all-ages literary journal.</t>
  </si>
  <si>
    <t>"Crotchless" Short Film Funding</t>
  </si>
  <si>
    <t>A heart filled comedy about a young man who is forced to own up to his mistakes.</t>
  </si>
  <si>
    <t>ITS: A Young Designer Enters a World-Wide Fashion Contest</t>
  </si>
  <si>
    <t>One young, designer hopeful needs funds to create an entry collection for ITS , a world-wide competition for fashion designers.</t>
  </si>
  <si>
    <t>Gretchen Garnett &amp; Dancers presents Six Years Dreaming</t>
  </si>
  <si>
    <t>Six Years Dreaming is a new modern dance piece from Gretchen Garnett &amp; Dancers that explores what goes on in our minds at night.</t>
  </si>
  <si>
    <t>Help Good Frames release their first official EP!</t>
  </si>
  <si>
    <t>To create my first release of original music using a combination of home and professional recording / mastering techniques.</t>
  </si>
  <si>
    <t>Join the LOVE MOVEMENT</t>
  </si>
  <si>
    <t>LOVE MOVEMENT is an art show using vinyl toys to deliver universal messages about love.</t>
  </si>
  <si>
    <t>Two Short DC-Based Comedy Films</t>
  </si>
  <si>
    <t>Two short comedy films being shot in Washington, DC with a fantastic cast and crew that deal with issues related to the city.</t>
  </si>
  <si>
    <t>Help me bring my Christmas song to radio for nationwide airplay!</t>
  </si>
  <si>
    <t>Do you love Christmas? If so, I'm hoping you can help me get my original Christmas song titled LEAD US INTO CHRISTMAS DAY on the radio this year.</t>
  </si>
  <si>
    <t>DEMO TEAM - TRIMURTI</t>
  </si>
  <si>
    <t>A new album entitled "Trimurti" exhibits influences ranging from baroque classical to organic electronic to spoken word, etc.</t>
  </si>
  <si>
    <t>Sonic Circuits Festival of Experimental Music</t>
  </si>
  <si>
    <t>The tenth annual Sonic Circuits Festival (Sept 18-25) celebrates experimental music of all genres from around the world.</t>
  </si>
  <si>
    <t>Moon Far Ocean Deep</t>
  </si>
  <si>
    <t>Using Skype, videos, audio posts, and email, company members living in four different cities create an original show about distance.</t>
  </si>
  <si>
    <t>MAKEatx : a digital fabrication workshop</t>
  </si>
  <si>
    <t>a member-based digital fabrication workshop in austin, texas. your pledge helps make a down payment on a laser cutter and cnc router.</t>
  </si>
  <si>
    <t>The Op Shop. A roving, experimental art program in Hyde Park, Chicago.</t>
  </si>
  <si>
    <t>The Op Shop is a roving, experimental arts program run by artists and volunteers in the neighborhood of Hyde Park, Chicago.</t>
  </si>
  <si>
    <t>Community Living: A Documentary</t>
  </si>
  <si>
    <t>We live in Treehaus, a cooperative in Brooklyn. Help us make a documentary about community living. Learn more!</t>
  </si>
  <si>
    <t>dDiiLLiiAaNn will make a 7" vinyl EP!</t>
  </si>
  <si>
    <t>Will make a 7" double colored vinyl with 4 songs and 3 choices for cover art by awesome people!!!!_x000d_
â™žâ™˜â™žâ™˜</t>
  </si>
  <si>
    <t>Before Tonight: A Musical Nativity</t>
  </si>
  <si>
    <t>Before Tonight: A Musical Nativity is an original, contemporary musical concert that tells the story of Christ’s birth.</t>
  </si>
  <si>
    <t>Music in the Hall</t>
  </si>
  <si>
    <t>Music in the Hall is a filmed music show.  It's two years old and has recently expanded to include a Friday lunch time show.</t>
  </si>
  <si>
    <t>Circus Bella All-Star Band CD: 3-years in the creation</t>
  </si>
  <si>
    <t>Help Circus Bella finally record the original music from its shows to realize the music as a body of work that stands on its own.</t>
  </si>
  <si>
    <t>GOOD GOOD TROUBLE ON BAD BAD ISLAND @ FRINGE NYC!</t>
  </si>
  <si>
    <t>Please help us at Endstation Theatre Company world premiere Joshua Mikel's new TYA show "Good Good Trouble on Bad Bad Island" at Fringe NYC 2010!</t>
  </si>
  <si>
    <t>They Magazine</t>
  </si>
  <si>
    <t>They is the collaboration of photographer Azita Rasoli &amp; designer Marshall Rake as an examination and repurposing of every day life.</t>
  </si>
  <si>
    <t>Terra Firma's Fall Workshop</t>
  </si>
  <si>
    <t>This fall, Terra Firma Theatre Company launches it's first workshop by developing three world premier plays.</t>
  </si>
  <si>
    <t>Wait! Album Donations</t>
  </si>
  <si>
    <t>Where Two Are Gathered</t>
  </si>
  <si>
    <t>A film about faith, doubt, jealousy, and betrayal.</t>
  </si>
  <si>
    <t>"Public Safety" - A New Original Web Series</t>
  </si>
  <si>
    <t>A comic web series about the day-to-day lives of Public Safety Officers on a college campus.</t>
  </si>
  <si>
    <t>NaDA Nother Year</t>
  </si>
  <si>
    <t>With one solid year and two thrilling books out, NaDA is looking ahead. We humbly ask the support of our friends to grow.</t>
  </si>
  <si>
    <t>Pre-sale of our New Octopretzel CD!</t>
  </si>
  <si>
    <t>New paradigm:  Could our fans buy our new CD in advance to help fund the production cost of bringing the new work to fruition?</t>
  </si>
  <si>
    <t>Cliff Hines Quintet Northeast Tour (Spreading New Orleans Modern Jazz)</t>
  </si>
  <si>
    <t>The Cliff Hines Quintet needs funding for their very first tour. Help support New Orleans music and keep creative music alive! www.cliffhines.com</t>
  </si>
  <si>
    <t>Reflections on the other and I. 3 performers moving and sounding</t>
  </si>
  <si>
    <t>We're creating a new dance work that will be presented in Toronto at Dance Matters, a contemporary dance presentation series, in October 2010.</t>
  </si>
  <si>
    <t>Still Amy - Continued</t>
  </si>
  <si>
    <t>For everyone who would still like to have the opportunity to donate to this documentary. A story of love and courage.</t>
  </si>
  <si>
    <t>The Marvelous Musicians of December 18th</t>
  </si>
  <si>
    <t>There are 22 of them.  They are amazing.  They are playing in a concert of my original compositions on December 18th.  And I want them to get paid.</t>
  </si>
  <si>
    <t>Ghost Assassin</t>
  </si>
  <si>
    <t>Ghost Assassin follows the adventures of hitman for hire, David and his best friend Todd, who just happens to be dead.</t>
  </si>
  <si>
    <t>"Richard Wakes Up": Boulder and Beyond</t>
  </si>
  <si>
    <t>The Little Alden Players, a group of recent Northwestern grads, are headed to the Boulder Fringe Festival to premiere a new play, Richard Wakes Up.</t>
  </si>
  <si>
    <t>South African "Supergrannies" - A Photographic Exhibit</t>
  </si>
  <si>
    <t>A powerful photography exhibit featuring South African grandmother leaders who are taking the HIV/AIDS pandemic into their own hands.</t>
  </si>
  <si>
    <t>PRODUCE An Indie Horror Movie</t>
  </si>
  <si>
    <t>"9 Days" is a scary-as-hell, "Dante's Inferno"-inspired "7" meets "Hostel."  But it ain't nothing without you!</t>
  </si>
  <si>
    <t>Art Fallout 2010: A Day for Contemporary Art in downtown Fort Lauderdale</t>
  </si>
  <si>
    <t>All South Florida artists are invited to submit artworks to a one-day open-call visual art exhibition at Girls’ Club on Saturday October 16th, 2010.</t>
  </si>
  <si>
    <t>The Scarlet Ending's Cross-Country Trip to Film 2 Music Videos!</t>
  </si>
  <si>
    <t>The Scarlet Ending has been offered an amazing opportunity to film music videos in Vancouver! Help us get from one coast to the other!</t>
  </si>
  <si>
    <t>Alpine Living prepares new generation of travel journalists</t>
  </si>
  <si>
    <t>Help 18 journalism students at the University of Alabama produce a magazine on the culture, community and people of Munich, Germany.</t>
  </si>
  <si>
    <t>"Strangers and Other Angels": Colombari in Harlem</t>
  </si>
  <si>
    <t>Compagnia de' Colombari celebrates the abundance and togetherness of the season with a community performance that is a gift in itself.</t>
  </si>
  <si>
    <t>Dosed: A Medicated Generation Grows Up</t>
  </si>
  <si>
    <t>Hear from members of the first generation to grow up widely taking psychiatric meds - what's it like, and how has it shaped them?</t>
  </si>
  <si>
    <t>Be a part of the debut EP from The Joy Eternal!</t>
  </si>
  <si>
    <t>Be apart of The Joy Eternal's first EP "A Sweet and Bitter Providence" based on the John Piper book by the same title!</t>
  </si>
  <si>
    <t>"Enough" -- A short film</t>
  </si>
  <si>
    <t>A newly wed couple becomes homeless during the economic recession. They struggle together, trying to find out if love is enough.</t>
  </si>
  <si>
    <t>Robinson Caruso Pays Off Love Debt...to YOU</t>
  </si>
  <si>
    <t>The Robinson Caruso Organization records an EP of soul music guaranteed to open up a new dimension where you can take a vacation.</t>
  </si>
  <si>
    <t>Digital Sisterhood, a memoir</t>
  </si>
  <si>
    <t>Ananda Leeke, a lawyer-turned author and Internet geek, is writing a memoir that explores her Internet and digital sisterhood adventures since 1986.</t>
  </si>
  <si>
    <t>"Role/Play" soundtrack CD featuring original score and songs by Jake Monaco</t>
  </si>
  <si>
    <t>Soundtrack CD for the film "Role/Play" featuring original songs and score performed by Jake Monaco, plus two additional songs (17 tracks total)</t>
  </si>
  <si>
    <t>Annie Crane's Delirious Dilemma!</t>
  </si>
  <si>
    <t>Help this Indie Folk darling solve the delirious dilemma of recording her 2nd record.</t>
  </si>
  <si>
    <t>Alligator Skin Box: memoirs of a young nomad</t>
  </si>
  <si>
    <t>This project explores dislocation and absurdity-a common experience for migrants immersed in foreign places.</t>
  </si>
  <si>
    <t>A hit-man's assignment at a Laundromat is compromised when his fiance shows up and starts accusing him of cheating.</t>
  </si>
  <si>
    <t>Curse of Good</t>
  </si>
  <si>
    <t>Leave Your Mark Productions w/ Director Brandon Ransbottom gets the whole community of Tallahassee together to create a fantastic film!</t>
  </si>
  <si>
    <t>Simon</t>
  </si>
  <si>
    <t>We are student filmmakers coming together to make a film called Simon.</t>
  </si>
  <si>
    <t>Goddesses: A Photographic Project</t>
  </si>
  <si>
    <t>Mythological wonders illuminated through photography, performance, and body-paint.  A Re-imaging of 8 Elements of the "Time of the Faeries" universe.</t>
  </si>
  <si>
    <t>Dandelion Man - The DVD release</t>
  </si>
  <si>
    <t>Official Dandelion Man DVD release of Peter Bolte's gritty and harrowing feature length directing debut - filled with special features.</t>
  </si>
  <si>
    <t>HELP! POMOC!   Hear No Evil     (experimental short)</t>
  </si>
  <si>
    <t>Short experimental film Hear No Evil retells an old tale of the binding of Isaac in the new light - as a meditation on image, violence and religion.</t>
  </si>
  <si>
    <t>The Zomb E-Z - 'No Mess' Zombie Killing System</t>
  </si>
  <si>
    <t>Pistols jam and break! Shotguns!? What a mess! The Zomb E-Z is the 'no-mess' zombie killing system that's fun and easy to use!</t>
  </si>
  <si>
    <t>Drops of Hope Documentary Project</t>
  </si>
  <si>
    <t>Drops of Hope - Water, Wells and Aid: A documentary that provides a critical look at aid, water and American volunteerism in Africa.</t>
  </si>
  <si>
    <t>SNDTRKR [Soundtracker] debut studio album</t>
  </si>
  <si>
    <t>SNDTRKR (Soundtracker) is both a live performance-based and studio film scoring A/V project comprised of Krist Krueger and Eli Jemison from Southerly.</t>
  </si>
  <si>
    <t>ctrl+shift+ interactive installation</t>
  </si>
  <si>
    <t>ctrl+shift+ is an interactive performance installation that evolves from responses to movement, chat-room comments, video, and sound.</t>
  </si>
  <si>
    <t>Abbie Barrett: The Triples</t>
  </si>
  <si>
    <t>I'm raising money for a series of short EP releases called The Triples. Please help this independent artist pay for recording!</t>
  </si>
  <si>
    <t>FORK YOUR CONSIDERATION- A NEW COOKING SHOW</t>
  </si>
  <si>
    <t>"FORK YOUR CONSIDERATION" is a cinematic approach to cooking - A cooking show that's actually FUN to watch.</t>
  </si>
  <si>
    <t>Out of Service -  a documentary</t>
  </si>
  <si>
    <t>Don't Ask Don't Tell takes away former ROTC student's dreams of serving and costs her 80,000 dollars.</t>
  </si>
  <si>
    <t>Labayen Dance/SF presents three world premieres, winter 2011</t>
  </si>
  <si>
    <t>I am a dancer with Labayen Dance/SF and have the wonderful opportunity to perform three world premieres in the January, 2011.</t>
  </si>
  <si>
    <t xml:space="preserve"> Lucky Shot, a novel about sex, death and photography</t>
  </si>
  <si>
    <t>Lucky Shot is the second novel that I'm publishing, this time with your help to cover editing and printing costs.</t>
  </si>
  <si>
    <t>Border Jump-Off Film Series||Radical Art Need Radical Boost!</t>
  </si>
  <si>
    <t>Check it out: Media that is ACTUALLY about something!  Git yo solidarity on for immigrant rights with the the Border Jump-Off films!</t>
  </si>
  <si>
    <t>RED MOON POST PRODUCTION</t>
  </si>
  <si>
    <t>Red Moon an imaginative adaptation of  Checkhov's The Seagull has finished filming. Now we need to complete it and we need your help.</t>
  </si>
  <si>
    <t>Cosmolingo is an Art-Rock-Soul band inspiring to record a song and shoot a video!</t>
  </si>
  <si>
    <t>Cosmolingo is a JazzyRockinSoulfulSkankinFunkinBlues Brooklyn band that bridges together music, film and theater onto a multi dimensional stage</t>
  </si>
  <si>
    <t>All Hands On: THE2NDHAND After 10, a Reader</t>
  </si>
  <si>
    <t>THE2NDHAND, broadsheet and online (the2ndhand.com) home for new writing, celebrates its 10th anniversary with this book.</t>
  </si>
  <si>
    <t>WILDE: a new musical!</t>
  </si>
  <si>
    <t>Thunderclap Productions needs your help to launch a NEW MUSICAL about the life of Oscar Wilde</t>
  </si>
  <si>
    <t>Keep it Cinematic</t>
  </si>
  <si>
    <t>Keep It Cinematic</t>
  </si>
  <si>
    <t>Feel Afraid: a Webcomic</t>
  </si>
  <si>
    <t>Feel Afraid is a webcomic. Problem is, it has no website to be a comic on! Funding this project allows a nice website for regular updates.</t>
  </si>
  <si>
    <t>Set sail with the “Ship of Fools”--a burlesque musical odyssey of silly proportions</t>
  </si>
  <si>
    <t>The ship of fools is a musical comedy that chronicles the deportation from society of a group of “fools”. Music, puppets, masks, fun galore!!</t>
  </si>
  <si>
    <t>PERVERTED VIRTUE - an independent feature film</t>
  </si>
  <si>
    <t>Perverted Virtue is a dark comedy that explores how strange life can become when you make the wrong decisions in pursuit of love and happiness.</t>
  </si>
  <si>
    <t>Patch Cord Needs Your Help To Record Their Debut CD!</t>
  </si>
  <si>
    <t>Bennington, VT's own Patch Cord needs YOUR help to produce our very first independent studio recording!</t>
  </si>
  <si>
    <t>Yellow Humphrey Makes an Album!</t>
  </si>
  <si>
    <t>Yellow Humphrey spent 2010 recording their first album, and now they need your help to get it mixed and mastered!</t>
  </si>
  <si>
    <t>Surprise Issues</t>
  </si>
  <si>
    <t>Surprise Issues is a comedic art television show about a bad babysitter.</t>
  </si>
  <si>
    <t>New Lost Pines Album Produced By Lloyd Maines</t>
  </si>
  <si>
    <t>Austin bluegrass band the Lost Pines is recording a new album with Grammy Award winning producer Lloyd Maines</t>
  </si>
  <si>
    <t>Shot at Sundown</t>
  </si>
  <si>
    <t>A young Midwestern couple and their parents navigate a racially shifting Brooklyn neighborhood over mashed potatoes and pork chops.</t>
  </si>
  <si>
    <t>The Matinees "All These Days" limited edition LPs</t>
  </si>
  <si>
    <t>The Matinees hope to press 250 "All These Days" LPs by offering LP pre-orders and special package upgrades.</t>
  </si>
  <si>
    <t>Odessa Infrastructure Project</t>
  </si>
  <si>
    <t>We are revamping the interior walls and floor of Odessa and could really use you support!</t>
  </si>
  <si>
    <t>Forever Blue, a 1950's Girl-Gang Film</t>
  </si>
  <si>
    <t>Forever Blue is a film about a 1950’s girl-gang robbery.</t>
  </si>
  <si>
    <t>LOVERS' LEAP The Movie: Give It A HUNDRED AND TEN Percent!</t>
  </si>
  <si>
    <t>LOVERS' LEAP is a short romantic comedy about the post-prom adventures of a dejected high school nerd named Sherman.</t>
  </si>
  <si>
    <t>Bringing Pierrot into the 21st Century</t>
  </si>
  <si>
    <t>Be one of the first supporters to bring Arnold Schoenberg's 1912 melodrama "Pierrot lunaire" into the modern day.</t>
  </si>
  <si>
    <t>JALAN a short film shot in Borneo, Indonesia</t>
  </si>
  <si>
    <t>Manny is a man nearing the end of his life. He hopes to be remembered as a great man.</t>
  </si>
  <si>
    <t>The Story of My Mother</t>
  </si>
  <si>
    <t>I am an a Senior Film Student at the Rhode Island School of Design working of my year-long Degree Thesis Project.</t>
  </si>
  <si>
    <t>Dance Collaboration with Balance and Open Arms</t>
  </si>
  <si>
    <t>This is a dance collaboration between Balance Dance Company and Open Arms Dance Project, under the direction of Celeste Miller.</t>
  </si>
  <si>
    <t>Hard to Swallow - a webseries coming to a computer near you...</t>
  </si>
  <si>
    <t>WARNING: self-serving co-workers, low self-esteem, and a cramped office_x000d_
confessional may cause itching, nausea, night terrors and back stabbing.</t>
  </si>
  <si>
    <t>JellyFish Flip</t>
  </si>
  <si>
    <t>The jellyfish was chosen for it’s flowing and dynamic nature. This year, The Jelly gets flipped and we'll swarm the playa from a new perspective</t>
  </si>
  <si>
    <t>Psycho Chicks Anonymous - Feature comedy film on DVD.</t>
  </si>
  <si>
    <t>Psycho Chicks Anonymous is a documentary-style comedy about a support group for men in extremely dysfunctional relationships.  Help get PCA on DVD!</t>
  </si>
  <si>
    <t>The Penny Seats 2011 Summer Season</t>
  </si>
  <si>
    <t>The Penny Seats is Ann Arbor's newest summer repertory theater company.  Fund our first summer season, set to start in August, 2011.</t>
  </si>
  <si>
    <t>Filming the feature-length comedy "Mercy Rule"</t>
  </si>
  <si>
    <t>Mercy Rule - a coming-of-age comedy about four lifelong friends, an end-of-summer softball game, and so much more.</t>
  </si>
  <si>
    <t>Collective Show Los Angeles</t>
  </si>
  <si>
    <t>COLLECTIVE SHOW is an artist-organized exhibition of local contemporary art collectives.</t>
  </si>
  <si>
    <t>A short narrative in the classic film noir style, The Nightingale weaves drama with dance, the story unfolding without dialogue.</t>
  </si>
  <si>
    <t>Ramblers: A Ten-Part Webseries About Coffee and Geeking Out</t>
  </si>
  <si>
    <t>Ramblers is filmed! Now we need your help promoting it to the world!</t>
  </si>
  <si>
    <t>Monolators Silver Cities/Ruby split EP</t>
  </si>
  <si>
    <t>We are a Los Angeles DIY band trying to raise funds  to master and press our 2 most recent EP's on 12" vinyl.</t>
  </si>
  <si>
    <t>SOTA - a controversial media installation - NYC debut</t>
  </si>
  <si>
    <t>James vs Reality</t>
  </si>
  <si>
    <t>"It doesn't suck goat balls." - Christopher Alley, Guy who worked on Miami Vice</t>
  </si>
  <si>
    <t>Ward's Corner Limited Edition Prints</t>
  </si>
  <si>
    <t>I want to create a series of limited edition prints of my favorite pictures I've taken over the years.</t>
  </si>
  <si>
    <t>Produce “The Caucasian Chalk Circle” Theatre Mir Style!</t>
  </si>
  <si>
    <t>In March, Theatre Mir will bring “The Caucasian Chalk Circle”, one of master storyteller Bertolt Brecht’s greatest plays, to the stage!</t>
  </si>
  <si>
    <t>The Endowment for Unexceptional Humans</t>
  </si>
  <si>
    <t>We are an online community organization dedicated to giving regular people a chance to become whoever they have dreamed themselves to be.</t>
  </si>
  <si>
    <t>Becoming Brock Harding</t>
  </si>
  <si>
    <t>Henry Tuttle is a narcissistic aspiring actor whose attitude lands him a paved road of hilarious disaster. Help us turn him into Brock Harding.</t>
  </si>
  <si>
    <t>Ichabod Hate present: RAT PARK</t>
  </si>
  <si>
    <t>Ichabod Hate return after a three-year hiatus with RAT PARK, an epic gangland bloodbath in the guise of a 16-track record.</t>
  </si>
  <si>
    <t>Let's make a record together!!!</t>
  </si>
  <si>
    <t>Hey Everyone! I'm looking to record a new album and I need your help.  Thank you for your time and possibly your money!!</t>
  </si>
  <si>
    <t>Fandango Fronterizo Chihuahua: Music &amp; Art for Healing</t>
  </si>
  <si>
    <t>This international collaboration aims to break the cycles of violence in chihuahua through free community music and puppetry workshops</t>
  </si>
  <si>
    <t>The Black Velvet Necronomicon: Black Velvet Cthulhu</t>
  </si>
  <si>
    <t>From the otherworldly imagination of Mike Dubisch, a special limited edition art book showcasing his visions of H.P. Lovecraft's Cthulhu Mythos.</t>
  </si>
  <si>
    <t>REIGN of Ardwin</t>
  </si>
  <si>
    <t>For $2,500, I'll release this 25,000 word fantasy setting as a .pdf, for free, for everyone, forever.</t>
  </si>
  <si>
    <t>Help Lacie publish her inspiring novel "October Rain"</t>
  </si>
  <si>
    <t>A novel about a 16 year old girl coping with the loss of her mother, surviving high school and trying to become a woman all on her own.</t>
  </si>
  <si>
    <t>SHORT ACTION FILM "BREAKING OUT"</t>
  </si>
  <si>
    <t>Help me raise the money to send my short action film to as many festivals as possible and get my film out for the country to see!!</t>
  </si>
  <si>
    <t>Terp2it: Half Man Half Beard</t>
  </si>
  <si>
    <t>Terp2it's third album is set to release this November and YOU can help be a part of it!</t>
  </si>
  <si>
    <t>TIGTONE: A Fantasy Parody Film, Bringing Fantasy Art to Life in a Ridiculous Way</t>
  </si>
  <si>
    <t>The short film "TIGTONE" combines authentic fantasy art, an irreverent yet epic script, and a unique 2D motion capture animation style!</t>
  </si>
  <si>
    <t>9000 Wolves Short Film Project</t>
  </si>
  <si>
    <t>A 9000 Wolves short film with story development done by YOU (the supporters)...</t>
  </si>
  <si>
    <t>Certain Circuits Magazine 1.1 Print Issue</t>
  </si>
  <si>
    <t>We are requesting your support to print Certain Circuits 1.1, an issue integrating text, art, and multimedia collaborations.</t>
  </si>
  <si>
    <t>Support Cinderella MOTEL's upcoming album *</t>
  </si>
  <si>
    <t>LA post-punk/garage rock band, Cinderella MOTEL, is recording their first full-length album for a projected Summer 2011 release.</t>
  </si>
  <si>
    <t>Macbeth:  the original supernatural horror thriller</t>
  </si>
  <si>
    <t>Help us do "Macbeth" the way it was intended--with witches, ghosts, floating daggers, apparitions, beheadings and battles this Halloween season!</t>
  </si>
  <si>
    <t>Be a part of The Worsties new recording (and new merch too!)</t>
  </si>
  <si>
    <t>The Worsties need help funding their new recording as well as new merch for their dates with Yo Gabba Gabba Live!</t>
  </si>
  <si>
    <t>The Equus Projects and GALLOP in Prospect Park's Nethermead Meadow</t>
  </si>
  <si>
    <t>We're creating a new dancing with horses performance in Prospect Park with six horses and riders, seven Equus dancers and children from GallopNYC</t>
  </si>
  <si>
    <t>Anthony Gross: Crime Scenes (Film. Sculpture. Design.)</t>
  </si>
  <si>
    <t>The first United States solo exhibition of the work of architecture-trained artist and curator Anthony Gross.</t>
  </si>
  <si>
    <t>Papa plays Bass, Mama knits iPhone Cozies</t>
  </si>
  <si>
    <t>Get ready for the new album from Aaron Gibson, Killer iPhone Cozies, Downloads and Story books!</t>
  </si>
  <si>
    <t>Dowry of the Meek - A Documentary on the Orphans of Vietnam</t>
  </si>
  <si>
    <t>A documentary of the journey and trials of Hoa Stone, an orphan of Vietnam determined to help the special needs orphans of Vietnam.</t>
  </si>
  <si>
    <t>Chagall Performance Art Collaborative Music Series</t>
  </si>
  <si>
    <t>ChagallPAC is bringing Soundpainting, new music, and interdisciplinary art to wider and wider audiences!  Next step: Harvard Square!</t>
  </si>
  <si>
    <t>The UnderThought</t>
  </si>
  <si>
    <t>The UnderThought is an aerial installation utilizing circus skills and contemporary dance.</t>
  </si>
  <si>
    <t>Building Community Through Art Making: Mummers Parade 2011</t>
  </si>
  <si>
    <t>We are building community through collaborative art making and performance with a diverse group of participants in our community.</t>
  </si>
  <si>
    <t>BIG COUNTRY BLUES: A Country Music Web Series</t>
  </si>
  <si>
    <t>Award-winning NYU grads producing a 5-part web series about a country singer who tries his hand at a Nashville reality show. Featuring Jeremy McComb.</t>
  </si>
  <si>
    <t>Georgie's Big Break</t>
  </si>
  <si>
    <t>Based on a story by  Monica Drake, Georgie’s Big Break is about a single mother trying to reconnect with the literary world.</t>
  </si>
  <si>
    <t>Suggestion's Upcoming Album!</t>
  </si>
  <si>
    <t>Even though were still recording our first album, were taking pre orders to help with manufacturing costs. We have a lot to cover with this CD/ DVD.</t>
  </si>
  <si>
    <t>"Identity Crisis" Deserves To Be Heard</t>
  </si>
  <si>
    <t>"Identity Crisis" is about a guy's attempt, and struggle, in winning back is ex-girlfriend while proving to her he's a changed man.</t>
  </si>
  <si>
    <t>High Street Hymns Christmas EP - "One Winter's Night"</t>
  </si>
  <si>
    <t>Help us complete our Christmas EP!</t>
  </si>
  <si>
    <t>Raise the Rex</t>
  </si>
  <si>
    <t>We’re raising $$ to build the coolest dinosaur/bike sculpture you’ll ever see, to be erected outside the new Yellow Bike Shop.</t>
  </si>
  <si>
    <t>"Underneath": a noir short film</t>
  </si>
  <si>
    <t>"Underneath" is a noir short film about a man's desperate search for his memories and the woman he loves.</t>
  </si>
  <si>
    <t>Send these CREATURES to Philly</t>
  </si>
  <si>
    <t>you helped us make this mysterious performance. now please help us get it to the Philly Fringe. we promise we'll bring it back to you better than ever</t>
  </si>
  <si>
    <t>Sponsor a Video for DonorsChoose.org &amp; Make a Difference</t>
  </si>
  <si>
    <t>The Sister: a new play happening in Brooklyn</t>
  </si>
  <si>
    <t>The Sister is a new play by Eric Meyer, directed by Jess Chayes, at The Brick Theater in Brooklyn, NY Feb 16th to19th; 24th to 26th.</t>
  </si>
  <si>
    <t>Artifacts Post and Marketing Funding</t>
  </si>
  <si>
    <t>A womanizing photographer is forced to confront the consequences of his actions.</t>
  </si>
  <si>
    <t>"Nothing Against Life", an Independent Feature Film addressing suicide</t>
  </si>
  <si>
    <t>Unconsciously searching for redemption, the lives of four strangers intersect during the fleeting days before each attempts suicide.</t>
  </si>
  <si>
    <t>Tyler Lyle's Double EP</t>
  </si>
  <si>
    <t>Dear Atlanta: I have enough cash to make my project, but I want to make super limited edition printings AND throw a massive party in celebration.</t>
  </si>
  <si>
    <t>Mauve? Journal</t>
  </si>
  <si>
    <t>Support the first-ever "Mauve? Journal" by the mauve? Gallery!</t>
  </si>
  <si>
    <t>5 Miles Inland - The Caroline EP... COMING SOON</t>
  </si>
  <si>
    <t>The Caroline EP by 5 Miles Inland is mere weeks away from completion. Be a part of the process. Donate a few $ get some cool gifts.</t>
  </si>
  <si>
    <t>Hardware City Players to produce "Charlie Brown"</t>
  </si>
  <si>
    <t>Hardware City Players is a grass-roots community theater group hoping to produce "You're a Good Man, Charlie Brown" in April, 2010.</t>
  </si>
  <si>
    <t>Desolation Wilderness</t>
  </si>
  <si>
    <t>Feature film in post production needing funds to get over that last bump before release.</t>
  </si>
  <si>
    <t>Short film 'I Scream' needs completion funds</t>
  </si>
  <si>
    <t>'I Scream' is a dark comedy about Daisy -  an ice cream lady with an unusual load in the freezer. We need your help so Daisy can realize her dream...</t>
  </si>
  <si>
    <t>"Quiet Life" Musical Video</t>
  </si>
  <si>
    <t>We are headed to the great plains of Portland, Oregon to shoot a honky tonk wedding riot of fun and funner to the great tune "Jim's Wedding Band"</t>
  </si>
  <si>
    <t>Debut album release on gold Vinyl.</t>
  </si>
  <si>
    <t>Eagle Eye Williamson is a musician who plays guitar, drums and sings at the same time. He will be releasing his full length album on gold 12" vinyl</t>
  </si>
  <si>
    <t>'A Saint on Death Row' Film Adaptation</t>
  </si>
  <si>
    <t>Gangster turned scholar, Dominique Green, fought for justice and healing on TX death row, but as his date nears his fight just begins.</t>
  </si>
  <si>
    <t>The Silence Inside Us - A Short Film</t>
  </si>
  <si>
    <t>I’m making a short crime/mystery/thriller about a cute, sweet girl seeking out her own justice before the police can stop her. Come check it out!</t>
  </si>
  <si>
    <t>Grand Child album project</t>
  </si>
  <si>
    <t>After four months in the studio, we're finally ready to release our record to the public. We need your help!</t>
  </si>
  <si>
    <t>BOY: a short film by Topaz Adizes</t>
  </si>
  <si>
    <t>BOY is a short film about a 10 year old's rite of passage into manhood as he wrestles with the experience that will forever change him.</t>
  </si>
  <si>
    <t>Idea for my Christmas's gift (*cough*)?Donate to my dancing!</t>
  </si>
  <si>
    <t>I am trying to raise $500 to help fund the production of four new works by Labayen Dance Company.</t>
  </si>
  <si>
    <t>Misisipi Mike Wolf's 2nd Album - Enjoy Irresponsibly!</t>
  </si>
  <si>
    <t>Classic honkytonk sound, clever lyrics, and singalong, hook filled melodies that are timeless yet fresh, original and full of surprises</t>
  </si>
  <si>
    <t>DB And The Catastrophe's Home For The Holidays Recording</t>
  </si>
  <si>
    <t>To raise $2,000 to record and release a new single for the "Home for the Holidays" Contest. Every download sold the band will donate $1 to The Rocky M</t>
  </si>
  <si>
    <t>"COLD, I AM" Feature Film</t>
  </si>
  <si>
    <t>Feature Film about the Adirondack Mountains mid 1800s, a sweeping, visually beautiful journey stained by a violent and tragic story.</t>
  </si>
  <si>
    <t>4 Cambridge Center</t>
  </si>
  <si>
    <t>"4 Cambridge Center" is a psychological thriller that explores manipulation and paranoia through the concept of false memory.</t>
  </si>
  <si>
    <t>Award winning high school orchestra to perform at Carnegie Hall!!</t>
  </si>
  <si>
    <t>Green Valley HS orchestra will be play at Carnegie Hall. Please help us so that all students can  experience this once in a life time opportunity.</t>
  </si>
  <si>
    <t>RIDE ALONG</t>
  </si>
  <si>
    <t>A Dark Comedy about a cop who acts like a child, and a child who drinks like a cop, meeting and discovering a bond neither expected.</t>
  </si>
  <si>
    <t>Be a part of publishing Earth First! Journal's 30-year Anniversary Issues</t>
  </si>
  <si>
    <t>Earth First! Journal celebrates 30 years of eco-radical media with a two-volume anniversary edition, help us get this out to the world!</t>
  </si>
  <si>
    <t>Robots and Racecars - Full Length Studio Album</t>
  </si>
  <si>
    <t>Help Philadelphia pop-punk bank Robots and Racecares release their next full length album!</t>
  </si>
  <si>
    <t>"Pedal Power" a Feature Film</t>
  </si>
  <si>
    <t>Pedal Power is the story of a 13 year old rebel who wants to save the family business by winning a bicycle race.</t>
  </si>
  <si>
    <t>SONS AND DAUGHTERS OF THE EARTH (an audiobook)</t>
  </si>
  <si>
    <t>The story of the rise and fall of a Los Angeles based cult as told to a reporter by the cult’s last surviving member.</t>
  </si>
  <si>
    <t>Killing Their Own Side's Spy</t>
  </si>
  <si>
    <t>George Washington's Papers, Library of Congress contain 18 pages of affidavits about the killing of my ancestor. I need copies.</t>
  </si>
  <si>
    <t>Paper Angels in San Francisco!</t>
  </si>
  <si>
    <t>A free multimedia show in Portsmouth Sq about detainees on Angel Island during the Chinese Exclusion Act. Help us get from NYC to the SF Fringe!</t>
  </si>
  <si>
    <t>Photobook of kids at an orphanage in Swaziland, Africa</t>
  </si>
  <si>
    <t>I want to go to the New Hope Centre Orphanage in Swaziland, Africa to take photos of some of the children there for a photobook.</t>
  </si>
  <si>
    <t>Colour // Oh, the Places You'll Go</t>
  </si>
  <si>
    <t>We are hoping to complete our third album in Oregon this winter and need your help! We have to raise the full funds to get any of them.</t>
  </si>
  <si>
    <t>Pull the trigger: join DESERTERS</t>
  </si>
  <si>
    <t>On the eve of his return to combat, a traumatized soldier faces a decision that will change his life forever.</t>
  </si>
  <si>
    <t>Slumberland</t>
  </si>
  <si>
    <t>An aspiring actress is unable to maintain the delicate balance between her social, professional, and dream lives.</t>
  </si>
  <si>
    <t>Out of Your Head Collective: Guest Artist Series</t>
  </si>
  <si>
    <t>OOYH is pioneering a Guest Artist Series, where we bring world-renowned improvisers to Baltmore to perform with the collective.</t>
  </si>
  <si>
    <t>Send Miss Angelina to Belgium to record her debut album!</t>
  </si>
  <si>
    <t>Help Miss Angelina record her first album with renowned International producer/DJ Boddhi Satva!</t>
  </si>
  <si>
    <t>Our Life Story recording in Chicago's Drasik Studios!</t>
  </si>
  <si>
    <t>Our Life Story is recording a brand new EP this coming February at Drasik Studios! Donate and receive some limited edition prizes.</t>
  </si>
  <si>
    <t>Hurrah! A brand new album! One more mountain left to climb!</t>
  </si>
  <si>
    <t>Their new album, "Hello" has been recorded.  Now they just need 2600 dollars to get it into your hands!</t>
  </si>
  <si>
    <t>Help The World Hear Gutbucket!</t>
  </si>
  <si>
    <t>Help Gutbucket publicize our new CD!  Will you help the world know about "Flock" ?</t>
  </si>
  <si>
    <t>a fine|LINE</t>
  </si>
  <si>
    <t>Chance drives his drug dealing Uncle, while having to deal with his brother-in-law getting out of prison.</t>
  </si>
  <si>
    <t>It's a Match! - Well he thought that it was...</t>
  </si>
  <si>
    <t>Is it really that hard to meet nice men and women these days? Yes it is apparently for Ken Evans, an average American looking for love...</t>
  </si>
  <si>
    <t>The El Paso Transnational Trolley Project</t>
  </si>
  <si>
    <t>Help build a positive &amp; hopeful vision of the El Paso, TX &amp; Juarez,Mex. border area by funding a Street Ad campaign for a border-crossing trolley!</t>
  </si>
  <si>
    <t>Experimental Opera- "Tydrus the Twit"</t>
  </si>
  <si>
    <t>“Tydrus the Twit” is a new opera by Zeke Virant scored for 5 actors and 6 musicians.</t>
  </si>
  <si>
    <t>When I Met Jackie Reynold: A Feature Film</t>
  </si>
  <si>
    <t>A young documentarian unravels the mystery of an obscure silent film star.</t>
  </si>
  <si>
    <t>SPIRAL: the last step</t>
  </si>
  <si>
    <t>I am looking to frame my newest drawing "Spiral", which will be the capstone upon hundreds of hours of sweat, toil, and above all...drawing.</t>
  </si>
  <si>
    <t>New site-specific installation @ Black &amp; White Project Space</t>
  </si>
  <si>
    <t>We are seeking financial support to cover the cost of production of a new site-specific installation to be on view at Black &amp; White Project Space.</t>
  </si>
  <si>
    <t>I am John Wayne - a short film</t>
  </si>
  <si>
    <t>I am John Wayne is a drama about a 15yr old black cowboy, "Taco", who avoids attending his best friend’s funeral by riding his horse to Coney Island.</t>
  </si>
  <si>
    <t>Power Poetry</t>
  </si>
  <si>
    <t>Power Poetry will be the world's first mobile/online youth poetry community.  It will interactively engage the inner activist in young poets.</t>
  </si>
  <si>
    <t>SING ZIMBABWE: a book and cd of traditional choral singing from Zimbabwe</t>
  </si>
  <si>
    <t>A collection of traditional acapella harmony from Zimbabwe. The book will include transcriptions, notes, and a recording of a small choir.</t>
  </si>
  <si>
    <t>The Nonsense Company's Storm Still</t>
  </si>
  <si>
    <t>We're giving our newest play its NYC premiere, and we need your help!</t>
  </si>
  <si>
    <t>Undone - A New Feature-Length Musical</t>
  </si>
  <si>
    <t>Undone is a modern, feature-length, musical where characters learn that we are not defined by our mistakes, but how we learn from them.</t>
  </si>
  <si>
    <t>Nindy: a short film</t>
  </si>
  <si>
    <t>Nindy: a short Super 16mm film written, directed &amp; produced by Corey Kupfer.</t>
  </si>
  <si>
    <t>LOT LIZARD</t>
  </si>
  <si>
    <t>You can't hide from who you are and what you need, even in the middle of nowhere.</t>
  </si>
  <si>
    <t>Come&amp;Live! Missions Trip to New Zealand!</t>
  </si>
  <si>
    <t>Help Come&amp;Live!, along with our artists, Ascend the Hill and The Ember Days live the Gospel in New Zealand this January.</t>
  </si>
  <si>
    <t>Plug In Leatherbag's 7th Studio Recording, Yellow TV</t>
  </si>
  <si>
    <t>Leatherbag's 7th Studio recording, Yellow TV, plans to be the Austin group's most immediate album to date. Help them fund it!</t>
  </si>
  <si>
    <t>Help The Bombpops make a music video!</t>
  </si>
  <si>
    <t>We are producing a music video from our new EP "Like I Care", with video director Derek Dale.</t>
  </si>
  <si>
    <t>TOMTEN DEBUT ALBUM!</t>
  </si>
  <si>
    <t>Our Album is set for release December 14, 2010. _x000d_
We are now in the process of mixing and mastering_x000d_
Anything helps, thank you so much for your time.</t>
  </si>
  <si>
    <t>Study of amazing artifacts from ancient Jerusalem</t>
  </si>
  <si>
    <t>The aim is to study and publish a large collection of  unique ancient artifacts from Jerusalem that are in danger of being lost forever</t>
  </si>
  <si>
    <t>NAVY SEALs: A Truly Macabre Print Series</t>
  </si>
  <si>
    <t>An original photographic print series consisting of 10 unique works of art featuring Navy SEALs doing what they do best.</t>
  </si>
  <si>
    <t>Hare's Eye</t>
  </si>
  <si>
    <t>We are shooting a short film “Hare’s Eye” about a group of soldiers fighting in Afghanistan.</t>
  </si>
  <si>
    <t>Copley Inbound</t>
  </si>
  <si>
    <t>Singer/songwriter/saxophonist Jo Elless' woodwind-based music is inspired by the city of Boston in this pop-folk/nujazz album.</t>
  </si>
  <si>
    <t>Willywaw - Nature Inspired Handprints and Design</t>
  </si>
  <si>
    <t>Willywaw, a design studio that creates screen printed textiles &amp; prints, is trying to grow from it's small roots into a big tree.</t>
  </si>
  <si>
    <t>The Random Kind</t>
  </si>
  <si>
    <t>"The Random Kind" is a short documentary about reaching out and helping others and how it affects all those involved.  All donations tax deductible.</t>
  </si>
  <si>
    <t>Creating of the First Bilingual Rachel Lynn Music Video!</t>
  </si>
  <si>
    <t>The Rachel Lynn Project is set to film its first ever bilingual music video in hopes of reaching out to the Latin community. HOT!</t>
  </si>
  <si>
    <t>Short experimental film - "All There Is and Only One"</t>
  </si>
  <si>
    <t>A short experimental film about our disjointed but beautiful lives. A girl with OCD struggles with her fears while searching for purpose and clarity.</t>
  </si>
  <si>
    <t>Joe Con Wants To Share Songs With You, Beautiful You...</t>
  </si>
  <si>
    <t>Joe Con's new E.P. is almost ready!! The six songs on this project will change the world. Certainly mine, hopefully yours too. Join us!</t>
  </si>
  <si>
    <t>Support emerging Indian-contemporary dance - Kalamandir Dance Company</t>
  </si>
  <si>
    <t>Help support the new and emerging Indian dance company in the tri-state area, Kalamandir Dance Company!</t>
  </si>
  <si>
    <t>Babe In The Bump is EXPANDING</t>
  </si>
  <si>
    <t>This is for a larger print run of cards to drive cost-per-item down (so I can compete) and to expand my product line with prints</t>
  </si>
  <si>
    <t>Nevaeh Is Spreading The News!</t>
  </si>
  <si>
    <t>Be a part of Nevaeh's 2nd CD project "Shout it Out Til the Walls Come Down,"  which helps us to travel, sing and share the Good News wherever we can.</t>
  </si>
  <si>
    <t>Grauman's Last Hero / Feline Frenzy</t>
  </si>
  <si>
    <t>A short film and a sizzle reel need finishing funds. Looking for fans to help us put the pieces together!</t>
  </si>
  <si>
    <t>Kites for the Dead — Guatemala</t>
  </si>
  <si>
    <t>A non-narrative documentary filmed in Santa Maria Cauque, Guatemala on the Day of the Dead.</t>
  </si>
  <si>
    <t>My new CD, "I Met Myself"</t>
  </si>
  <si>
    <t>"I Met Myself" will be my fourth CD and in a departure from my previous releases, a sparse recording; my voice, guitar or piano only.</t>
  </si>
  <si>
    <t>Masterclass With Axiom Brass</t>
  </si>
  <si>
    <t>Axiom Brass Quintet ( www.myspace.com/axiombrassquintet) is giving a workshop with the Saginaw Brass Quintet and music students in the area.</t>
  </si>
  <si>
    <t>Valley F.E.A.S.T.</t>
  </si>
  <si>
    <t>Valley F.E.A.S.T is a sustainable community building event that democratically puts funds into the hands of local artists.</t>
  </si>
  <si>
    <t>Aqua Madora: A Limited Edition CD by Randy Gibson</t>
  </si>
  <si>
    <t>Release a limited edition CD, specially packaged, of Aqua Madora: a Just Intonation Piano solo with Sine Waves.</t>
  </si>
  <si>
    <t>A Berlin Exhibition for a Brooklyn Painter.</t>
  </si>
  <si>
    <t>A solo exhibition with STYX Project Space, Berlin, Germany from October 7th through 28th, 2010.  Now, how to ship my work there??</t>
  </si>
  <si>
    <t>Departure is about a young boy coping with leaving his life behind and being one of the few survivors of the human race.</t>
  </si>
  <si>
    <t>THINKING MORE THAN THE STATE ALLOWS...       a life story</t>
  </si>
  <si>
    <t>A biography about Richard Turner, whose short life (he was assassinated at 36) inspired many to imagine an ideally possible society.</t>
  </si>
  <si>
    <t>Colie's CD Release-Light Up The Darkness</t>
  </si>
  <si>
    <t>Light Up The Darkness Colie's new EP is almost ready to be released with your help we can add the finishing touches and share OUR LIGHT WITH THE WORLD</t>
  </si>
  <si>
    <t>Marmalakes Make A New EP!</t>
  </si>
  <si>
    <t>We're MARMALAKES, an independent band from Austin, TX, and we've finished tracking our second EP! We're seeking help to release it!</t>
  </si>
  <si>
    <t>"3 Weeks in September" (a documentary about 4 southern up and coming standup comics)</t>
  </si>
  <si>
    <t>A documentary about what it takes to chase a dream and how it feels to know you're in too deep, the only option is to keep pushing forward.</t>
  </si>
  <si>
    <t>Romancing the Angels' Debut EP</t>
  </si>
  <si>
    <t>Chicago indie rock band Romancing the Angels is recording their debut EP with engineer, Tony Doppke, for a definitive, pristine release.</t>
  </si>
  <si>
    <t>Venice Gas House Trolley Jumps The Tracks: Music Recording</t>
  </si>
  <si>
    <t>VGHT! Recording an album of cerebral groovalicious sacred existential fusion rock in Madison, WI.  Help us jump the tracks!</t>
  </si>
  <si>
    <t>The Earl - A Gritty Dark Comedy from The Inconvenience</t>
  </si>
  <si>
    <t>The Inconvenience brings Chicago its gritty version of The Earl - a dark comedy featuring three brothers caught in a violent game.</t>
  </si>
  <si>
    <t>A Big Yes and a small no presses limited edition vinyl!</t>
  </si>
  <si>
    <t>Kevin Kendrick's band A Big Yes and a small no is pressing a hand-painted, limited edition 12" EP with a slew of legendary musicians.</t>
  </si>
  <si>
    <t>Women's Voices from the Muslim World: A Short Film Festival</t>
  </si>
  <si>
    <t>Bring winning filmmakers to the Festival to build bridges of culture and peace in today's turbulent global environment.</t>
  </si>
  <si>
    <t>Reading Under the Volcano</t>
  </si>
  <si>
    <t>Reading 'Under the Volcano'—An interactive marathon reading of the infamous modernist novel—Saturday, November 6th—live DJ—tacos and tequila</t>
  </si>
  <si>
    <t>Make an album with American Gun</t>
  </si>
  <si>
    <t>We're asking friends and fans to help us finish the new record by pre-ordering.  Donate more and get cool stuff!</t>
  </si>
  <si>
    <t>"Absolution" - A CSUN Senior Thesis Production</t>
  </si>
  <si>
    <t>"Absolution" is a Senior Thesis Film sponsored by California State University, Northridge.</t>
  </si>
  <si>
    <t>The Goodbye Party</t>
  </si>
  <si>
    <t>Join the party!  With your help, our new disc, "The Goodbye Party," will be released April 1, 2011.</t>
  </si>
  <si>
    <t>Help Emily Long Make A New Record!</t>
  </si>
  <si>
    <t>Donate money today to help Emily Long record her new album. Receive great prizes like album downloads or a spot in her music video!</t>
  </si>
  <si>
    <t>Oh You Devil record What or Where EP</t>
  </si>
  <si>
    <t>As 2010 comes to an end and 2011 begins, Oh You Devil will be in the studio making a record.  But only with your help!</t>
  </si>
  <si>
    <t>Blueberry Soup</t>
  </si>
  <si>
    <t>Feature-length documentary that follows the creative changes that resilient Icelanders make towards a sustainable future for their country.</t>
  </si>
  <si>
    <t>Light of Mine - Feature Film</t>
  </si>
  <si>
    <t>Diagnosed with an incurable eye disease, a photographer looking for solace, embarks on a transitional journey into the seen and unseen.</t>
  </si>
  <si>
    <t>Bilocal: Seattle-New Orleans. Create &amp; present new writing &amp; art about community</t>
  </si>
  <si>
    <t>A performance and exhibit on the theme of community, Bilocal: Seattle-New Orleans incorporates writers, designers,  musicians, filmmakers and chefs.</t>
  </si>
  <si>
    <t>Scene Unseen - Art Exhibit, Hickory, N.C.</t>
  </si>
  <si>
    <t>Photography/Video exhibit incorporating original poetry, music, dance at the Hickory Museum of Art.</t>
  </si>
  <si>
    <t>New French Wave Films presents: The Midnite Show</t>
  </si>
  <si>
    <t>New French Wave Films needs your help to shoot their next short film THE MIDNITE SHOW, a darkly comedic exploration of one man's warped sense of self.</t>
  </si>
  <si>
    <t>The Step Afrika! Experience!</t>
  </si>
  <si>
    <t>To gain support and raise awareness towards Step Afrika!'s involvement in Arts and Education worldwide.</t>
  </si>
  <si>
    <t>Help us get The Darkest Corner of Paradise to more film festivals!</t>
  </si>
  <si>
    <t>Help us get our completed feature length movie out to some film festivals!</t>
  </si>
  <si>
    <t>Metropolis:  The Oratorio</t>
  </si>
  <si>
    <t>I will be editing the 1927 Silent movie classic "Metropolis" down to forty minutes, and will write an oratorio to be performed simultaneously with it.</t>
  </si>
  <si>
    <t>PRESCRIBED BURN: Poems About Teaching</t>
  </si>
  <si>
    <t>I wrote a book of poems about teaching public middle school in NYC and how teaching has taught me. I want to print it to share with you and the world.</t>
  </si>
  <si>
    <t>MIXTAPE: Original One-Act Festival</t>
  </si>
  <si>
    <t>MIXTAPE: Original One-Act Festival is a platform for artists of all types to find their voices--actors, directors, writers, musicians, painters, etc.</t>
  </si>
  <si>
    <t>Teach the Whistlers how to fly!</t>
  </si>
  <si>
    <t>Can you spare $10? Help the Whistlers fund the most challenging project yet - an adaptation of Ovid's THE METAMORPHOSES, complete with aerial silks!!!</t>
  </si>
  <si>
    <t>Inchy Makes Friends 2: New Detroit Super Heroes</t>
  </si>
  <si>
    <t>Help a group of young boys on the east side of Detroit create some new super heroes and stay out of trouble.</t>
  </si>
  <si>
    <t>Life on Loop</t>
  </si>
  <si>
    <t>Multimedia art meets indie music in the exhibition and performance ‘Life On Loop’. Art exhibition with music,  a concert inside an art installation.</t>
  </si>
  <si>
    <t>Alexis Gideon - Video Musics II: Sun Wu-Kong</t>
  </si>
  <si>
    <t>Building on his genre-busting animated video opera Video Musics, Alexis Gideon is set to premiere that work’s follow-up, Video Musics II: Sun Wu-Kong.</t>
  </si>
  <si>
    <t>Limited Run, Art Poster Magazine</t>
  </si>
  <si>
    <t>At LIMITED RUN we're highlighting highly talented but under-represented Artists. We make a poster magazine, so you bring the art home.</t>
  </si>
  <si>
    <t>COLLIDERS  Issue #2</t>
  </si>
  <si>
    <t>The world is reeling from an atom smashing experiment in COLLIDERS.  Help this comic series flourish.</t>
  </si>
  <si>
    <t>Vietnam Redux - The Story of Storytelling</t>
  </si>
  <si>
    <t>Two students examine storytelling through the lens (haha, film joke) of the Vietnam War.</t>
  </si>
  <si>
    <t>Monkey-ing Around</t>
  </si>
  <si>
    <t>This project is a dance performance done outdoors using only what is naturally available (trees, rocks, vines, each other's bodies) to play and create</t>
  </si>
  <si>
    <t>Radical Acceptance: The Breast Portrait Project</t>
  </si>
  <si>
    <t>Support the Breast Portrait Project's first solo exhibition in NYC!</t>
  </si>
  <si>
    <t>"SCAMP" the Post Production Push!</t>
  </si>
  <si>
    <t>A short film about a father and a son who don't have much of anything, but they have everything they need. This film is in the can!</t>
  </si>
  <si>
    <t>Dig Short Film</t>
  </si>
  <si>
    <t>A short film about a young holocaust survivor who finds the Nazi responsible for his family's death and orders him to dig his own grave</t>
  </si>
  <si>
    <t>Holy Spirits performs with visual artist Nathaniel Whitcomb</t>
  </si>
  <si>
    <t>Holy Spirits performs with motion-collage video artist Nathaniel Whitcomb in Brooklyn, LA and SF.</t>
  </si>
  <si>
    <t>27/F/Los Angeles Seeks Funding from ?/M  or ?/F for Technology to Display Video Work</t>
  </si>
  <si>
    <t>I am looking for funding to display my video work in a profession manner at Cal State University of Long Beach's MFA Open Studios.</t>
  </si>
  <si>
    <t>C.S. Tere Pirate Ship</t>
  </si>
  <si>
    <t>Steampunk-ish Pirate Ship for Burning Man 2010</t>
  </si>
  <si>
    <t>J.T. Dockery: Spud Crazy</t>
  </si>
  <si>
    <t>Institute 193 is pleased to present SPUD CRAZY, an art-edition graphic novel by JT Dockery and Nick Tosches!</t>
  </si>
  <si>
    <t>FMGreen Presents: Victory!</t>
  </si>
  <si>
    <t>FMGreen is recording a new album - Victory! - and they are prepared to prove to the world that good old rock n roll ain't dead yet.</t>
  </si>
  <si>
    <t>Westacy Entertainment Presents: The Gold Rush Exchange</t>
  </si>
  <si>
    <t>An exclusive opportunity to receive new merchandise, music, private events and more while helping Westacy fund our new CD "The INhale"</t>
  </si>
  <si>
    <t>365 days of print: an online relay residency</t>
  </si>
  <si>
    <t>10 new artists every month create work daily in response to the experience of reading the paper, and its impending extinction.</t>
  </si>
  <si>
    <t>SANCTUARY'S DAUGHTER: a documentary film by Mason Funk and Leanna Creel</t>
  </si>
  <si>
    <t>A timeless story about a daughter and her mother, about faith, and about America's struggle to do right by its immigrants.</t>
  </si>
  <si>
    <t>The Choose Your Own Adventure with Jesus Book!</t>
  </si>
  <si>
    <t>A comedic "Choose Your Own Adventure"-style book that lets you control Jesus Christ during Bible times. Danger! Sex! Demons! Fun!</t>
  </si>
  <si>
    <t>Red Coral</t>
  </si>
  <si>
    <t>In the neon jungle of Taipei Jack searches for the one family who can offer him forgiveness and a chance at a new life.</t>
  </si>
  <si>
    <t>Butterfly Butterfly Kill Kill Kill! @ NY International Fringe Festival</t>
  </si>
  <si>
    <t>A yakuza noir inspired by Japanese New Wave auteur Seijun Suzuki’s "incomprehensible" masterpiece film, Branded to Kill. Violence, puppets, live jazz!</t>
  </si>
  <si>
    <t>Supermachine Poetry Journal: 2011 Literary Season</t>
  </si>
  <si>
    <t>Supermachine Poetry Journal is an independent publication in need of funding to print our 2011 literary season.</t>
  </si>
  <si>
    <t>'Don't Die Alone'</t>
  </si>
  <si>
    <t>'Don't Die Alone' is my second collection of prose and poetry and etc. It will be published perfect-bound, which can be a bit expensive</t>
  </si>
  <si>
    <t>JEKYLL &amp; HYDE (not the musical!)</t>
  </si>
  <si>
    <t>Theatre Rental $$$$ - Success! Now it's time to reach $3500 so we can cover performance rights on the script, too.</t>
  </si>
  <si>
    <t>"IN THE GRASS", A Short, Editorial-Narrative thesis film by Lewis Meyer</t>
  </si>
  <si>
    <t>"IN THE GRASS", a short editorial-narrative film, Lewis Meyer's Thesis film at The School of Visual Arts.</t>
  </si>
  <si>
    <t>The Reviewer is a short film about a book reviewer who finally breaks out of her isolated routine and reaches out to those around her.</t>
  </si>
  <si>
    <t>"Marta": A Short Film</t>
  </si>
  <si>
    <t>"Marta": A Short Film: Patterns and power haunt a melancholy young Romanian immigrant in New York, as she lives a (seemingly) double-life.</t>
  </si>
  <si>
    <t>Prom Night of the Living Dead: A New Interactive Horror Play in NYC!</t>
  </si>
  <si>
    <t>An interactive horror play part George Romero part John Hughes. Join the prom of Glendale High. Drink some punch. Do the Hokey Pokey. Eat some brains.</t>
  </si>
  <si>
    <t>The Killing Room</t>
  </si>
  <si>
    <t>One Year Lease Theater Company's world premiere theater production of THE KILLING ROOM, by playwright Daniel Keene, March 2011 in NYC.</t>
  </si>
  <si>
    <t>Open Rug Studio</t>
  </si>
  <si>
    <t>I've been invited by the Museum of Arts and Design in NYC to participate in a live open studio where I will produce several braided wool rugs.</t>
  </si>
  <si>
    <t>Love is Like Mud: The Greatest Puppet Rock Opera of Our Time. Seriously.</t>
  </si>
  <si>
    <t>A puppet rock opera in one act about the romantic misadventures of the current sexually active generation.</t>
  </si>
  <si>
    <t>David Briggs IS Confirmed Bachelor!!!</t>
  </si>
  <si>
    <t>Premiere theatrical performance of original music from out singer-songwriter David Briggs' CD, CONFIRMED BACHELOR</t>
  </si>
  <si>
    <t>Sleep of Reason: A Sculptural Performance</t>
  </si>
  <si>
    <t>Allegorical  tableaux vivants examine the theatrical/performance implications of abuse as depicted in the Abu Ghraib photographs.</t>
  </si>
  <si>
    <t>MEET MY BOYFRIEND: A Short Film with a Big Heart</t>
  </si>
  <si>
    <t>CALLIE THORNE STARS IN THIS COMEDY FOR ANYONE WHO EVER WANTED SOMETHING SO BADLY THAT THEY LOST THEMSELVES IN THE PURSUIT OF IT.</t>
  </si>
  <si>
    <t>"Two" - a love story with a double-take</t>
  </si>
  <si>
    <t>A romantic comedy about a woman with two vaginas.  Why'd we make the film?  Because some women actually have two vaginas.</t>
  </si>
  <si>
    <t>Eagles &amp; Snowbirds DIY Tour  Vlog!</t>
  </si>
  <si>
    <t>In Dec 2010, GioSafari teams with Noah Eagle to traverse the southeastern US! Shenanigans will be camcorded for DVD release, but we need your help!</t>
  </si>
  <si>
    <t>"The Socialite" - a short film</t>
  </si>
  <si>
    <t>A comedy about a woman who must cope with her new responsibilities of a "working class" life, soon after her husband's passing.</t>
  </si>
  <si>
    <t>Find Your Prince Charming</t>
  </si>
  <si>
    <t>This is a story about Jack, a gay teen about to experience the most magical night of his life. Sherry Vine, as the fairy god mother, makes it happen.</t>
  </si>
  <si>
    <t>The Missing Piece: Vision_20/20</t>
  </si>
  <si>
    <t>The Missing Piece is a look-book which will feature up and coming entrepreneurs and be distributed to twenty masters in various fields!</t>
  </si>
  <si>
    <t>Duchampion Album Release</t>
  </si>
  <si>
    <t>We are Duchampion, a rock band formed in Connecticut and currently based out of New York. Help us release our new album!</t>
  </si>
  <si>
    <t>NIJINSKY IN ASYLUM</t>
  </si>
  <si>
    <t>NIJINSKY IN ASYLUM is a dance-theater piece depicting the passions and struggles of Russian dancer Vaslov Nijinsky and his two significant others.</t>
  </si>
  <si>
    <t>"Dis-Orientation" NYU Student Film</t>
  </si>
  <si>
    <t>Lillian is dead- well a vampire. It's a coming of age story about becoming the age you will be for the rest of your life.</t>
  </si>
  <si>
    <t>The Degenerate Craft Fair</t>
  </si>
  <si>
    <t>A sort of anti-art fair, The Degenerate Craft Fair 50 artists. It will take place on the 11th and 12th of December at the DCTV Firehouse.</t>
  </si>
  <si>
    <t>Aw Keats, Keats Motherf***er!</t>
  </si>
  <si>
    <t>A show about creation and entropy, portraying the lives of the Romantic poet John Keats and contemporary conceptual artist Jonathon Keats.</t>
  </si>
  <si>
    <t>Shamanism; a short film</t>
  </si>
  <si>
    <t>A short film documenting modern Shamanic practitioners and their efforts to keep the practice alive.</t>
  </si>
  <si>
    <t>Pinochet Porn</t>
  </si>
  <si>
    <t>Pinochet Porn, a feature length soap opera on super 8!_x000d_
A story of five children growing up during the Pinochet regime into adulthood.</t>
  </si>
  <si>
    <t>.99¢ents</t>
  </si>
  <si>
    <t>AhhhhhhhhhhHh!!1</t>
  </si>
  <si>
    <t>Departures</t>
  </si>
  <si>
    <t>A Turkish woman in her mid 40s faces a series of escalating challenges on her way to be reunited with her US-resident husband.</t>
  </si>
  <si>
    <t>donate to the sixes here are eights!</t>
  </si>
  <si>
    <t xml:space="preserve"> a love story. a cautionary tale. its funny. its cute its what happens when u think too little &amp; its what happens when you care 2 much</t>
  </si>
  <si>
    <t>Hardly Enough</t>
  </si>
  <si>
    <t>Help support the short thesis film 'Hardly Enough'.  Watch the video for more information on our upcoming project and PLEASE CHECK OUT OUR LINKS!!!...</t>
  </si>
  <si>
    <t>The Hawks Nest Tunnel - A Documentary Film</t>
  </si>
  <si>
    <t>The truth of Hawks Nest Tunnel comes to light in this bold film - a cry for justice in our age of environmental &amp; human exploitation.</t>
  </si>
  <si>
    <t>'Together. Alone' - A true story waiting to be shot.</t>
  </si>
  <si>
    <t>"what I see depends on where I stand, what I hear depends on what I'm listening for" -</t>
  </si>
  <si>
    <t>Art Barter NYC</t>
  </si>
  <si>
    <t>ART BARTER - The Platform For Exchange Between Artists And The Public</t>
  </si>
  <si>
    <t>"Willets Point" Feature Film limited theatrical release</t>
  </si>
  <si>
    <t>We are raising funds for a limited release of our independent film "Willets Point". We plan to screen the film in limited release in New York City.</t>
  </si>
  <si>
    <t>First ever iPhone walking tour app for NYC's Upper West Side</t>
  </si>
  <si>
    <t>Experience the architecture and history of NYC's West Side like never before with an iPhone walking tour app.</t>
  </si>
  <si>
    <t>Under The Blue Sky by David Eldridge - a NYC premiere</t>
  </si>
  <si>
    <t>UNDER THE BLUE SKY: The NYC premiere of David Eldridge's beautiful award-winning play of 3 subtly connecting love stories.</t>
  </si>
  <si>
    <t>Ex Oblivione (A Senior Thesis Film)</t>
  </si>
  <si>
    <t>‘The Life of Henry Lethe’ is about a man suffering from a crippling fear of germs, who comes to terms with his illness through an unlikely friendship.</t>
  </si>
  <si>
    <t>The Nutcracker, A Contemporary Ballet</t>
  </si>
  <si>
    <t>This production integrates different dance styles to create an environment that celebrates the beauty and diversity of dance.</t>
  </si>
  <si>
    <t>"Dogboy &amp; Justine" Workshop Production</t>
  </si>
  <si>
    <t>"Dogboy &amp; Justine" is a musical about love, friendship and head injuries set in a house of domination in New York City.</t>
  </si>
  <si>
    <t>F.A.C.T.'s Connect The Plots 2: Make-A-Match-Today.Com</t>
  </si>
  <si>
    <t>F.A.C.T.'s 2nd production of our 2nd season features: 5 playwrights, 5 Directors, 9 Actors and 1 Soccer Ball. Support NYC Small theater</t>
  </si>
  <si>
    <t>Gay's Anatomy - the web series</t>
  </si>
  <si>
    <t>A scripted webseries about three ambitious young urologists with a passion for prostates...and each other.</t>
  </si>
  <si>
    <t>MOTHER TRUCKER 2 - A Feature Documentary Film</t>
  </si>
  <si>
    <t>Filmed over 8 years, MOTHER TRUCKER 2 follows Stacee McCaig's struggle as she pursues her dream to live as a professional truck driver.</t>
  </si>
  <si>
    <t>POR UNA CABEZA</t>
  </si>
  <si>
    <t>Javier, an optimistic and naïve young man in his late-20’s learns to confront his gambling demons and accept a different life, but is it too late?</t>
  </si>
  <si>
    <t>MOTION Dance+Theatre</t>
  </si>
  <si>
    <t>MOTION is hosting a choreographic workshop in summer, 2011; bringing dancers from across the country to work with new choreographers.</t>
  </si>
  <si>
    <t>Melody's Chopin CD</t>
  </si>
  <si>
    <t>After years of loving and playing his music, I am putting out an album of Chopin's piano music- beautiful gems that must stay fresh and alive!</t>
  </si>
  <si>
    <t>Idgy Dean / Heart &amp; Lung</t>
  </si>
  <si>
    <t>BRING IDGY DEAN'S HEART &amp; LUNG TO LIFE!</t>
  </si>
  <si>
    <t>BEARING, 'feeling' the void inside...</t>
  </si>
  <si>
    <t>Pregnancy is an accident to some and a wish for others. You cannot choose your scenario but only make decisions you can live with.</t>
  </si>
  <si>
    <t>Other People</t>
  </si>
  <si>
    <t xml:space="preserve"> A film about the family we choose and what happens when they turn out to be the wrong choice.</t>
  </si>
  <si>
    <t>Dinner Confidential</t>
  </si>
  <si>
    <t>Kelie Adams and Faye Hess are on a mission to get America back to the dinner table._x000d_
Whatever it takes.</t>
  </si>
  <si>
    <t>Steven Jamail's Solo Concert Debut!</t>
  </si>
  <si>
    <t>On November 22, I'm having my first ever solo concert at the Hudson Terrace in NYC! It's my big chance!!!</t>
  </si>
  <si>
    <t>Help fund music video to raise teen homophobia awareness.</t>
  </si>
  <si>
    <t>Help comedian Rebecca Drysdale finish her music video to raise awareness of teen homophobia, bullying and suicide.</t>
  </si>
  <si>
    <t>BUTOH BEAUTIFUL</t>
  </si>
  <si>
    <t>BUTOH BEAUTIFUL is a series of 10 sensational performances hosted by Vangeline Theater_x000d_
this fall. Butoh in ALL its colors!</t>
  </si>
  <si>
    <t>"Roses" a new EP release by Tatiana Kochkareva</t>
  </si>
  <si>
    <t>Help me fund my third EP release and get lots of rewards!</t>
  </si>
  <si>
    <t>Running Scared: The Technology Show</t>
  </si>
  <si>
    <t>A theater piece made up of vignettes concerning modern technology, and the effects it has on inter-personal communication.</t>
  </si>
  <si>
    <t>THUNDERSTRUCK (AN AC/DC MOVIE MUSICAL)</t>
  </si>
  <si>
    <t>THUNDERSTRUCK, a musical film, about four middle-aged men who reunite their AC/DC cover band to recapture the former glory that never was.</t>
  </si>
  <si>
    <t>New Madysin Hatter EP, To Be Titled "Pretty Little Fool"</t>
  </si>
  <si>
    <t>Up and coming rocker/singer/songwriter MADYSIN HATTER is ready to record an EP of her new original songs. The EP will be titled "Pretty Little Fool".</t>
  </si>
  <si>
    <t>Come and "Get Some"! (Take Two)</t>
  </si>
  <si>
    <t>The best EVER gay and lesbian comedy web series yet-to-be-made!!!</t>
  </si>
  <si>
    <t>Someone is Living in This House</t>
  </si>
  <si>
    <t>A multimedia theatrical experience of 6 strangers who believe they are the only humans left, until a typewriter tells them otherwise.</t>
  </si>
  <si>
    <t>Coal Train Railroad debuts at Lincoln Center...with a baby!</t>
  </si>
  <si>
    <t>Coal Train Railroad debuts at Lincoln Center on 5 February 2011 - four weeks after Katy's due date!  Baby and daddy need to come, too.</t>
  </si>
  <si>
    <t>MOSSLESS Magazine</t>
  </si>
  <si>
    <t>Issue one features four emerging photographers, with around 50 pages of work &amp; words dedicated to each. Pre-order here!</t>
  </si>
  <si>
    <t>44 foot Central Park Panoramic Print for gallery show</t>
  </si>
  <si>
    <t>A 44  foot panoramic print of sunbathers, hoola hoopers , hangerouters in Central Park_x000d_
1 part Kodak Colrama and 1 part Hieronymus Bosch</t>
  </si>
  <si>
    <t>Glamour Bees!! A wondrous exciting children’s show - you and your kids get a copy!</t>
  </si>
  <si>
    <t>We’re creating an online PUPPET show with magical schoolbees who will help your children learn manners, kindness and sharing. Honey and Dew Bee want</t>
  </si>
  <si>
    <t>"Chub Busting" Thesis Film</t>
  </si>
  <si>
    <t>With a simple click you'll be helping me make an important film about the sh*t-fest that is self image in our society!</t>
  </si>
  <si>
    <t>Make "Us" happen - a short story about love &amp; family told entirely with home movies</t>
  </si>
  <si>
    <t>In "Us", we reexamine the familiar images of the “Happy Family,” to ask: What does a “Happy Family look like?"</t>
  </si>
  <si>
    <t>BEDBUGS!!! (A Sci-fi Thriller Comedy Rock Musical)</t>
  </si>
  <si>
    <t>We wrote a rock musical called BEDBUGS!!!.  We need your help to finance a production in February 2011.</t>
  </si>
  <si>
    <t>Walking Merchandise: Child Smuggling and the Snakehead Trade</t>
  </si>
  <si>
    <t>The extraordinary, true story of children smuggled to the U.S. from China who are forced to work across America to pay off debts as high as $90,000.</t>
  </si>
  <si>
    <t>Build the room of ROOM 17B</t>
  </si>
  <si>
    <t>ROOM 17B follows the story of three ordinary characters in an extraordinary environment - a wildly unpredictable cabinet of wonders.</t>
  </si>
  <si>
    <t>P.U.N.K's (Pin Ups and Kicks)</t>
  </si>
  <si>
    <t>Originated idea created by Nakia L. Sanchez Pin Ups and kicks will provide a new way to be classic and rugged all in the same mix.</t>
  </si>
  <si>
    <t>Brain Melt Consortium Presents a Staged Reading of Daughters of Lot</t>
  </si>
  <si>
    <t>Daughters of Lot is a modern-day burlesque act with a twist: A sexy and silly retelling of an ancient story until the performers do a dark trick.</t>
  </si>
  <si>
    <t>Ari Jacobson: "Songs About You."  An album of original Folk-Pop With a Twist of Metal</t>
  </si>
  <si>
    <t>I've made music at children's parties, temples, churches, mountains, basements, and in my head... But I never forgot about you.</t>
  </si>
  <si>
    <t>Ex Oblivione - An HP Lovecraft-Inspired Senior Thesis Film</t>
  </si>
  <si>
    <t>'Ex Oblivione' is a film about an obsessed and lonely man struggling with his inner demons.</t>
  </si>
  <si>
    <t>The Invisible Front</t>
  </si>
  <si>
    <t>The story of one of the 20th centuries most significant resistance movements told through the words and experiences of Juozas Lukša.</t>
  </si>
  <si>
    <t>Dreamcatcher Theatreworks Presents Steven Dietz' Dracula</t>
  </si>
  <si>
    <t>Steven Dietz' Dracula, to be directed by Jordan Hue, will introduce the element of Horror to Theatre in  a way that Off-Off Broadway has never seen!</t>
  </si>
  <si>
    <t>Natalia captures negative space</t>
  </si>
  <si>
    <t>Jeweler collaborates with furniture designers to capture negative space! Also uses 3-D printer to turn benches into baubles. What will they do next?</t>
  </si>
  <si>
    <t>Interactive music video for SOUR</t>
  </si>
  <si>
    <t>I am creating a new interactive music video for the Japanese indie band 'SOUR'. It'll be using social networking sites as platform for entertainment.</t>
  </si>
  <si>
    <t>The Confabulators</t>
  </si>
  <si>
    <t>WALTER struggles to move up the ladder at work, uncover an international conspiracy, and keep his girlfriend.</t>
  </si>
  <si>
    <t>Nuevo Laredo, a new dance theater work by Gabriella Barnstone/El Gato Teatro</t>
  </si>
  <si>
    <t>"Nuevo Laredo" is a dance theater work linking the longstanding tradition of Day of the Dead with the current narcocultura and drug wars in Mexico.</t>
  </si>
  <si>
    <t>Miranda lives!</t>
  </si>
  <si>
    <t>Help us produce "Miranda," a multimedia murder mystery chamber opera where the audience picks the killer!</t>
  </si>
  <si>
    <t>FUNding the 'Futile &amp; Fooled' Music Video</t>
  </si>
  <si>
    <t>Let's make a video for 'Futile &amp; Fooled'  -  this momentous fusion of rock and electronica will surely inspire greatness !! Looking 4 collaborators...</t>
  </si>
  <si>
    <t>PAULA HUNTER HOME ALONE 3</t>
  </si>
  <si>
    <t>PAULA HUNTER HOME ALONE 3 is a blend of dance, monologue and installation featuring Hunter and her young audacious dancers.</t>
  </si>
  <si>
    <t>Mindy Cohn &amp; "Violet Tendencies" go to the movies!!</t>
  </si>
  <si>
    <t>"Violet Tendencies" is a comedy starring Mindy Cohn (Natalie in "Facts of Life"). We're now opening the film in theaters starting on November 5th.</t>
  </si>
  <si>
    <t>Carrier Pigeon: Illustrated Fiction and Fine Art</t>
  </si>
  <si>
    <t>Carrier Pigeon is a magazine of illustrated fiction and fine art. Help it see the white of paper and get lots of art!!!</t>
  </si>
  <si>
    <t>NIJINSKY IN ASYLUM is a dance theater piece based on the life of Vaslav Nijinsky of the Ballet Russes. Performances coming this fall to New York City.</t>
  </si>
  <si>
    <t>"YEAR OF THE SLUT" My Show is Going to New York City</t>
  </si>
  <si>
    <t>"YEAR OF THE SLUT", my solo show, was accepted to the Frigid Festival in New York City February 2011.  Please help get me there!</t>
  </si>
  <si>
    <t>Muscle Wire @ Maker Faire</t>
  </si>
  <si>
    <t>I'm teaching people how to use muscle wire at Maker Faire.</t>
  </si>
  <si>
    <t>An easygoing maintenance man struggles to maintain his family and make ends meet while keeping a deep secret from his son.</t>
  </si>
  <si>
    <t>Xaviera Simmons: Photographing local histories in Chelsea</t>
  </si>
  <si>
    <t>A collaborative project with Fulton Houses residents to create photographic narratives based on their personal memories and stories.</t>
  </si>
  <si>
    <t>The Nicoletta Project</t>
  </si>
  <si>
    <t>I am reaching out to my greatest friends family &amp; fans w/ the goal of reaching my biggest dreams of being a recognized recording artist</t>
  </si>
  <si>
    <t>Children of the Wind</t>
  </si>
  <si>
    <t>Young children from the island of Bonaire journey from humble beginnings to international fame in the sport of windsurfing. Documentary in production.</t>
  </si>
  <si>
    <t>"Tied Up" - A Short Thriller</t>
  </si>
  <si>
    <t>A gripping and gritty thriller, "Tied Up" is an original, character-driven short being shot in New York this March.</t>
  </si>
  <si>
    <t>Pre-order to take part in the new Nicole Zuraitis album!</t>
  </si>
  <si>
    <t>NYC based singer/songwriter Nicole Zuraitis is almost done with her sophomore CD and can't wait to bring the finished product to life!</t>
  </si>
  <si>
    <t>FUNKPRINT</t>
  </si>
  <si>
    <t>Choreography, music composition, video projection, marching bands, and FUNK.   FunkPrint is an explosively innovative and highly collaborative project</t>
  </si>
  <si>
    <t>Korean American Film Festival New York 2011</t>
  </si>
  <si>
    <t>Help Kickstart Korean American Film Festival New York (KAFFNY) 2011--the New York festival showcasing the best in Korean American film.</t>
  </si>
  <si>
    <t>Notes Between Us</t>
  </si>
  <si>
    <t>We are Between Us Productions, a new theater company, and we are doing a reading to expose new artists to the New York City community.</t>
  </si>
  <si>
    <t>Radio Purgatory: An absurd melodrama with music, a world premiere!</t>
  </si>
  <si>
    <t>A world premiere of a stream of consciousness thrill ride of a show featuring music of NYC venerated absurdist music group The Renaldo The Ensemble</t>
  </si>
  <si>
    <t>Project Palestine: A Paradigm-Shifting Event</t>
  </si>
  <si>
    <t>Project Palestine is hosting several remarkable events in NYC, but we need YOU to help KICKSTART our a yearlong series!</t>
  </si>
  <si>
    <t>YES WE CAN (a new new york play)</t>
  </si>
  <si>
    <t>A provocative and profoundly funny new play makes its world premiere, wondering: "Sure, we CAN. But WHO the hell are WE?"</t>
  </si>
  <si>
    <t>EURYDICE by Sarah Ruhl  Jan 27 - Feb 6, 2011</t>
  </si>
  <si>
    <t>Help us produce a 'black box' version of Sarah Ruhl's brilliant re-imagining of the Orpheus + Eurydice tale, for 11 small audiences Off-Off Broadway.</t>
  </si>
  <si>
    <t>Kick Starting "A Wolf Like Me"</t>
  </si>
  <si>
    <t>Third Year Theatre's debut production is this September at The Neighborhood Playhouse in New York City.</t>
  </si>
  <si>
    <t>@College Pilot</t>
  </si>
  <si>
    <t>@College is an interactive comedy web series where the audience provides the plot.</t>
  </si>
  <si>
    <t>Be a Part of Mysti Mayhem's First Live Album!</t>
  </si>
  <si>
    <t>Get your name printed on the album for pledging! Free CD to $25 and up pledges! 9 songs + bonus music- Mysti Mayhem Live</t>
  </si>
  <si>
    <t>Save Our Community: Fight Foreclosure</t>
  </si>
  <si>
    <t>Let’s Lose Our House is a smart and funny look at the often misunderstood roots of the housing crash.</t>
  </si>
  <si>
    <t>Diesel Engines and Kerosene Visions</t>
  </si>
  <si>
    <t>Union Specific's second record "Diesel Engines and Kerosene Visions" is finished! We just need a little help getting it to you!</t>
  </si>
  <si>
    <t>"Theatre Divas... in Spaaaaaace!"</t>
  </si>
  <si>
    <t>Ridiculously silly, one-act play which lovingly spoofs Theatre, Theatre People and Star Trek.</t>
  </si>
  <si>
    <t>Angels in America Part II</t>
  </si>
  <si>
    <t>“The great work continues…” Angels in America Pt II: Perestroika continues the story of four New York City lovers during the 80's.</t>
  </si>
  <si>
    <t>The Naked Side of Grace</t>
  </si>
  <si>
    <t>Cabaret performers Grace Fullest and Violet Tendencies road trip across America, in the gig of a lifetime--that may be their last.</t>
  </si>
  <si>
    <t>Empire Opera presents 2 World Premieres at Opera America</t>
  </si>
  <si>
    <t>Sweet Dreams, a children's opera by Waundell Saavedra, and Rumpelstilstkin, a family opera after the fairytale by John Alan Rose</t>
  </si>
  <si>
    <t>One Match Left is Legit? AWESOME!</t>
  </si>
  <si>
    <t>pursuing the ability to do a high quality EP album of new One Match Left material. Acoustic, Alternative and Awesome!</t>
  </si>
  <si>
    <t>Cities and Saints New Album!</t>
  </si>
  <si>
    <t>Join Cities and Saints as they record a new album with Skillet's Ben Kasica at Skies Fall Studio.</t>
  </si>
  <si>
    <t>Colorquilts wooden jigsaw puzzle #2</t>
  </si>
  <si>
    <t>A new wooden jigsaw puzzle using an image of my fabric art. Over 400 small pieces, including lots of whimsies!</t>
  </si>
  <si>
    <t>SAY YES! Celebrating Islam, Judaism and Christianity</t>
  </si>
  <si>
    <t>SAY YES! celebrates the commonality of Islam, Judaism and Christianity through musical traditions and texts of each faith.</t>
  </si>
  <si>
    <t>Theatre Unleashed Presents: ROUND ROCK by Aaron Kozak</t>
  </si>
  <si>
    <t>The Texas legend of the Sam Bass Gang, a group of notorious outlaws best known for committing the largest train robbery in U.S history.</t>
  </si>
  <si>
    <t>Catching Red Herring</t>
  </si>
  <si>
    <t>A Fantastic Realism novella set on Southern Italy, mixing gastronomy, self search, kidnapping, white slaves, witches and permaculture.</t>
  </si>
  <si>
    <t>tarp: Architecture Manual 2012: Not Nature</t>
  </si>
  <si>
    <t>Tarp: Architecture Manual is an annual publication of the Graduate Architecture and Urban Design program at Pratt Institute.</t>
  </si>
  <si>
    <t>Cab Calloway's Minnie the Moocher</t>
  </si>
  <si>
    <t>Pointless Theatre is producing an original jazz puppet spectacle "Cab Calloway's Minnie the Moocher"</t>
  </si>
  <si>
    <t>Collage to Canvas.</t>
  </si>
  <si>
    <t>My name is Shae. I am a visual artist, among other things, and I need your help funding canvas and supplies to produce new work.</t>
  </si>
  <si>
    <t>FIGHTSHOW</t>
  </si>
  <si>
    <t>FightShow is a an allegorical tale of the human heart. _x000d_
A Theatrical Event featuring Live Music and Elite Martial Arts</t>
  </si>
  <si>
    <t>Waddie Welcome &amp; the Beloved Community~Theatrical Production</t>
  </si>
  <si>
    <t>A theatrical production on the powerful story and message of Waddie Welcome &amp; the Beloved Community</t>
  </si>
  <si>
    <t>Two New Singles from Tim Glenn!</t>
  </si>
  <si>
    <t>Thanks to all my fans that supported my last two albums. I'm ready to record again, after 3 years (geez, has it been that long?)</t>
  </si>
  <si>
    <t>Javelina Press</t>
  </si>
  <si>
    <t>Some anarchists in Tucson are starting a monthly newspaper called Javelina Press. Help with printing cost so it can be free to readers!</t>
  </si>
  <si>
    <t>The Department of Everything Else</t>
  </si>
  <si>
    <t>Our home, office, public works, historical archives, town apothecary, performance space and more for the Art Shanty Projects.</t>
  </si>
  <si>
    <t>Carrie G in NYC</t>
  </si>
  <si>
    <t>Motivated artist ready to cross the country for her first New York show! Will she make it? Only with your help!</t>
  </si>
  <si>
    <t>When Ben mis-hits the pool ball he runs into the girl of his dreams, which may be more than he bargained for.</t>
  </si>
  <si>
    <t>Help Me Print My Photography Exhibition!</t>
  </si>
  <si>
    <t>I have two photos in an upcoming group show and need assistance with funding output (i.e. printing costs). These need to be big, ya'll!</t>
  </si>
  <si>
    <t>I'm Dirty Too's Sophomore Release</t>
  </si>
  <si>
    <t>I'm Dirty Too weaves a blend of raw and vulnerable vocals on top of riffy, thick, fuzzy guitar tone and hard hitting drums.</t>
  </si>
  <si>
    <t>HELP Lion in The Mane get to AUSTIN TEXAS for SXSW!</t>
  </si>
  <si>
    <t>Help us get to AUSTIN TEXAS for the South by SouthWest Music Conference!!  Your DONATIONS will help is get there!  GAS, FOOD, TOLLS!</t>
  </si>
  <si>
    <t>LADY GOT CHOPS Women's Month Music Festival Gala</t>
  </si>
  <si>
    <t>Continuing the legacy of Cobi Narita, Wendy Oxenhorn and the JazzSpot in support of Women in Jazz</t>
  </si>
  <si>
    <t>The Tawny Heatherton Project</t>
  </si>
  <si>
    <t>Help David Drake’s newest theatrical creation get her act together for a New York stage debut in February 2012.</t>
  </si>
  <si>
    <t>SnapShots</t>
  </si>
  <si>
    <t>Sometimes the closest you'll ever get to love is in a box of snapshots under your bed.</t>
  </si>
  <si>
    <t>Positive/Negative Magazine</t>
  </si>
  <si>
    <t>The magazine reinvented. Designed by students in 8 weeks, Positive/Negative pushes the boundaries of art &amp; journalism into 90+ pages.</t>
  </si>
  <si>
    <t>The Griot</t>
  </si>
  <si>
    <t>Sam, a nervous writer, has given up on storytelling. Through a wild adventure with a Griot, Sam learns of these stories all around him.</t>
  </si>
  <si>
    <t>Mo[u]rnin'. After.</t>
  </si>
  <si>
    <t>A mythic autobiography of the queer prodigal son .  Dream ballets included.</t>
  </si>
  <si>
    <t>Capoeira Diaspora: Integration w/ the Land of the Rising Sun</t>
  </si>
  <si>
    <t>An anthropological exploration of the intermingling of two seemingly contrary cultures: The expressive capoeira and the reserved Japan.</t>
  </si>
  <si>
    <t>DC SWAN Day 2012</t>
  </si>
  <si>
    <t>DC SWAN Day features performances, play readings, visual art, music, poetry readings, storytelling and discussions by women artists.</t>
  </si>
  <si>
    <t>THE GENIUS</t>
  </si>
  <si>
    <t>Oliver Peach is the king of the universe. He is the master of everything. He knows everything. He feels nothing.</t>
  </si>
  <si>
    <t>Haun's Mill - Away</t>
  </si>
  <si>
    <t>Haun's Mill is making their second record.</t>
  </si>
  <si>
    <t>The Bent Quill Players 2012 Season</t>
  </si>
  <si>
    <t>The Bent Quill Players are kicking off a fun filled and theatrical season to begin in February of 2012.</t>
  </si>
  <si>
    <t>Preorder (echolove)'s new record Nomad Heart</t>
  </si>
  <si>
    <t>Help make Nomad Heart possible.  Pre-order today</t>
  </si>
  <si>
    <t>Bona Dea Gluten Free Goodness</t>
  </si>
  <si>
    <t>Bona Dea is Austin’s women-owned gluten-free flour company.</t>
  </si>
  <si>
    <t>Help MOON PALACE become a reality!</t>
  </si>
  <si>
    <t>After two years of recording, writing, and scheming on my album Moon Palace, I need your help to get it out to the world!</t>
  </si>
  <si>
    <t>Pedals and Pictures</t>
  </si>
  <si>
    <t>Katherine Walton's photography project, Pedals and Pictures needs your help to kickstart this next journey!</t>
  </si>
  <si>
    <t>2012 Buffalo Small Press Book Fair</t>
  </si>
  <si>
    <t>The Buffalo Small Press Book Fair is a regional one day event that brings authors, bookmakers, zinesters, small presses together.</t>
  </si>
  <si>
    <t>"Hurt N' Wrong" New Album Fundraiser!</t>
  </si>
  <si>
    <t>Donate here to be a part of the upcoming album. Every little bit helps!</t>
  </si>
  <si>
    <t>Steel Toe Review - First Year Anthology</t>
  </si>
  <si>
    <t>A print anthology featuring the best of Steel Toe Review's first year online.</t>
  </si>
  <si>
    <t>Before the Wedding</t>
  </si>
  <si>
    <t>It's Sharon's wedding day, unless her best friends derail the whole thing. Will Drew and Angie pull it together... or mess it up?</t>
  </si>
  <si>
    <t>The Get Up</t>
  </si>
  <si>
    <t>An original sci-fi comic book entitled "The Get Up", about a ragtag crew and their inter-galactic adventures.</t>
  </si>
  <si>
    <t>Help Exit 22 Get a Publishing Deal!</t>
  </si>
  <si>
    <t>Exit 22 needs to hire professional producers to take their radio-ready sound to the next level! We can reach our goal with your help!</t>
  </si>
  <si>
    <t>Ranch Cartel Short Film</t>
  </si>
  <si>
    <t>A short film shot in South Texas about a ranch wife who finds herself in a dangerous and unusual vocation.</t>
  </si>
  <si>
    <t>APTC Presents "You're A Good Man Charlie Brown"</t>
  </si>
  <si>
    <t>Enriching and Enhancing the lives of others...One Young Artist at a Time.</t>
  </si>
  <si>
    <t>LUX : Fashion + Technology</t>
  </si>
  <si>
    <t>LUX blends high fashion and modern technology to create beautiful, unique clothing that responds to its wearer's actions.</t>
  </si>
  <si>
    <t>Exceptional</t>
  </si>
  <si>
    <t>A film about ordinary people living up to their Exceptional potential.</t>
  </si>
  <si>
    <t>Double Triple Zero: DVD Distribution</t>
  </si>
  <si>
    <t>In Double Triple Zero, Eddie wins the race. Help us cross the finish line on this movie project by funding DVD distribution!</t>
  </si>
  <si>
    <t>Tourveyor 2012</t>
  </si>
  <si>
    <t>Conveyor is raising money to buy a van for their upcoming nationwide tour.</t>
  </si>
  <si>
    <t>Left &amp; Right... now on Vinyl</t>
  </si>
  <si>
    <t>Wow... Thanks everyone for the support. There's still stuff on here that you'll never see us offer again, so feel free to order...</t>
  </si>
  <si>
    <t>ONE LOVES ONLY FORM</t>
  </si>
  <si>
    <t>Public Radio Project</t>
  </si>
  <si>
    <t>Mosaic mural " Wall play"</t>
  </si>
  <si>
    <t>Mosaic mural for the Westside of the Avenue Adult Center, Ventura, CA.</t>
  </si>
  <si>
    <t>Colores del Carnaval: Cimarron</t>
  </si>
  <si>
    <t>Documenting my dad’s Dominican roots through Cimarron Carnaval’s Afro-Caribbean traditions is my chance to discover my own roots.</t>
  </si>
  <si>
    <t>The Hipsters: A Novel</t>
  </si>
  <si>
    <t>Funny and dark, The Hipsters follows a group of friends around New York City as they figure out what the word "hipster" actually means.</t>
  </si>
  <si>
    <t>Help us finish this feature doc about modern Orthodox Jewish teenagers struggling with questions of faith and identity.</t>
  </si>
  <si>
    <t>One Country Two Worlds: Brazil's Social Apartheid</t>
  </si>
  <si>
    <t>A feature length social justice documentary showing the extreme separation between the very rich &amp; extremely poor in Sao Paulo, Brazil.</t>
  </si>
  <si>
    <t>Austin Bike Zoo Reimagines "A Midsummer Night's Dream"</t>
  </si>
  <si>
    <t>Austin Bike Zoo’s use of human powered puppetry to recreate one of The Bard’s most famous plays will inspire, educate, and engage.</t>
  </si>
  <si>
    <t>Gotham Knight Terrors: Comedic Batman Short</t>
  </si>
  <si>
    <t>The Batman's Rogues Gallery assembles for a meeting. Scarecrow's fear gas accidently goes off and fears of the villains start to arise.</t>
  </si>
  <si>
    <t>Rebirth of an American Drum Corps</t>
  </si>
  <si>
    <t>Crowd-pleasing drum &amp; bugle corps with a 30+ year  history of enriching young musicians' lives is being revived after a 5 year hiatus.</t>
  </si>
  <si>
    <t>How Far Can I Go?</t>
  </si>
  <si>
    <t>The story of 5 young people and their journey on their hopes &amp; dreams and the challenges they face along the way.</t>
  </si>
  <si>
    <t>Musical Monk's Debut Album - "The Spaces in Between"</t>
  </si>
  <si>
    <t>A cross pollination of rock n roll, funk, reggae, and ragtime to tell a tale centered on Dreams, Love, God, and "The Spaces in Between"</t>
  </si>
  <si>
    <t>Alice Superbrain - The Twin Section</t>
  </si>
  <si>
    <t>Alice Superbrain / The Twin Section_x000d_
A multidisciplinary performance inspired by Carrolâ€™s Aliceâ€™s Adventures._x000d_
Directed by Andrea Lanza</t>
  </si>
  <si>
    <t>Help Chris White teach private trumpet lessons for kids =)</t>
  </si>
  <si>
    <t>Chris is an accomplished musician and he wants to teach trumpet. Problem: he has no trumpet. You can help right here.</t>
  </si>
  <si>
    <t>Miss You In The Mountains</t>
  </si>
  <si>
    <t>Thanks to a professional businessman at BUGSOUND, Whale Watch has recorded a debut album. Help us do something with all of this tape.</t>
  </si>
  <si>
    <t>A Tale of Two Bridges</t>
  </si>
  <si>
    <t>An art exhibition with three components: installation, video and an interactive piece using glow-in-the-dark paint.</t>
  </si>
  <si>
    <t>The Ladder</t>
  </si>
  <si>
    <t>A short film about a young boy who must carry a ladder through the hazards of the night to his young love's high-up window.</t>
  </si>
  <si>
    <t>AstonRep Theatre presents "Doubt"</t>
  </si>
  <si>
    <t>We need you!  Help support our season and moving forward with this amazing play and our upcoming spring Writer's Series!!</t>
  </si>
  <si>
    <t>Kidding on the Square's 2nd Album</t>
  </si>
  <si>
    <t>Kidding on the Square is looking to record their second studio album.  With some help from their fans, they'll be able to do it right.</t>
  </si>
  <si>
    <t>Listen Local First Mobile Music Venue and Web Series</t>
  </si>
  <si>
    <t>Our Mobile Music Venue will provide performance opportunities and document the experience of DC's talented musicians at SXSW 2012</t>
  </si>
  <si>
    <t>White Russian KickStart!</t>
  </si>
  <si>
    <t>Help us reach our goal to record an EP and you will be rewarded with a copy and some merchandise!</t>
  </si>
  <si>
    <t>Slacker And The Man Studio Fund</t>
  </si>
  <si>
    <t>We've been dealing with substandard equipment for a while now and want to step up our game so we can produce a better podcast.</t>
  </si>
  <si>
    <t>Creating a Sustainable Project to Help Support Local Farmers</t>
  </si>
  <si>
    <t>We are creating a series of farm dinners that take place directly on the farm using ingredient picked right where they will be enjoyed.</t>
  </si>
  <si>
    <t>Hall of Very Good</t>
  </si>
  <si>
    <t>With an All-Star team of writers, this ebook honors the careers of baseball's under-celebrated stars, from Ken Boyer to Rondell White.</t>
  </si>
  <si>
    <t>REACTOR: Simple Clean Efficient</t>
  </si>
  <si>
    <t>REACTOR: simple clean efficient is a nuclear experience of theatre, music, media and atomic absurdity, and it needs your assistance!</t>
  </si>
  <si>
    <t>Voltara the Demonslayer Episode 1</t>
  </si>
  <si>
    <t>Please help fund the 1st episode of our kickass action fantasy web series, Voltara the Demonslayer.</t>
  </si>
  <si>
    <t>Worship Album " We are the Light"  Congregational Worship</t>
  </si>
  <si>
    <t>This is Congregational worship in all sorts of styles and fit for singing with your brothers and sisters!!</t>
  </si>
  <si>
    <t>The Charlie Visconage Show: Rocking Out with DC Artists.</t>
  </si>
  <si>
    <t>DC has some of the most amazing artists in the world. Discover them and their work in this weekly, live, comedy talk show.</t>
  </si>
  <si>
    <t>[ The Soulless Machine ]  -  an MFA thesis exhibition</t>
  </si>
  <si>
    <t>A body of work exploring the boundaries of the traditional binaries of organic and mechanical, using photography, installation and more</t>
  </si>
  <si>
    <t>The Agency Theater Collective presents Paradise Lost</t>
  </si>
  <si>
    <t>The Agency's Paradise Lost will be rousing, hilarious, devastating and ultimately full of hope - a depression era play for today.</t>
  </si>
  <si>
    <t>Help The Alana Banana Band finish their album for kids!</t>
  </si>
  <si>
    <t>Music for kids and those young at heart</t>
  </si>
  <si>
    <t>Street Tempo Theatre presents... Little Shop of Horrors!</t>
  </si>
  <si>
    <t>Street Tempo Theatre is raising money to put on the second production of its inaugeral season: Little Shop of Horrors!</t>
  </si>
  <si>
    <t>Retro Productions THE RUNNER STUMBLES by Milan Stitt</t>
  </si>
  <si>
    <t>Help move Retro Productions THE RUNNER STUMBLES to Off-Broadway!</t>
  </si>
  <si>
    <t>Dead Sea Empire | Debut Album Campaign</t>
  </si>
  <si>
    <t>DSE is set to record their beautifully psychedelic, brooding debut album. They just need your help to see it through to completion!</t>
  </si>
  <si>
    <t>Three Pairs of Pants (TPoP) Debut Album</t>
  </si>
  <si>
    <t>The money will be used to book studio time, work with a producer and create the album cover for our first studio album.</t>
  </si>
  <si>
    <t>Ever After: A Four Issue Comic Miniseries</t>
  </si>
  <si>
    <t>I need to raise at least $500 to print the last three issues of my miniseries. Pledge just $2 to read the first issue!</t>
  </si>
  <si>
    <t>Agbevivina: Life is Sweet</t>
  </si>
  <si>
    <t>Agbevivina: Life is Sweet is a collaboration of cultures through dance and music.</t>
  </si>
  <si>
    <t>Gone Missing - The final journey of Old John</t>
  </si>
  <si>
    <t>The search for the traces of a great man who left it all to go deep into the Guatemalan jungle to die.</t>
  </si>
  <si>
    <t>Step By Step</t>
  </si>
  <si>
    <t>Step By Step is a gentle introduction to concepts in computer programming and robotics for K-3 students.</t>
  </si>
  <si>
    <t>Help Matt Talmage &amp; The Giddyup Make A Record</t>
  </si>
  <si>
    <t>Please be a part of our debut full-length record! We want to do it the right way and we need your help.</t>
  </si>
  <si>
    <t>UATW, Urban Arts Theater West - Mood Indigo Production</t>
  </si>
  <si>
    <t>UATW, preserves African-American culture through the arts . In the spring of 2012 we are presenting our musical Mood Indigo.</t>
  </si>
  <si>
    <t>Max's First Solo Album!</t>
  </si>
  <si>
    <t>An exercise in the wild and dangerous world of solo musicianship by Maxwell D Feinstein.</t>
  </si>
  <si>
    <t>Where I Belong</t>
  </si>
  <si>
    <t>Help get Jason's debut EP duplicated and get an autographed copy and photo!</t>
  </si>
  <si>
    <t>Tia Castle's Music Video</t>
  </si>
  <si>
    <t>The song pumps, has that "thing" it now needs ca-ching to make a music video.</t>
  </si>
  <si>
    <t>Edward Albee's The Play About the Baby</t>
  </si>
  <si>
    <t>Exquisite Corps Theatre produces Edward Albee's The Play About the Baby at the BCA Black Box. The performance runs March 7 - 31, 2012.</t>
  </si>
  <si>
    <t>Music From Another Room Album "Fun"raiser</t>
  </si>
  <si>
    <t>Without your help, we'll never see our new record and neither will you! So please, PPLLEEAASSEE, help us out! _x000d_
- luv MFAR</t>
  </si>
  <si>
    <t>Tom Taylor's EP and Fifth Album Project</t>
  </si>
  <si>
    <t>My 1st EP, with 4 fully produced, professionally engineered songs! These songs will also surface on my 5th album.</t>
  </si>
  <si>
    <t>The Wildness Within</t>
  </si>
  <si>
    <t>This is a portrait of the tireless and uncompromising David Brower whose passion defined the 20th century environmental movement.</t>
  </si>
  <si>
    <t>Purdy Sweet Tees: a little slice of the South for everyone!</t>
  </si>
  <si>
    <t>Southern-style tee shirts coming to you from the Deep South!  Keep your tea sweet and tee shirts purdy.</t>
  </si>
  <si>
    <t>Support Local Music! = Help FoK Release Their DEBUT CD!</t>
  </si>
  <si>
    <t>Help us finish this eclectic album blending folk, blues, and rock. Receive CD, T-Shirt, Private Show, and more great benefits!</t>
  </si>
  <si>
    <t>Stories: From Survivors of the Sex Trade</t>
  </si>
  <si>
    <t>Survivors of the sex trade industry tell their stories of abuse and exploitation as young girls, survival and growth as women.</t>
  </si>
  <si>
    <t>MEANS NOTHING, The new album titled Just Listen</t>
  </si>
  <si>
    <t>We the band means nothing invite you along on this journey we will call Just Listen</t>
  </si>
  <si>
    <t>Girls from Ipanema debut album and tour.</t>
  </si>
  <si>
    <t>Brand new to the Seattle music scene, indie folk band Girls from Ipanema is making a new record - and you can help.</t>
  </si>
  <si>
    <t>ORANGE IGUANAS limited edition postcard record!!!!!!</t>
  </si>
  <si>
    <t>Bringing the fun back into releasing music. Do you like mail? Do you like vinyl? Mash them together in this unique postcard record!</t>
  </si>
  <si>
    <t>JAKE - The MixTape</t>
  </si>
  <si>
    <t>Artist and Producer JAKE kicks the year off right by working up his new release, The MixTape, due out in April.</t>
  </si>
  <si>
    <t>KTC</t>
  </si>
  <si>
    <t>Help give the power of music to underprivileged kids with this uplifting album guaranteed to make you smile.</t>
  </si>
  <si>
    <t>Prospective: A Journal of Speculation</t>
  </si>
  <si>
    <t>Prospective: A Journal of Speculation hopes to provide a place for quality speculative fiction in both prose and poetry.</t>
  </si>
  <si>
    <t>Snow Jacket</t>
  </si>
  <si>
    <t>A story about a long-distance couple and the external forces of pressure they must weather when Brett meets Sara's ex.</t>
  </si>
  <si>
    <t>Making Evelyn</t>
  </si>
  <si>
    <t>A new musical fever dream play by Nellie Tinder, Evelyn will premiere at The Bushwick Starr in February 2012.</t>
  </si>
  <si>
    <t>Blood Memory: a View from the Second Generation</t>
  </si>
  <si>
    <t>Help me to publish a catalog for my first solo museum exhibition in 2012!</t>
  </si>
  <si>
    <t>Pink Elephant Studio Opening Reception</t>
  </si>
  <si>
    <t>Join us for the Opening Reception of the Pink Elephant Studio in Austin, TX!</t>
  </si>
  <si>
    <t>ELECTRIC YOUTH To Entertain U.S. Troops July 4 at Aviano AFB</t>
  </si>
  <si>
    <t>Electric Youth and their band will bring dynamic Fourth of July entertainment- Pop, Rock and Broadway- to US troops and their families</t>
  </si>
  <si>
    <t>Hobby Baker wants to go PRO!</t>
  </si>
  <si>
    <t>I am a hobby baker with the passion and drive to go pro with help from you!</t>
  </si>
  <si>
    <t>"Commencing" at The Red Room Theater in St. Mark's</t>
  </si>
  <si>
    <t>A blind date gone awry leads two women on an unexpected, but beautiful journey in this award-winning short play.</t>
  </si>
  <si>
    <t>Markings on Ground Glass</t>
  </si>
  <si>
    <t>Markings on Ground Glass is a project that examines the fragmentation that happens looking through a viewfinder.</t>
  </si>
  <si>
    <t>"mastering" my free record Wait My Turn</t>
  </si>
  <si>
    <t>I decided to make a new album, and decided to make it a free download.  So, I am asking for monetary help to "master" this free record.</t>
  </si>
  <si>
    <t>Help the Beagle Brothers finish their next Solid Gold Album!</t>
  </si>
  <si>
    <t>On Dec. 11th, the Beagle Brothers finished recording their 3rd record. We need your help to finish mixing, mastering, and releasing it!</t>
  </si>
  <si>
    <t>New Scott Brookman Album Needs Completion Funds!</t>
  </si>
  <si>
    <t>OCCUPIED</t>
  </si>
  <si>
    <t>A romantic comedy-drama filled with sex, drugs and rock 'n roll, "Occupied" will be produced later this year -- but we need your help.</t>
  </si>
  <si>
    <t>binbinFactory @ Joyce SoHo</t>
  </si>
  <si>
    <t>binbinFactory will present a world premiere of "The Same, Only Different",  new version of "Two in a Wild Fancy"  and "Thread"</t>
  </si>
  <si>
    <t>Red Dust: Mela and Scott make an EP and a photo series</t>
  </si>
  <si>
    <t>Mela and Scott’s work is a meditation on anthropology; how culture influences landscape and human relationships.</t>
  </si>
  <si>
    <t>InDefinite Disorder - The Debut Album</t>
  </si>
  <si>
    <t>Debut album from swiftly rising Progressive Metal Band INDEFINITE DISORDER</t>
  </si>
  <si>
    <t>Help Marc With a C put "Normal Bias" on vinyl!</t>
  </si>
  <si>
    <t>A lo-fi songwriter from Orlando, FL named Marc With a C wants to put his album "Normal Bias" on vinyl, as it was meant to be heard.</t>
  </si>
  <si>
    <t>The Aaron English Band is making a live DVD!</t>
  </si>
  <si>
    <t>The Aaron English Band is filming a DVD in front of a live audience at London Bridge Studios, in Seattle, on January 28th, 2012!</t>
  </si>
  <si>
    <t>In Another Life: Songs to Dream By</t>
  </si>
  <si>
    <t>Mary Beth Abella's third album is a lush collection of songs longing for release.</t>
  </si>
  <si>
    <t>Size Matters - Opening Reception</t>
  </si>
  <si>
    <t>Size Matters is a collaborative effort to produce a large salon style show in support of local artists.</t>
  </si>
  <si>
    <t>My Social List Mobile - Free NYC Concert Listings for iPhone</t>
  </si>
  <si>
    <t>New York concert listings on your iPhone.  Find the shows that are close to you and easily  send them to a friend.</t>
  </si>
  <si>
    <t>The Ford Theatre Reunion: Seven Inches to Win the War</t>
  </si>
  <si>
    <t>WE ARE THE FORD THEATRE REUNION AND WE WANT VINYL._x000d_
ONLY YOU CAN HELP.</t>
  </si>
  <si>
    <t>Sons Of Sailors/Can't Wait 'Til I Get There</t>
  </si>
  <si>
    <t>Sons Of Sailors-CD. After stealing Jimmy Buffett's identity for years, our fans have asked for a CD of original music. Here it is!</t>
  </si>
  <si>
    <t>County Bay's Debut Album</t>
  </si>
  <si>
    <t>We are 'County Bay' and we are working very hard towards making our debut album. This is the big one people!</t>
  </si>
  <si>
    <t>Red Hook Jazz Festival 2012 - Brooklyn, NY</t>
  </si>
  <si>
    <t>We have been organizing the the Red Hook Jazz Festival in Red Hook, Brooklyn, NY for the past four years.  We have had some of the gr</t>
  </si>
  <si>
    <t>Janadhaar: a film by Jade Ajani and David Meek</t>
  </si>
  <si>
    <t>This feature documentary, which is set in India’s Garwhal Himalaya, explores the local struggle for community-owned ecotourism.</t>
  </si>
  <si>
    <t>More Than a Number @ The Lynn Museum</t>
  </si>
  <si>
    <t>More Than a Number is an effort to collect and share photos and stories from survivors of the Khmer Rouge regime.</t>
  </si>
  <si>
    <t>Man Date</t>
  </si>
  <si>
    <t>Man Date is a hilarious new musical comedy about six gay men seeking love and connection on the internet! You've got male!</t>
  </si>
  <si>
    <t>Help Release New "W" Music EP!</t>
  </si>
  <si>
    <t>Help me get my next music EP called "W" to your ears. Five lovely songs need a little financial push to set them out into the world!</t>
  </si>
  <si>
    <t>Harriet at SXSW</t>
  </si>
  <si>
    <t>Harriet is one of LA's most promising young bands.  Their music is a cinematic blend of American songwriting and future sounds.</t>
  </si>
  <si>
    <t>i'm watching the sun come up now: Aidan Fitzpatrick</t>
  </si>
  <si>
    <t>A photography and audio installation exploring the passing of time and the nature of perception.</t>
  </si>
  <si>
    <t>Jim Diego: The Whitney Project</t>
  </si>
  <si>
    <t>Raising funds for a solo a cappella recording project to produce a multi-track EP, consisting solely of Whitney Houston covers!</t>
  </si>
  <si>
    <t>Operation Pajama Pants - Graphic Novel Hardcover</t>
  </si>
  <si>
    <t>A man finds ancient magical PAJAMA PANTS of an Egyptian sun god, and starts on a quest to find all the Nightwear of The Gods.</t>
  </si>
  <si>
    <t>AUSSIE'S KEBABS</t>
  </si>
  <si>
    <t>AUSSIE'S KEBABS will be serving up Australian found kebabs via its food truck to the streets of Minneapolis and Saint Paul!!</t>
  </si>
  <si>
    <t>Fashion.Love.Rock</t>
  </si>
  <si>
    <t>A fashion show and music concert showcasing and introducing local talent.</t>
  </si>
  <si>
    <t>The JSE Needs YOU!!!</t>
  </si>
  <si>
    <t>The JSE are ready to come at ya with our next album,"Melodius Acensxion Befvore the Fall to Dead". Help us make it happen!!!</t>
  </si>
  <si>
    <t>Youth-created virtual/walking Civil Rights Tour of Milwaukee</t>
  </si>
  <si>
    <t>Middle and High School Students will become investigative researchers and develop an interactive map using their creative responses.</t>
  </si>
  <si>
    <t>Help "The Cause" release a single on iTunes!</t>
  </si>
  <si>
    <t>We want to release our debut single on iTunes. Unfortunately, there are costs involved, so we need your help!</t>
  </si>
  <si>
    <t>The Talking Cure</t>
  </si>
  <si>
    <t>The "Talking Cure" is a multi-media exhibition integrating assemblage sculpture, contemporary literature, and smartphone technology.</t>
  </si>
  <si>
    <t>Over my shoulder on my computer screen is a photograph that amazes me. It’s uncanny, unlike any I have ever seen.  I took it.</t>
  </si>
  <si>
    <t>Transylvania, CA</t>
  </si>
  <si>
    <t>On the run from a mysterious pursuer, a social outcast stumbles upon a young boy with a secret that will change both their lives.</t>
  </si>
  <si>
    <t>Things We Write: Observations</t>
  </si>
  <si>
    <t>Literature isn't dead—and we're going to make some by hand. Help us set some good words free into the world.</t>
  </si>
  <si>
    <t>Company Company: Debut EP</t>
  </si>
  <si>
    <t>New Jersey Alternative Rock band COCO needs YOUR help self-releasing debut EP!</t>
  </si>
  <si>
    <t>Leah Stein Dance Company 10th Anniversary Concert</t>
  </si>
  <si>
    <t>LSDC celebrates 10 years with a special anniversary concert! Please join us in honoring this landmark event!</t>
  </si>
  <si>
    <t>elephant ballerina: dreams do come true.</t>
  </si>
  <si>
    <t>rva dance collective presents their annual spring concert at 8pm on May 19 at the Grace Street Theatre in Richmond, Va.</t>
  </si>
  <si>
    <t>Brian The Bold</t>
  </si>
  <si>
    <t>"Brian The Bold" is a Positive-minded Superhero that uses music and live action to entertain/teach positive messages to kids aged 4-9 .</t>
  </si>
  <si>
    <t>Homo The Musical</t>
  </si>
  <si>
    <t>Homo the musical is about gay aliens taking over a small suburban town. All to song and dance! Go Homo for the holidays!</t>
  </si>
  <si>
    <t>BULL: Men's Fiction — New BULL relaunch</t>
  </si>
  <si>
    <t>Major publishers say "men don't read fiction." We say BULL. The first and only Men's Fiction magazine relaunches this winter.</t>
  </si>
  <si>
    <t>"Journey," a CD</t>
  </si>
  <si>
    <t>I'm working to finish my debut cd, a jazz piano trio album with standards &amp; original tunes, before my daughter is born in April.</t>
  </si>
  <si>
    <t>COP DAD - Magazine of the Exceptional Personal Experience</t>
  </si>
  <si>
    <t>An online hookup turns horrific, Fargo BINGO hall mysteries, road trip as conceptual art, and more amazingness in this premiere issue!</t>
  </si>
  <si>
    <t>The Phuss Debut</t>
  </si>
  <si>
    <t>Need help funding for Mixing and Mastering by Stuart Sikes (White Stripes) in time for tour with The Toadies and to New York in April.</t>
  </si>
  <si>
    <t>Three by Silent James: an illustrated story</t>
  </si>
  <si>
    <t>Trying to fund the hardcover book release of my illustrated story Three. 114 full color pages of pure imagination!</t>
  </si>
  <si>
    <t>Help Suckerpunch Fund The New EP!</t>
  </si>
  <si>
    <t>We are a pop-punk band from San Antonio. We are trying to make a new EP and we need your help! Check out our incentives and help us!</t>
  </si>
  <si>
    <t>Eco-Friendly Custom Kid's Birthday Shirts</t>
  </si>
  <si>
    <t>Custom sublimated birthday shirts made with an environmentally friendly gel based printer to coordinate with digital birthday invites.</t>
  </si>
  <si>
    <t>A Captive Behavior</t>
  </si>
  <si>
    <t>A site specific installation at School 33 Art Center. Exploring ideas of architectural and psychological manipulation of space.</t>
  </si>
  <si>
    <t>Kaiju First Full Length Album</t>
  </si>
  <si>
    <t>Kaiju is recording their first full length album in February/March 2012 with Producer Josh Barber at Covenant Studios in Kansas City.</t>
  </si>
  <si>
    <t>THINK AND WONDER, WONDER AND THINK</t>
  </si>
  <si>
    <t>This Dr. Seuss quotation will be displayed as large, illuminated letters between the spans on both sides of the Stone Arch Bridge.</t>
  </si>
  <si>
    <t>Megan's Garden: A Study in Meditation and Healing (Phase II)</t>
  </si>
  <si>
    <t>A photo series about a woman who copes with severe chronic health conditions by maintaining an amazing garden.</t>
  </si>
  <si>
    <t>Special print and production of mead recipe book</t>
  </si>
  <si>
    <t>The Knight of Cups - a mead recipe book revamped including new research and recipes from... a... long time ago.</t>
  </si>
  <si>
    <t>Bird</t>
  </si>
  <si>
    <t>"Bird" is about a girl is able to fly and must retain her abilities in spite of the trials presented by her lover, a human-sized Bird.</t>
  </si>
  <si>
    <t>Brian Hester &amp; The Borrowed Band</t>
  </si>
  <si>
    <t>Ready to record just need a little help from our friends.</t>
  </si>
  <si>
    <t>Tandem Treats! Vegan, Organic, Local Food Cart Coming Soon!</t>
  </si>
  <si>
    <t>Tandem-bike towed food cart dishing out nachos, chili, hot dogs, sushi wraps, buffalo-ranch pizza, kombucha &amp; root beer.</t>
  </si>
  <si>
    <t>OASIS</t>
  </si>
  <si>
    <t>My name is Teressa Valla. I'm an artist. I will share the SPIRIT _x000d_
transformed in an exhibition titled OASIS in Paris, France.</t>
  </si>
  <si>
    <t>After Miss Julie</t>
  </si>
  <si>
    <t>Help support the Chicago Premiere of Patrick Marber's raw and timely retelling of Strindberg's classic naturalist tragedy.</t>
  </si>
  <si>
    <t>CELEBRITIES TO GO!</t>
  </si>
  <si>
    <t>A comedy about the crazy world of celebrity impersonators featuring some of the world's top tribute artists.</t>
  </si>
  <si>
    <t>Eva Dean Dance: Beyond Silver</t>
  </si>
  <si>
    <t>Eva Dean Dance (EDD) is celebrating its 26th Anniversary by presenting Beyond Silver a retrospective evening-length production.</t>
  </si>
  <si>
    <t>Zen Madman's Flash Fiction Folio</t>
  </si>
  <si>
    <t>A collection of 25 pieces of fast paced fiction. Dark themes lead to mystery, suspense, and horror as Paul moves from poker to prose.</t>
  </si>
  <si>
    <t>SugarPine Debut</t>
  </si>
  <si>
    <t>SugarPine - Northwestern Bluegrass Band, world domination starts here - say you knew us when...</t>
  </si>
  <si>
    <t>Sambuka Black, the illustrated adventure fantasy novel</t>
  </si>
  <si>
    <t>A smart book full of puzzles, natural science, mystery, humor, and a real sense of risk all wrapped up in a wonderful fantasy romp.</t>
  </si>
  <si>
    <t>Cult Status Academy Model Funds</t>
  </si>
  <si>
    <t>figure drawing class will be offered by  three local figurative artists_x000d_
We need to cover start-up costs for models and easel building!</t>
  </si>
  <si>
    <t>BLACKBERRY: a magazine</t>
  </si>
  <si>
    <t>"Blackberry" aims to be a premier literary magazine featuring African-American women writers and artists.</t>
  </si>
  <si>
    <t>Aunt Bett's Soul Food</t>
  </si>
  <si>
    <t>I enjoyed watching my mama cook. She took her time to prepare it, which made it tastes even better.</t>
  </si>
  <si>
    <t>HI-YAH! Productions - Fantastic Mr. Fox</t>
  </si>
  <si>
    <t>HI-YAH! Productions wish to produce album of music written for the unique interactive puppet-theatre production of Fantastic Mr. Fox</t>
  </si>
  <si>
    <t>Little Darby Mouse Goes to Big School</t>
  </si>
  <si>
    <t>We never stop learning and we never stop growing. Join Little Darby Mouse as he sets out on the one journey that never ends.</t>
  </si>
  <si>
    <t>Break - An Emerson College Film II</t>
  </si>
  <si>
    <t>Break is a student film about a man who must make a drastic choice - help an innocent woman or remain loyal to his country.</t>
  </si>
  <si>
    <t>Rally For Art Supplies</t>
  </si>
  <si>
    <t>Money for materials is an issue for starving artists. Help this contemporary artist raise funds for materials for an upcoming show.</t>
  </si>
  <si>
    <t>Urban Tanuki Samurai</t>
  </si>
  <si>
    <t>Urban Tanuki Samurai is a play that tells the story of two friends who live in a hilarious world of make believe raccoon samurais!</t>
  </si>
  <si>
    <t>Reprint Cranky Pants + Publish Happy Pants = YAHOO!</t>
  </si>
  <si>
    <t>Lucia Gunzel wants to reprint her children's book, Cranky Pants, AND publish the sequel, Happy Pants!  Join her in this adventure!</t>
  </si>
  <si>
    <t>3rd Annual Filmshift Film Festival</t>
  </si>
  <si>
    <t>The Filmshift Festival presents films of all kinds while highlighting those with local or “Green" topics.</t>
  </si>
  <si>
    <t>Handmade Ceramics!</t>
  </si>
  <si>
    <t>To make a limited run of handmade ceramic tumblers/cups and bowls.</t>
  </si>
  <si>
    <t>Horizon Panel Prints</t>
  </si>
  <si>
    <t>These are Photo Polymer intaglio prints in an edition of five each.  There will be 100 images in this suite. Released March 24th,2012.</t>
  </si>
  <si>
    <t>Promotion &amp; pressing help for KatsüK's new album Zero Point.</t>
  </si>
  <si>
    <t>Win exclusive KatsüK stuff for helping us release our new disc Zero Point, a 17 track album over two years in the making!</t>
  </si>
  <si>
    <t>The Green Fox magazine</t>
  </si>
  <si>
    <t>The Green Fox Magazine is a local free magazine featuring themes of Local, Handmade, Homegrown, and Sustainable.</t>
  </si>
  <si>
    <t>Criminal Injustice: Death and Politics at Attica</t>
  </si>
  <si>
    <t>A radical new look at the politics of the 40 year cover-up featuring the powerful voices of those who lived and those who died</t>
  </si>
  <si>
    <t>DFA Class of 2002; FACES OF ARTISTRY</t>
  </si>
  <si>
    <t>The DFA Class of 2002  will join together on Saturday, July 7th for an afternoon of Artistry;  visual arts, dance, theater and more.</t>
  </si>
  <si>
    <t>Waking Up the Echoes</t>
  </si>
  <si>
    <t>I am attempting to aquire funding for my first solo album to be titled, "Waking Up the Echoes". This is for anyone holding onto a dream</t>
  </si>
  <si>
    <t>Stacie Perlman's Cabaret Debut- The Story Underneath!</t>
  </si>
  <si>
    <t>1st Runner up in the 2011 Metrostar Talent Challenge, Stacie Perlman is your guide through the world of fairy tale and song.</t>
  </si>
  <si>
    <t>Portes: an exhibition of Maine art in Greece</t>
  </si>
  <si>
    <t>Work by fifty Maine artists to be exhibited in Portland’s Sister City of Mytilene, Greece, with a preview at Space Gallery in Portland.</t>
  </si>
  <si>
    <t>"Art Tour De Wisconsin"</t>
  </si>
  <si>
    <t>Help me (Leslie Phillips) take an "Art Tour de Wisconsin" in 2012. I want to take my artwork on the road. Life is short. Seize it!</t>
  </si>
  <si>
    <t>Demon Waffle's First Full Length Album.</t>
  </si>
  <si>
    <t>Demon Waffle - Eat Your Breakfast._x000d_
12+ original recordings from ska upstarts, Demon Waffle</t>
  </si>
  <si>
    <t>At The Heart Of It</t>
  </si>
  <si>
    <t>A look into the world of orphans in Ghana and the human bonds created through personal attention and interaction with volunteers.</t>
  </si>
  <si>
    <t>The Sapphires Project</t>
  </si>
  <si>
    <t>The Sapphires are setting out to create the most intense (like camping), yet delightfully listenable, a cappella album.</t>
  </si>
  <si>
    <t>The Second &amp; the Circus or Death Will Find Me Alive</t>
  </si>
  <si>
    <t>A psychological western short film about one man's search for a legendary, demonic circus and the manifestations of hell he encounters.</t>
  </si>
  <si>
    <t>15 Writers' Houses in 15 Days</t>
  </si>
  <si>
    <t>A 15-day research adventure to collect and document facts, images, and stories about Great Britain's great writers' houses.</t>
  </si>
  <si>
    <t>Reconnected: A Novel</t>
  </si>
  <si>
    <t>Facebook united Allison Braden to a daughter she never met or knew, or even gave birth to.</t>
  </si>
  <si>
    <t>U of L USLI</t>
  </si>
  <si>
    <t>We are U of L students promoting Math and Engineering in Kentucky and competing in the USLI rocket competition.</t>
  </si>
  <si>
    <t>Help make "THE PASSION OF MISS AUGUSTA"</t>
  </si>
  <si>
    <t>From a blockbuster romantic novel published in 1866, two different films, one Victorian, one from the 1950s, on the rise of womanhood.</t>
  </si>
  <si>
    <t>A Seasonal Disguise releases "Waterfowl Of Eastern Canada"</t>
  </si>
  <si>
    <t>After three long years ASD is releasing another full length album and going on tour. They are poor and need your help!</t>
  </si>
  <si>
    <t>Burgess Meredith EP Release</t>
  </si>
  <si>
    <t>We are a 1960s-ish rock and roll band from Austin, TX trying to put out our first record.</t>
  </si>
  <si>
    <t>The Printing of Lions</t>
  </si>
  <si>
    <t>The printing of apollo and Lacuna's album Of Lions and Liberty, posters, and shirts to kick start apollo and Lacuna's first tour!</t>
  </si>
  <si>
    <t>Project Lovejoy | Destination: India</t>
  </si>
  <si>
    <t>A justice themed still documentary highlighting the impact of human trafficking on individuals and families in India and Nepal.</t>
  </si>
  <si>
    <t>SEQAPUNCH!</t>
  </si>
  <si>
    <t>A quarterly comic anthology supporting independent artists!</t>
  </si>
  <si>
    <t>High school leadership students create an artistic documentary about Diversity</t>
  </si>
  <si>
    <t>The Last Four Years</t>
  </si>
  <si>
    <t>A photo book by RIT senior Ashley McQuaid, dedicated to the influences that have shaped her over the last four years.</t>
  </si>
  <si>
    <t>"Paper Fortress: Paper as Fiber" a group exhibition</t>
  </si>
  <si>
    <t>A group show of Philadelphia Paper Artists, demonstrating the versatility of paper as artistic medium.</t>
  </si>
  <si>
    <t>BURNING THE GASPEE</t>
  </si>
  <si>
    <t>Fundraising to cover costs of historical image licensing for a history book -- those old pictures cost money!</t>
  </si>
  <si>
    <t>Hometown Heroes: 75 Years of Extraordinary Greenbelt Women</t>
  </si>
  <si>
    <t>Celebrating the extraordinary women who have made our home community such a dynamic and inspiring place to live since 1937</t>
  </si>
  <si>
    <t>ELIZABETH REX</t>
  </si>
  <si>
    <t>We are a four piece rock band that has played shows in and around NYC including Mercury Lounge.  Two of our members are now in LA.</t>
  </si>
  <si>
    <t>Eliot &amp; Ead's First Studio Album, "The Flyover States"</t>
  </si>
  <si>
    <t>Eliot &amp; Eads, an Americana rock band of St. Louis natives, is recording an album about the heartland. Help them complete the record!</t>
  </si>
  <si>
    <t>Heart Grenade</t>
  </si>
  <si>
    <t>HEART GRENADE (16mm color) is a hybrid narrative / dance CalArts MFA thesis film.  Dir.  Hanul Bahm.  Executive Producer: Guy Maddin.</t>
  </si>
  <si>
    <t>Coyotes</t>
  </si>
  <si>
    <t>A young woman traveling by bus gets dropped off in the middle of the desert, not realizing that her transfer station is miles away.</t>
  </si>
  <si>
    <t>Ashfall: Music Unearthed</t>
  </si>
  <si>
    <t>Composer Rusty Banks creates "Ashfall," inspired by fossil beds in Nebraska, to be premiered and recorded by Nebraska Chamber Players</t>
  </si>
  <si>
    <t>Profane Temporality Dance Film</t>
  </si>
  <si>
    <t>A short film about the changing of the seasons and the passing of time.</t>
  </si>
  <si>
    <t>Resolution15 records their next album, Svaha</t>
  </si>
  <si>
    <t>We make awake metal using violins in place of guitars and want to record a full length album.</t>
  </si>
  <si>
    <t>More Broken Glass Than There Was Window</t>
  </si>
  <si>
    <t>This project is a large-scale installation that will open in September at Zieher Smith Gallery. It will be my first solo show.</t>
  </si>
  <si>
    <t>The Miner</t>
  </si>
  <si>
    <t>A woman loses touch with her friends then her modern life. Influenced by the surreal and absurd styles of Lynch, Kafka, and Beckett.</t>
  </si>
  <si>
    <t>We're bringing NYC's best indie games to SF for a night!</t>
  </si>
  <si>
    <t>Indie games? Check.  World class DJ's? Check.  A night of unforgettable entertainment celebrating NYC's vibrant indie game community.</t>
  </si>
  <si>
    <t>Volkrekord QR Code Newsroom Installation</t>
  </si>
  <si>
    <t>A public installation art piece involving hundreds of QR code-stamped vinyl records, a newsroom, and a meta QR Code mural.</t>
  </si>
  <si>
    <t>STUPOR: WASHED IN DIRT with artist Matthew Barney</t>
  </si>
  <si>
    <t>A collaboration between zine-writer Steve Hughes and artist Matthew Barney.</t>
  </si>
  <si>
    <t>Launch Bennyroyce Dance Productions into 2012!</t>
  </si>
  <si>
    <t>Bennyroyce Dance Productions needs your support for our presentation at the REVERB Dance Festival / APAP in January 6 &amp; 8, 2012.</t>
  </si>
  <si>
    <t>ArtUp: Growing Public Art in the LES</t>
  </si>
  <si>
    <t>Support the expansion of FABnyc's ArtUp program, which animates underutilized spaces in the LES through art and community partnerships.</t>
  </si>
  <si>
    <t>TWENTY/12</t>
  </si>
  <si>
    <t>Empty Stretch is a collective interested in exposing emerging photographers. TWENTY/12 is our first book</t>
  </si>
  <si>
    <t>Greyman Is WAKING [Dallas] UP</t>
  </si>
  <si>
    <t>Help Greyman Theatre Company present Kelsey Ervi's WAKING UP at Dallas' Out of the Loop Fringe Festival!</t>
  </si>
  <si>
    <t>Help AWAKEN the Spring!</t>
  </si>
  <si>
    <t>Spring Awakening is a rock musical adaptation of the 1892 German play of the same title by Frank Wedekind.</t>
  </si>
  <si>
    <t>DoubleDJ &amp; Dan Paz</t>
  </si>
  <si>
    <t>DoubleDJ is a queer performance trio and Dan Paz is a video artist.  Their powers combine to create a short dance video.</t>
  </si>
  <si>
    <t>Lost &amp; Found Project</t>
  </si>
  <si>
    <t>Rediscovering the past through the present: a theatrical experiment</t>
  </si>
  <si>
    <t>FETIAL [fee-shuhl] LANDSCAPE The L.A. Riots Memorial Project</t>
  </si>
  <si>
    <t>A commemorative art installation for the community of LA as an act and a representation of unification and reconciliation.</t>
  </si>
  <si>
    <t>MANDORLA</t>
  </si>
  <si>
    <t>Rocha Dance Theater will perform MANDORLA at HERE, April 11th-15th! A performance of dance theater, video and visual design!</t>
  </si>
  <si>
    <t>Tivoli Gardens Presents La Soupe Dangereuse</t>
  </si>
  <si>
    <t>We are developing a community-based multimedia troupe of creatives to promote art, music, sculpture, and film.</t>
  </si>
  <si>
    <t>Playtime (Spielzeit)</t>
  </si>
  <si>
    <t>Inspired by Billy Wilder's 'People On Sunday', Playtime is a seamless journey through the lives of German youth on a Sunday afternoon.</t>
  </si>
  <si>
    <t>The Happy House</t>
  </si>
  <si>
    <t>The new feature film from D.W. Young starring Khan Baykal, Aya Cash and Marceline Hugot.</t>
  </si>
  <si>
    <t>Armed Guard Garden</t>
  </si>
  <si>
    <t>Armed Guard Garden is a collaborative dance work premiering at New York Live Arts February 15-18, 2012.</t>
  </si>
  <si>
    <t>WIFE presents "Abaddon"</t>
  </si>
  <si>
    <t>A full-length theatrical dance performance including video projections, original music, costumes, lighting, and sets.</t>
  </si>
  <si>
    <t>Bellaport is making a DEBUT ALBUM!</t>
  </si>
  <si>
    <t>Hailing from Mandeville Louisiana, Bellaport is independantly writing and recording and releasing their debut album, and need you!</t>
  </si>
  <si>
    <t>Art Under Glass</t>
  </si>
  <si>
    <t>I would love to paint something just for you.  Original contemporary art on plexiglass.  Perfect for a modern home.</t>
  </si>
  <si>
    <t>Central Square Detective Agency Episode 3: World Premiere</t>
  </si>
  <si>
    <t>See the entire Central Square Detective Agency, including the WORLD PREMIERE of episode 3, at the Brattle Theatre on Mar 4th 1PM</t>
  </si>
  <si>
    <t>CCA + Wattis WBA3: Architecture in the Expanded Field</t>
  </si>
  <si>
    <t>We’re a group of architecture students aiming to build an immersive, full-scale installation at California College of the Arts.</t>
  </si>
  <si>
    <t>Astral Dick</t>
  </si>
  <si>
    <t>A "whodunit" involving a police psychic, CAP'N, and his "paranormal guinea pig," Lieutenant LEO FLECK.</t>
  </si>
  <si>
    <t>Per Rimanere Qui (To Remain Here)</t>
  </si>
  <si>
    <t>This project is a portrait of the people of Calabria. I am delving into the community and sharing their photos, relics and sentiments.</t>
  </si>
  <si>
    <t>Re: Magazine</t>
  </si>
  <si>
    <t>Re: Magazine is the Savannah College of Art and Design's premiere fashion, art and culture publication.</t>
  </si>
  <si>
    <t>Outcry Theatre presents "Dark Play or Stories for Boys"</t>
  </si>
  <si>
    <t>Outcry Theatre needs your help to produce Carlos Murillo's play "Dark Play" for the 2012 Dallas fringe festival, Out of the Loop.</t>
  </si>
  <si>
    <t>The Stoop Chronicles</t>
  </si>
  <si>
    <t>A series of 6 unique shorts filmed in NYC.  Real Characters. Complex Relationships. Right on your stoop.  Coming Summer 2012.</t>
  </si>
  <si>
    <t>The Eternity Project/ ROGUE</t>
  </si>
  <si>
    <t>‘The Eternity Project’ is a multi-media collaborative project by Amy Querin, involving original interviews, video &amp; choreography.</t>
  </si>
  <si>
    <t>Old Doors/New Worlds</t>
  </si>
  <si>
    <t>8 musicians and dancers, 8 traditions, 1 amazing collaboration. Help us cross the finish line with our CD/DVD and documentary!</t>
  </si>
  <si>
    <t>Walkin' After Midnight.</t>
  </si>
  <si>
    <t>Storybook installation about what happens after midnight, in sleepy lil' mountain towns. Exhibited at the Long Island Children's Museum</t>
  </si>
  <si>
    <t>Lovely Dark finishing debut full-length, "Territories"</t>
  </si>
  <si>
    <t>Minneapolis sextet, Lovely Dark, needs your help in finishing their debut full-length record, "Territories"!</t>
  </si>
  <si>
    <t>Blink's Super-Keen WONKA WONKA KOCHALKA Campaign!</t>
  </si>
  <si>
    <t>The first chapter in Max Ink's acclaimed comic book series "BLINK" --beginning a 400+ page graphic novel, "SO IT GOES."</t>
  </si>
  <si>
    <t>The Midwest Indies - Truman</t>
  </si>
  <si>
    <t>We are currently in the process of recording our debut album, Truman. We  need your help to make this album possible.</t>
  </si>
  <si>
    <t>CAT22: Culture, Art, and Technology in the 22nd Century</t>
  </si>
  <si>
    <t>A peer-reviewed academic conference about the cutting edge in art, technology, and culture.</t>
  </si>
  <si>
    <t>Vocabulary of the Mysteries</t>
  </si>
  <si>
    <t>HIP HOP! GREEK MYTHOLOGY! DANCE BATTLES! ROBOTS!</t>
  </si>
  <si>
    <t>SOURLANDS: a documentary film</t>
  </si>
  <si>
    <t>Stories of energy, agriculture, and ecology, told from one very important green spot on the map. www.sourlands.com</t>
  </si>
  <si>
    <t>Dizzy Ventilators &amp; Monica Lionheart //  Spring 2012 Tour</t>
  </si>
  <si>
    <t>Our desire is to share our music and involve others in it, a global and modern perspective on education and culture.</t>
  </si>
  <si>
    <t>Eighth Street</t>
  </si>
  <si>
    <t>Documenting the creation of a unique urban mural in West Oakland, CA</t>
  </si>
  <si>
    <t>Some Stories Are True That Never Happened</t>
  </si>
  <si>
    <t>"Some stories are true that never happened"  (Elie Wiesel)  Where do fact and fiction meet? I aim to explore this question.</t>
  </si>
  <si>
    <t>"In the Bar of a Tokyo Hotel" - Play by Tennessee Williams</t>
  </si>
  <si>
    <t>With the backdrop of curious sound and vivid movement, Tennessee Williams' "In The Bar of a Tokyo Hotel" troubled canvas comes to life.</t>
  </si>
  <si>
    <t>Bill (A Rake's Tale)</t>
  </si>
  <si>
    <t>The dark exhilarating journey of a talented, bebop era jazz musician who turns to the hurly burly of Broadway.</t>
  </si>
  <si>
    <t>All My Presidents</t>
  </si>
  <si>
    <t>Can a boy inundated with politics since the day he was born, find his own voice in the world?</t>
  </si>
  <si>
    <t>Help Us Fund DARK POOL Season Two</t>
  </si>
  <si>
    <t>Dark Pool is a project that brings young film artists together with seasoned professionals to create great storytelling on the web.</t>
  </si>
  <si>
    <t>Roam the Earth EP by Zach Maberry</t>
  </si>
  <si>
    <t>Come be a part of helping good music get heard! A 6 song EP by Zach Maberry.</t>
  </si>
  <si>
    <t>Halav Lav Ballet Company: Project Dance Orlando</t>
  </si>
  <si>
    <t>April 13-15, 2012: Halav Lav Ballet Company will perform original works at Project Dance Orlando with your help!</t>
  </si>
  <si>
    <t>A 15-20 minute senior directing thesis film about loss and self-perception</t>
  </si>
  <si>
    <t>Introspective</t>
  </si>
  <si>
    <t>Jean-Michel Reed's project Introspective is both an introduction to new work - and a reflection on the power of images.</t>
  </si>
  <si>
    <t>Freedomland: The Exhibition</t>
  </si>
  <si>
    <t>Support the exhibition of Freedomland, a new vision for American living in the great tradition of Thos. Jefferson (and the Bros. Toll).</t>
  </si>
  <si>
    <t>LightVVORK</t>
  </si>
  <si>
    <t>LightVVORK is an opera. It destabilizes genre, gender and sound.  The performance traverses the stage and activates the spectator.</t>
  </si>
  <si>
    <t>Surprise Pat Wilhelms Tribute Concert</t>
  </si>
  <si>
    <t>Surprise Pat Wilhelms Tribute Concert June 2, 2012</t>
  </si>
  <si>
    <t>The Rouge Follies</t>
  </si>
  <si>
    <t>The Rouge Follies is a live vaudeville cabaret, capturing audiences with laughter, beauty and daring deeds of dance!</t>
  </si>
  <si>
    <t>Understanding Hate</t>
  </si>
  <si>
    <t>In this early stage of funding, your generous contribution will help us purchase equipment and book living arrangements.  Thank you!</t>
  </si>
  <si>
    <t>Sea Glass</t>
  </si>
  <si>
    <t>a film about breaking and reforming.</t>
  </si>
  <si>
    <t>Time Travel and Literacy</t>
  </si>
  <si>
    <t>Promoting literacy using my time travel novels.</t>
  </si>
  <si>
    <t>'Now I Lay Me Down To Sleep'</t>
  </si>
  <si>
    <t>Funding for the continued life of the site specific 6 part epic performed in the living rooms of our audience.</t>
  </si>
  <si>
    <t>East Stackton - The Home Stretch!</t>
  </si>
  <si>
    <t>We're incredibly close to the finish line on post-production - we just need a little more to put us over the top!</t>
  </si>
  <si>
    <t>The Bad Bad Things</t>
  </si>
  <si>
    <t>A 6 piece collective, childhood friends, TheBadBadThings are set on making themselves a staple in Los Angeles Music. Drunk Rock Fiesta!</t>
  </si>
  <si>
    <t>Forthcoming Album by Wheels!</t>
  </si>
  <si>
    <t>Americana group Wheels wants to self-record the follow up to their debut album, Fields On Fire.</t>
  </si>
  <si>
    <t>"Lengua de la Muerte" Music Video</t>
  </si>
  <si>
    <t>This short film/music video is set to the song, "Lengua de la Muerte" by The Illness, and tells a dark tale of unrequited love.</t>
  </si>
  <si>
    <t>Live Music for our Tenth Anniversary Season</t>
  </si>
  <si>
    <t>We are raising money to fund the live music by legendary guitarist Robert Poss at our Tenth Anniversary NY premiere of "other stories."</t>
  </si>
  <si>
    <t>Help Internal Empires Press Their Album on 12" Vinyl</t>
  </si>
  <si>
    <t>Help Internal Empires and Firesale Recording Co. release Internal Empires' full length album, "Corruption of Reason," on a 12" record.</t>
  </si>
  <si>
    <t>Thirteen Percent</t>
  </si>
  <si>
    <t>This documentary explores why 13% of America's population now accounts for 50% of new HIV/AIDS infections.</t>
  </si>
  <si>
    <t>How The Mighty Have Fallen</t>
  </si>
  <si>
    <t>Two strangers meet in a cemetery. However, when one begins to tell his life story, expectations take a turn for the unexpected.</t>
  </si>
  <si>
    <t>Racing the Rez - a documentary</t>
  </si>
  <si>
    <t>Navajo and Hopi cross-country runners from two rival high schools put it all on the line for tribal pride and state championship glory.</t>
  </si>
  <si>
    <t>Help Todd Adelman Record a New Full Length Record</t>
  </si>
  <si>
    <t>The songs are finished, the players are lined up, the studio is ready!  All I   need is funding to make the whole thing come together.</t>
  </si>
  <si>
    <t>Four Hours as a Sister</t>
  </si>
  <si>
    <t>A teenage girl runs away from home to try and build a relationship with her brother who left when she was only two.</t>
  </si>
  <si>
    <t>A testorone-filled story about the search for identity among brothers during a game of self-induced asphyxiation.</t>
  </si>
  <si>
    <t>Gestures For Large Ensemble!</t>
  </si>
  <si>
    <t>A new site specific chamber music work to be performed at the Harris Theater for Music and Dance in Chicago!</t>
  </si>
  <si>
    <t>Send The Veggie Love Food Truck to Sweetwater 420 Festival!</t>
  </si>
  <si>
    <t>Veggie Love is a food truck that serves healthy, organic, vegan food. We provide support for the growing local food revolution.</t>
  </si>
  <si>
    <t>AcaBelles' Newest Album "Seamless"</t>
  </si>
  <si>
    <t>Florida State University's premiere All-Female a cappella group has recorded our newest CD and needs your help to release it!</t>
  </si>
  <si>
    <t>Attic Wolves EP</t>
  </si>
  <si>
    <t>An up and coming five piece indie folk group out of Kansas City is getting ready to make their first record. Help us make this happen!</t>
  </si>
  <si>
    <t>Heavenly Sight: A Vision Out of Blindness</t>
  </si>
  <si>
    <t>Dave Marash hosts radio/audio doc &amp; living history website on America's great blind black gospel musicians. www.heavenlysight.org</t>
  </si>
  <si>
    <t>21st Century Outlaws</t>
  </si>
  <si>
    <t>When a small town hick begins robbing stores to get on television, he must decide how far he's willing to go to accomplish his dreams.</t>
  </si>
  <si>
    <t>Winter Range</t>
  </si>
  <si>
    <t>Winter Range is a film about brucellosis and the conflict that it creates between people and wildlife in the Greater Yellowstone Area.</t>
  </si>
  <si>
    <t>Dan Meinhardt Album Project</t>
  </si>
  <si>
    <t>My debut recording as a composer, player and leader. Entirely new music featuring Tim Ipsen, Andrew Green &amp; Eli Wallace.</t>
  </si>
  <si>
    <t>TwangBangFiddle: Children's Music--Shake Your Pants!</t>
  </si>
  <si>
    <t>Doug Hansen and his band TwangBangFiddle perform a lively mix of Doug's original songs for families with young children.</t>
  </si>
  <si>
    <t>Women's Day International</t>
  </si>
  <si>
    <t>From disposable cameras to larger than life murals- Ecuadorian high school girls celebrate the women who most inspire them.</t>
  </si>
  <si>
    <t>Josephine</t>
  </si>
  <si>
    <t>JOSEPHINE: a film about the choice a folk musician must make in pursuing her art or returning to a life of comfort with her past love.</t>
  </si>
  <si>
    <t>Debt Collectors The Series, Episode II</t>
  </si>
  <si>
    <t>Help me fundraise to produce the new web series in which I co-star and have started with my production company, Pramina Pictures LLC.</t>
  </si>
  <si>
    <t>Ambient Cowboy by Ivy Baldwin Dance</t>
  </si>
  <si>
    <t>Ambient Cowboy, a new dance by choreographer Ivy Baldwin, will premiere May 2-5, 2012 at New York Live Arts in NYC!</t>
  </si>
  <si>
    <t>Obv t-shirt: Putting my original Star Wars art on a shirt</t>
  </si>
  <si>
    <t>What if our favorite Sci-Fi heroes had cell phones, the internets &amp; social media... what would they say during their defining moments?</t>
  </si>
  <si>
    <t>Blanket</t>
  </si>
  <si>
    <t>Though a professional musical theater actor, Joshua's perfectionism causes him to wet the bed.</t>
  </si>
  <si>
    <t>Pop It (Outta Socket)</t>
  </si>
  <si>
    <t>A humble music video project.</t>
  </si>
  <si>
    <t>"MODERN WORLD"  --  STACY LOMMAN : NEW YORK</t>
  </si>
  <si>
    <t>As an INDEPENDENT DESIGNER, I fight to preserve the CREATIVE CULTURE that once thrived in NYC - Join me by supporting my collection!</t>
  </si>
  <si>
    <t>Kiwanda Sound Recordings Studio Construction</t>
  </si>
  <si>
    <t>Affordable audio recording and music production solutions, based on the Oregon Coast, looking to expand into state-of-the-art studio.</t>
  </si>
  <si>
    <t>Lullabies for Falling Empires recording in Iceland</t>
  </si>
  <si>
    <t>Lullabies for Falling Empires is a NYC based small orchestra. We are currently preparing to record our third album in Iceland. Thanks!</t>
  </si>
  <si>
    <t>"R." -- A Rhode Island School of Design Thesis.</t>
  </si>
  <si>
    <t>A terminally ill man decides to take his life to spare the misery of his family, but finds help in the strangest of places.</t>
  </si>
  <si>
    <t>Fatal Promises</t>
  </si>
  <si>
    <t>Fatal Promises is a controversial doc that takes an in-depth and refreshingly honest look into the scourge of human trafficking.</t>
  </si>
  <si>
    <t>HELLO!100</t>
  </si>
  <si>
    <t>THE BEX presents 100 HoopDancers from NYC and beyond, performing in a colorful, campy, multi-tiered, 10min choreographed hoop spectacle</t>
  </si>
  <si>
    <t>Seeing Stella</t>
  </si>
  <si>
    <t>The only thing standing between Mary and death at her own hands is a severed finger in a jar.</t>
  </si>
  <si>
    <t>Porches DIY USA Tour Documentary</t>
  </si>
  <si>
    <t>A documentary on the cross country 2011 summer tour of the up and coming band PORCHES.</t>
  </si>
  <si>
    <t>A Tinsmith</t>
  </si>
  <si>
    <t>Vengeance may appeal to our sense of justice, but when left on its own, turns us into the thing we are fighting against.</t>
  </si>
  <si>
    <t>For Your Inner Kid</t>
  </si>
  <si>
    <t>A whimsically illustrated book of poetry even poetry haters can love.</t>
  </si>
  <si>
    <t>Whitney and Andrew Record a Pop Album Together</t>
  </si>
  <si>
    <t>Help Seattle musicians Whitney Lyman and Andrew Boscardin finish recording their album of 12 new electro-pop songs!</t>
  </si>
  <si>
    <t>Flat-Out Love, The Enhanced App Experience | Jessica Park</t>
  </si>
  <si>
    <t>A book-to-app evolution of Jessica Park’s best-selling novel “Flat Out Love”, infused with indie art, and wrapped in app magic.</t>
  </si>
  <si>
    <t>Bobo's Bayou</t>
  </si>
  <si>
    <t>Bobo's Bayou will be making its debut at the Montana Burning Man Regional Event and then off to Burning Man 2012!</t>
  </si>
  <si>
    <t>The Good Dog</t>
  </si>
  <si>
    <t>The Good Dog is a play that explores the dynamics of a dysfunctional, verbally, explosive and implosive family.</t>
  </si>
  <si>
    <t>Krissy Leigh EP</t>
  </si>
  <si>
    <t>Krissy Leigh is a 24 year old modern day gypsy &amp; singer-songwriter whose music inspires a traveling heart &amp; an adventurous spirit.</t>
  </si>
  <si>
    <t>Cilantro Boombox's Fundraiser for Debut Album!</t>
  </si>
  <si>
    <t>Cilantro Boombox's rock and Afro-Latin based sound organically integrates elements of hip-hop, funk, electronica Venezuelan music.</t>
  </si>
  <si>
    <t>Striker Jones: Elementary Econ for Elementary Detectives</t>
  </si>
  <si>
    <t>A children's detective book that teaches economics. Economics made fun! I promise!</t>
  </si>
  <si>
    <t>Tomorrow</t>
  </si>
  <si>
    <t>The story of one man with a plan and another without one. What happened was mad, but nothing out of the ordinary.</t>
  </si>
  <si>
    <t>Dashet Streetwear Brand Launch.</t>
  </si>
  <si>
    <t>My brand, Dashet, is a two-part project that entails both a high-end streetwear clothing brand and a lifestyle blog.</t>
  </si>
  <si>
    <t>A poster to introduce kids to local animals and plants</t>
  </si>
  <si>
    <t>I'm an ecologist working in Chile, a global biodiversity hotspot.  I want to help local kids understand and enjoy nature.</t>
  </si>
  <si>
    <t>Rua | Wülf</t>
  </si>
  <si>
    <t>The age-old tale of Little Red Riding Hood disassembled to turn the tables on fact and fable in a migratory performance @ The Goat Farm</t>
  </si>
  <si>
    <t>How I Became Invisible full-length Studio Album!</t>
  </si>
  <si>
    <t>Help Nicholas and friends fund the creation of a fun indie rock concept album about the planets! Fun rewards and great songs await you!</t>
  </si>
  <si>
    <t>Help Ryan Hartt &amp; the Blue Hearts Make a New Record!</t>
  </si>
  <si>
    <t>We've just recorded our best record ever, and we can't wait for you to hear it! Now YOU can help us get it to you faster!</t>
  </si>
  <si>
    <t>Smoke &amp; Burn</t>
  </si>
  <si>
    <t>A UCLA Graduate Film Project</t>
  </si>
  <si>
    <t>LA UNDERGROUND</t>
  </si>
  <si>
    <t>The greatest boxing comedy of all time! the only boxing comedy of all time!...wait... what?</t>
  </si>
  <si>
    <t>A collaborative effort of 30 artists from Metro-Detroit._x000d_
Help us bring this amazing project to life in our unconventional space!</t>
  </si>
  <si>
    <t>One Night, One Live Album</t>
  </si>
  <si>
    <t>We are recording a new album and DVD this January inside an old pipe organ chapel in front of a live audience.</t>
  </si>
  <si>
    <t>Live Tavin Tour!</t>
  </si>
  <si>
    <t>Since 2006 Tavin Dillard has been interacting with fans via the internet. Now he's plannin' a LIVE tour in March &amp; needs your help!</t>
  </si>
  <si>
    <t>Orson Welles Presents Shake's Henry IV for the Radio</t>
  </si>
  <si>
    <t>Orson Welles and Harold Bloom find themselves as guests in a radio studio co-hosting this unconventional version of Shake’s classic.</t>
  </si>
  <si>
    <t>Baja the Final Frontier</t>
  </si>
  <si>
    <t>A Bruce Brown-esque "Endless Summer" type film about a one month surf trip through Baja California.</t>
  </si>
  <si>
    <t>How Fair is FairTrade?</t>
  </si>
  <si>
    <t>Two journalism students trek off to the mountains of Nicaragua to report, photograph and document the people who produce our coffee.</t>
  </si>
  <si>
    <t>The Destruction Room</t>
  </si>
  <si>
    <t>A short film, a dark tale, and what happens when a student finds a secret room where there are no consequences.</t>
  </si>
  <si>
    <t>Waiting Room</t>
  </si>
  <si>
    <t>One man tries to move on after losing the love of his life through a friendship with a girl whose world is even more of a mess than his</t>
  </si>
  <si>
    <t>The Polka Dots: Learn To Polka!</t>
  </si>
  <si>
    <t>Help me publish a hilariously silly board book about a Polka Dot trying something new with the help of his friends!</t>
  </si>
  <si>
    <t>"The Sweetest Things", Luke Mitchell's new EP!</t>
  </si>
  <si>
    <t>Hello! I'm looking to fund my new EP, "The Sweetest Things"; my third release on my Indie label, LukeWarm Records. S'gonna make U Move!</t>
  </si>
  <si>
    <t>Brown'sTones New Album!</t>
  </si>
  <si>
    <t>The freshest, flyest and fiercest all-female a cappella group of Brown University is fundraising for our newest album in 5 years!</t>
  </si>
  <si>
    <t>Hiking and Hoping</t>
  </si>
  <si>
    <t>We are hiking across the U.S., advocating for wilderness, filming our adventure, and having a baby at the end!</t>
  </si>
  <si>
    <t>louis, louis</t>
  </si>
  <si>
    <t>Subverting the dominant baroque paradigm, one French royal portrait after another... C'est une mash-up!</t>
  </si>
  <si>
    <t>Documenting a Community in Need</t>
  </si>
  <si>
    <t>Documenting a community in desperate need with a photojournalistic approach and helping in a very tangible way.</t>
  </si>
  <si>
    <t>Debut Album: Us by High Five First Kiss</t>
  </si>
  <si>
    <t>A folk, jazz combination album recorded only a few months after the members first met.</t>
  </si>
  <si>
    <t>Brett Ferguson's Debut Album: Lost and Found</t>
  </si>
  <si>
    <t>Lost and Found is an album fully written, recorded, mixed and edited by yours truly where I express myself in the best way I know how.</t>
  </si>
  <si>
    <t>Love Story, Palestine</t>
  </si>
  <si>
    <t>International collaboration by Yoshiko Chuma &amp; The School of Hard Knocks, premiering at La MaMa ETC in May 2012.</t>
  </si>
  <si>
    <t>Islands Of Diamonds: Bring our video game to Android!</t>
  </si>
  <si>
    <t>We're a husband and wife development team readying our debut iOS video game but we need your help to bring it to Android devices.</t>
  </si>
  <si>
    <t>Next to Normal</t>
  </si>
  <si>
    <t>Opening February 21st and 22nd in the Arthur Miller Theatre in Ann Arbor, MI; Next to Normal is in need of some extra funding!</t>
  </si>
  <si>
    <t>Become a Special Friend to RAW GERONIMO</t>
  </si>
  <si>
    <t>RAW GERONIMO are looking to shoot a music video (more like a film!) for the B-side of their upcoming single release "Shot On The Spot"</t>
  </si>
  <si>
    <t>Whitman Wants "Weekends" on Vinyl</t>
  </si>
  <si>
    <t>Whitman is a rock band from Austin, Texas.  We would like to press our new record "Weekends" on vinyl and we need your help.</t>
  </si>
  <si>
    <t>Gym Crew Challenge 5</t>
  </si>
  <si>
    <t>Everyday people from local gyms battle it out on stage for the title of LA's Best Gym Crew.</t>
  </si>
  <si>
    <t>Like Vintage - "Cities" Interactive Music Video Production</t>
  </si>
  <si>
    <t>We are creating a music video for a local band called "Like Vintage" using new technology to make it both interactive and cutting edge.</t>
  </si>
  <si>
    <t>School of Visual Arts Senior Jessica Maria Manley</t>
  </si>
  <si>
    <t>Life in the Arctic</t>
  </si>
  <si>
    <t>We want to create a booklet on our trip to the Arctic and Central AK that will consist of wildlife info, pictures, and our adventures.</t>
  </si>
  <si>
    <t>Brandon Kirkley and the Firecrackers: Be the Spark!</t>
  </si>
  <si>
    <t>Charlotte's Brandon Kirkley and the Firecrackers are trying to finish their new rock'n'roll album &amp; they want you to be a part of it!</t>
  </si>
  <si>
    <t>Il Chiostro: Survival of a Small Business</t>
  </si>
  <si>
    <t>Italy, joy, art, food, and money...or the lack of it. In this difficult economy how does a small speciality travel business survive.</t>
  </si>
  <si>
    <t>Crowned Bird Kickstarter</t>
  </si>
  <si>
    <t>San Francisco tailor starts her own clothing label designing adorable vintage inspired fashion using fabrics from around the world.</t>
  </si>
  <si>
    <t>Free Radio Project</t>
  </si>
  <si>
    <t>An Art project in New York, NY by Free Radio</t>
  </si>
  <si>
    <t>Hunting Party is working with New York band, Phone Home, to create a 3 part music video series.</t>
  </si>
  <si>
    <t>Public Art Projects at Russ Pitman Park</t>
  </si>
  <si>
    <t>Artists create projects responding to the ecology of  Russ Pitman Park- a  lush 4-acre oasis in Bellaire, within Houston's inner loop.</t>
  </si>
  <si>
    <t>Creating Ethereal Spectrum's Debut Album!</t>
  </si>
  <si>
    <t>You can help us get our debut full length album done by SXSW 2012!!!</t>
  </si>
  <si>
    <t>Can You Imagine A NEW RECORD by Can You Imagine?</t>
  </si>
  <si>
    <t>A Pop Project from Rach, Pete, Sue, Steve and Michelle</t>
  </si>
  <si>
    <t>Worship More.</t>
  </si>
  <si>
    <t>WORSHIP MORE. A call. A following. An exaltation of the King.</t>
  </si>
  <si>
    <t>Kevin Stea aka That Rogue Romeo Music Videos!</t>
  </si>
  <si>
    <t>Making 3 videos for That Rogue Romeo's album 'Machine &amp; Magic' with Brian Friedman, Tony Testa &amp; some of the world's best dancers!</t>
  </si>
  <si>
    <t>SAVE AUDIO ASSAULT</t>
  </si>
  <si>
    <t>audio assault: a weekly podcast. a source of joy to dozens. a social experiment in dick jokes. save it.</t>
  </si>
  <si>
    <t>Underneath The Ash Tree</t>
  </si>
  <si>
    <t>A feature film from writer/director Christopher Nash exploring the lighter side of death and the darker side of romance.</t>
  </si>
  <si>
    <t>CATTYWAMPUS in NYC</t>
  </si>
  <si>
    <t>"August Strindberg’s Miss Julie has been suped up for maximum mayhem by outré writer-director Robert Cucuzza" — TimeOut NY</t>
  </si>
  <si>
    <t>Of An Armed Cavalier</t>
  </si>
  <si>
    <t>This is a journey through the love letters of Michelangelo Buonarroti and Tommaso Cavalieri.</t>
  </si>
  <si>
    <t>What Lies Between Us</t>
  </si>
  <si>
    <t>An impossible love story that escalates from lust to truth to reality. All three are equally dangerous.</t>
  </si>
  <si>
    <t>Lola's Prayer</t>
  </si>
  <si>
    <t>Lola's Prayer is a modern quirky drama, set in a quiet southern town.</t>
  </si>
  <si>
    <t>Help Skyhawk Drive Get a New Van and Trailer</t>
  </si>
  <si>
    <t>Help Skyhawk Drive reach their goal of $5,000 so they can get a new van and trailer!!</t>
  </si>
  <si>
    <t>Help Send Hope Mohr Dance on their first Tour</t>
  </si>
  <si>
    <t>Send Hope Mohr Dance on its first tour to perform and teach in the Pacific Northwest</t>
  </si>
  <si>
    <t>Aimari &amp; Alex Young @ The Carrack Modern Art</t>
  </si>
  <si>
    <t>Two collaborative spirits with a desire to create beautiful and transformative art within intimate and infinite spaces alike.</t>
  </si>
  <si>
    <t>Blackwell The Series</t>
  </si>
  <si>
    <t>"Blackwell" is a Roosevelt Island based horror series that is written, directed and produced by all women.</t>
  </si>
  <si>
    <t>Flipside Worship Team - Worship Album</t>
  </si>
  <si>
    <t>The Faith Bible Chapel high school ministry is venturing on producing a worship album to provide for the congregation of their church.</t>
  </si>
  <si>
    <t>Bumba Busuma Hand-Printed Textiles</t>
  </si>
  <si>
    <t>Hand-printed textiles featuring designs by women from a remote Zambian village. Profits will go toward funding micro loans in Africa.</t>
  </si>
  <si>
    <t>Help Atlanta Young Singers of Callanwolde Launch Their CD</t>
  </si>
  <si>
    <t>AYS is Atlanta's Premiere Children's Choir, and we need your help to release our 1st commercial recording in over 10 years!</t>
  </si>
  <si>
    <t>TAKE CARE - A short film from Eagle 6 Productions</t>
  </si>
  <si>
    <t>A romantic drama which explores the awkwardness and misunderstanding inherent in confronting a failed long distance relationship.</t>
  </si>
  <si>
    <t>Chris King, "1983" LP</t>
  </si>
  <si>
    <t>I was born in 1983. This will be my very first full-length album &amp; it'll be about my years in this great state thus far. Thanks a ton.</t>
  </si>
  <si>
    <t>The Four Faces of Marilyn Monroe: A Musical.</t>
  </si>
  <si>
    <t>Help me build my Senior Honors Project "The Four Faces of Marilyn Monroe: A Musical."</t>
  </si>
  <si>
    <t>Lovemelt Celebration</t>
  </si>
  <si>
    <t>The fairytale story of our wedding will be told by creating a magical world of innovative digital sets and multimedia performance.</t>
  </si>
  <si>
    <t>ages</t>
  </si>
  <si>
    <t>help fund three cent cinema's first full length album due to release in early 2012.</t>
  </si>
  <si>
    <t>Anonymous Father's Day New York City Premiere</t>
  </si>
  <si>
    <t>The premiere showing of Anonymous Father's Day, January 29, in New York City</t>
  </si>
  <si>
    <t>Double Booked - The Ethan James Publishing Project</t>
  </si>
  <si>
    <t>Double Booked is a project designed to support the publishing of one coffee table photography book and one pop culture book on film.</t>
  </si>
  <si>
    <t>Finite</t>
  </si>
  <si>
    <t>A look at the disintegration of a relationship from end to beginning.  Starting with the breakup and ending at the meet-cute.</t>
  </si>
  <si>
    <t>Kindle: Releasing 2 New Albums!</t>
  </si>
  <si>
    <t>We are raising funds to record and mass produce two new albums! Check out our first album (Kindle Still) on itunes, amazon, etc.</t>
  </si>
  <si>
    <t>"Ser: LA vs BA"</t>
  </si>
  <si>
    <t>A very unique Queer story that all LGBTQ communities can relate to!</t>
  </si>
  <si>
    <t>Samuel B. Lupowitz &amp; The Ego Band - first album release</t>
  </si>
  <si>
    <t>Help composer and musician Samuel B. Lupowitz release his first solo piano rock effort featuring the hard-grooving Ego Band.</t>
  </si>
  <si>
    <t>Morningside "Happy Anniversary" Music Video</t>
  </si>
  <si>
    <t>Looking to raise $2,500 for our very first music video! "Happy Anniversary" will be available for FREE DOWNLOAD starting 12/18/11!</t>
  </si>
  <si>
    <t>Communist Robot Aliens</t>
  </si>
  <si>
    <t>An Ed Woodian homage that pits a Scientist, a Greaser, a Girl, and a Wildman against the impending Communist Robot Alien takeover!</t>
  </si>
  <si>
    <t>here there nowhere</t>
  </si>
  <si>
    <t>An investigation of elements of mortality, driven by rich imagery and live music</t>
  </si>
  <si>
    <t>Get Rough Shop past the finish line for our new album</t>
  </si>
  <si>
    <t>We're completing our long-awaited fourth album, "Beneath the South Side Bridge." This project will get us across the finish line!</t>
  </si>
  <si>
    <t>Harbor: Survivors Among Us</t>
  </si>
  <si>
    <t>We will use images and words to creatively represent the lives and stories of torture survivors and asylum seekers in the United States</t>
  </si>
  <si>
    <t>Kelly and Lindsey Do New York takes over North Carolina!</t>
  </si>
  <si>
    <t>Two sexy, quirky twenty-somethings move to New York to find their purpose and find love. Will they find love before 30.  Probably not.</t>
  </si>
  <si>
    <t>Losing Wings EP Release &amp; Our First Tour</t>
  </si>
  <si>
    <t>We want to release our Losing Wings EP on a week-long tour of California's music scene!  We've got the EP made, we just need gas money!</t>
  </si>
  <si>
    <t>The Revolution Mosaic™ App - 360,000 photos. 1 image.</t>
  </si>
  <si>
    <t>Join the movement that will connect 360,000 iPhone photos to form 1 iconic image for our mobile generation. Smartphones UNITE!</t>
  </si>
  <si>
    <t>The Comix Adventures of Baby And Rose!!</t>
  </si>
  <si>
    <t>Follow these babies thru their 6 comix (that you will fund) and you will be amazed, amused, with lots of awwwwww...!</t>
  </si>
  <si>
    <t>Jason's Best Album Ever Project For Quality Music</t>
  </si>
  <si>
    <t>I want to record another album, but I need proper equipment to sound good and professional for you guys.</t>
  </si>
  <si>
    <t>Surveyor: Homestretch funding for a Short Film</t>
  </si>
  <si>
    <t>"Surveyor" tells the story of a government agent surveyor on his way home to collect payment. This film is an anti-Western.</t>
  </si>
  <si>
    <t>The Switch studio fundraiser</t>
  </si>
  <si>
    <t>Help us raise the cash we need to record a full-length record!</t>
  </si>
  <si>
    <t>Ástarsaga</t>
  </si>
  <si>
    <t>A story of love, madness and 24 hour daylight.</t>
  </si>
  <si>
    <t>CityAvenue: The Beginning</t>
  </si>
  <si>
    <t>Be a part of the movement that is CityAvenue. Help us make this project a reality by showing your support so we can record our first EP</t>
  </si>
  <si>
    <t>Somewhere in the Night - A Noir Comedy!</t>
  </si>
  <si>
    <t>A blacklisted screenwriter. An aging manager. A burlesque dancing neighbor. And a killer on the loose.</t>
  </si>
  <si>
    <t>My Daughter, My Wife</t>
  </si>
  <si>
    <t>A tale of love, deceit, greed, fatherhood, justice, murder, and the pulled pork cookoff where it all comes together.</t>
  </si>
  <si>
    <t>DANLAND</t>
  </si>
  <si>
    <t>Porno Dan craves intimacy. In spite of himself and despite his industry, can Dan finally find true love?</t>
  </si>
  <si>
    <t>Surreality</t>
  </si>
  <si>
    <t>A short surrealist science fiction love story between a spaceship and a planet.</t>
  </si>
  <si>
    <t>SHADOW PLAY</t>
  </si>
  <si>
    <t>A multimedia production for the very young (ages 2-5), Shadow Play explores what happens to your shadow when you go to sleep.</t>
  </si>
  <si>
    <t>British short film The Car</t>
  </si>
  <si>
    <t>Karl finds a man in the trunk of his car, bound and gagged, who he has never seen before. And then things get worse...</t>
  </si>
  <si>
    <t>Endless Winter: A Team Bad Horse Surf Adventure</t>
  </si>
  <si>
    <t>A short documentary about winter surfers. They make their own boards. Spend countless hours talking about the next big wave.</t>
  </si>
  <si>
    <t>Lightness &amp; Darkness: A Print Experiment</t>
  </si>
  <si>
    <t>A multidisciplinary print project exploring dualities via essays, prose, photography, illustration, music and film.</t>
  </si>
  <si>
    <t>MATT'S CHANCE</t>
  </si>
  <si>
    <t>A Dark Comedic feature film about love, revenge, and the fickle nature of human morality.</t>
  </si>
  <si>
    <t>HOLE: The Perfect Sexual Encounter</t>
  </si>
  <si>
    <t>Over multiple faceless encounters, can two outwardly heterosexual men with everything to lose fall in love through a glory hole?</t>
  </si>
  <si>
    <t>Luxury NYC-made Yoga Clothing</t>
  </si>
  <si>
    <t>Nesh produces luxury clothing that moves with a woman through her whole day-including a yoga class! NYC-made, Eco-Friendly, Fabulous!</t>
  </si>
  <si>
    <t>"Duvid" Short Film</t>
  </si>
  <si>
    <t>A short film by students at the University of Michigan about two very different worlds and the poor guy stuck between them.</t>
  </si>
  <si>
    <t>Monkfish- Feature Film</t>
  </si>
  <si>
    <t>The story of a popular NYC chef, David Towne and how he kicks drugs with the help of his brother, Pauly.</t>
  </si>
  <si>
    <t>De La Warr Full-Length Album Debut</t>
  </si>
  <si>
    <t>Portland based De La Warr is heading into New North Sound Studios for their first full-length album, but they need your support!</t>
  </si>
  <si>
    <t>First FULL Length Album....The Answer.</t>
  </si>
  <si>
    <t>KINGDOM exist to fulfill the great commission; you can help us spread the Gospel by supporting our first full length album: The Answer</t>
  </si>
  <si>
    <t>KIDS ON THE RUN: POST + PREMIERE + FESTIVALS!</t>
  </si>
  <si>
    <t>We shot our film! Now, we need help to get everyone to see it.</t>
  </si>
  <si>
    <t>The Stranger to Kindness at FRIGID New York</t>
  </si>
  <si>
    <t>Winner 3 Planet Connections Theatre Festivity Awards (including Outstanding Playwriting &amp; Actress)_x000d_
_x000d_
Feb 23-Mar 3 FRIGID New York</t>
  </si>
  <si>
    <t>"It's Chanukah!" Song and Music Video</t>
  </si>
  <si>
    <t>There are so many wonderful Christmas songs! Isn't it time for a Chanukah song? The time is now! It's Chanukah!!!</t>
  </si>
  <si>
    <t>The Mean Season's first EP!</t>
  </si>
  <si>
    <t>We have recorded our 5 song EP, completed all the artwork and are sending it to get mastered. We need your help to get it pressed!</t>
  </si>
  <si>
    <t>Please don't let another year pass by CD Project!</t>
  </si>
  <si>
    <t>After 6 years, I am finally going back into the studio to record my next album and I need YOUR help!</t>
  </si>
  <si>
    <t>Skum Rocks!</t>
  </si>
  <si>
    <t>Skum Rocks! is an independent film that takes on Hollywood and tells a story of the American Dream gone crazy, Rock and Roll Style!</t>
  </si>
  <si>
    <t>The Morning After Debut Album Fundraising Extravaganza!!</t>
  </si>
  <si>
    <t>Howdy folks! Please help us fund our debut album of original material and we will reward you for it handsomely!</t>
  </si>
  <si>
    <t>The Wishermen Debut Album: "Drawing Purple Orbits"</t>
  </si>
  <si>
    <t>The contemporary jazz quintet, The Wishermen, embark to record their debut album of all original music,  "Drawing Purple Orbits."</t>
  </si>
  <si>
    <t>The Minimalist Sailor</t>
  </si>
  <si>
    <t>Sail the world on next to nothing. The path of minimalism, with a dash of wind, will set you free!</t>
  </si>
  <si>
    <t>Entry Fees for Film Festival Submissions</t>
  </si>
  <si>
    <t>We're trying to put together enough money to send the 3 short films we've made to various film festivals.</t>
  </si>
  <si>
    <t>Pressure Cooker's 7th Album</t>
  </si>
  <si>
    <t>Be a part of the making of Pressure Cooker's 7th release as we celebrate 15 years of original reggae music.</t>
  </si>
  <si>
    <t>Everglades of the North: The Story of the Kankakee Marsh</t>
  </si>
  <si>
    <t>Explore the surprising history of what used to be one of the largest inland marshes in North America, the Grand Kankakee Marsh.</t>
  </si>
  <si>
    <t>Realities of Grandeur - Record Release</t>
  </si>
  <si>
    <t>Ready to press, Aaron's debut solo album spans musical ground from jazz to indie rock with lyrics on love, death, and prime numbers.</t>
  </si>
  <si>
    <t>INSTEAD OF SLEEPING "The Reds, The Blacks, The Grays"</t>
  </si>
  <si>
    <t>Instead of Sleeping is excited to record and release their newest EP, "The Reds, The Blacks, The Grays", but needs your help!</t>
  </si>
  <si>
    <t>A guy and a girl with social anxiety disorder. A meddling therapist. And a speed dating event.</t>
  </si>
  <si>
    <t>Project K. Phase 1 Post</t>
  </si>
  <si>
    <t>Japanese Cyber Punk Experimental Film</t>
  </si>
  <si>
    <t>City Farm Resilience and Sustainability Project</t>
  </si>
  <si>
    <t>The fall of City Farm's "giving tree" provides an opportunity to build a shade arbor, raised garden beds, water barrel and fruit trees.</t>
  </si>
  <si>
    <t>Watertruck</t>
  </si>
  <si>
    <t>Two war vets must face their past on opposite ends of the moral compass.  Will compassion overcome human nature?</t>
  </si>
  <si>
    <t>A to Z In the Garden ~ A collection of photos and rhymes</t>
  </si>
  <si>
    <t>A children's book featuring both photos and poetry created by me. All photos and words were created exclusively for this teaching book.</t>
  </si>
  <si>
    <t>Film Festival Funding for "Electro-Man Fears Nothing"</t>
  </si>
  <si>
    <t>So it turns out film festivals are expensive. I need your help to send my film to them!</t>
  </si>
  <si>
    <t>RUG needs YOUR Help (to make our 2nd album) !!!</t>
  </si>
  <si>
    <t>We need your help to fund this album - a project that we have dedicated the last year of our lives to...</t>
  </si>
  <si>
    <t>Knee-Jerk Offline VOL Two</t>
  </si>
  <si>
    <t>Knee-Jerk's 2nd print edition is filled with fiction, nonfiction, interviews with writers, color comics, and illustrations.</t>
  </si>
  <si>
    <t>Salvation In The Ground</t>
  </si>
  <si>
    <t>Allen Thompson's 3rd full-length release - The first with The Allen Thompson Band. 9 songs recorded live to tape in East Nashville.</t>
  </si>
  <si>
    <t>Ben Knighten album "Keep the Sky"</t>
  </si>
  <si>
    <t>Help Ben Knighten, a folk musician from Colorado, record his new full-length album entitled "Keep the Sky" and get a free copy of it!!</t>
  </si>
  <si>
    <t>Bird by Bird - Birds of America</t>
  </si>
  <si>
    <t>50 states.  28 species.  One Birder.</t>
  </si>
  <si>
    <t>Unity Book I: Ascent</t>
  </si>
  <si>
    <t>Let's make a print collection of a long-form webcomic!</t>
  </si>
  <si>
    <t>Our film “Collision” follows a hardworking and devoted mother who makes a hasty decision to leave the scene of a hit and run.</t>
  </si>
  <si>
    <t>God of the Machine</t>
  </si>
  <si>
    <t>A short film about a man cheating death. His survival resumes a friendly game of chess between God and Satan for the man's soul.</t>
  </si>
  <si>
    <t>Monroe Monroe, Valentines Day Special Release</t>
  </si>
  <si>
    <t>Monroe Monroe are going into the studio for the third time to record a Valentine's Day Release, and are heading on tour in January.</t>
  </si>
  <si>
    <t>Help Support Local Rock Music</t>
  </si>
  <si>
    <t>This project is to help me produce my debut album as well as to help prove that local rock music still has a chance</t>
  </si>
  <si>
    <t>Convergence</t>
  </si>
  <si>
    <t>Allan Harris and Takana Miyamoto pay homage to the iconic 1975 duet recording by Tony Bennett and Bill Evans.</t>
  </si>
  <si>
    <t>FISHBONE</t>
  </si>
  <si>
    <t>Fishbone tells the story of how a middle-class woman takes the phrase "beat the odds" literally as she plays to win big in the lottery.</t>
  </si>
  <si>
    <t>Webb City Farmers Market Community Mural</t>
  </si>
  <si>
    <t>I will be collaborating with the Webb City Farmers Market community to create a mural in downtown Webb City.</t>
  </si>
  <si>
    <t>Send Hot Tub Limo Champagne In Prison</t>
  </si>
  <si>
    <t>Funding the studio and mastering costs for the debut original pop/rock album by Hot Tub Limo</t>
  </si>
  <si>
    <t>The Idiom Magazine at The Brooklyn Book Festival</t>
  </si>
  <si>
    <t>The Idiom Magazine needs donations to get a table, banners, and printed issues to distribute for free at the Brooklyn Book Festival!</t>
  </si>
  <si>
    <t>Help The Jukebox Romantics make a NEW EP</t>
  </si>
  <si>
    <t>We are currently getting ready to write &amp; record a new EP! We have some awesome stuff in the works &amp; need your help making it a reality</t>
  </si>
  <si>
    <t>416 MINUTES</t>
  </si>
  <si>
    <t>WaxFactory's new cross-platform project -- feature film meets live installation/performance.</t>
  </si>
  <si>
    <t>Truckin' for Duke City Rep</t>
  </si>
  <si>
    <t>Support the acquisition of a truck for Duke City Repertory Theatre's next show "Oedipus."</t>
  </si>
  <si>
    <t>Kilmaine Saints' Sophomore Album</t>
  </si>
  <si>
    <t>Kilmaine Saints, a DIY celtic punk band out of Harrisburg, is recording their second full-length album, due out in September 2012.</t>
  </si>
  <si>
    <t>I Know Who's Drowned - It's Us! New paintings</t>
  </si>
  <si>
    <t>Drowned: several paintings of young people taking the world apart down by the river.</t>
  </si>
  <si>
    <t>Femme Fauve</t>
  </si>
  <si>
    <t>FEMME FAUVE is a custom-made fashion line that is dedicated to inspire customers to express themselves exactly as they are.</t>
  </si>
  <si>
    <t>Sticks and Strings!! Ode is making a new record!!</t>
  </si>
  <si>
    <t>Ode is making a new record and we are looking to raise money for the recording session at IV lab studios with Manny Sanchez</t>
  </si>
  <si>
    <t>Essence of the Mapuche (Esencia Mapuche)</t>
  </si>
  <si>
    <t>Two artists set out to challenge mainstream ideas and portrayals of the Mapuche indigenous people of Chile.</t>
  </si>
  <si>
    <t>Statue of Liberty: The Radiant Life</t>
  </si>
  <si>
    <t>Statue of Liberty is working on their second release, The Radiant Life. Be a part of this project and it's completion!</t>
  </si>
  <si>
    <t>Angel of the Amazon Original Cast Recording</t>
  </si>
  <si>
    <t>Albany Records wants to put Angel of the Amazon on their label. All we need is $4000 to cover manufacturing costs and we are signed!</t>
  </si>
  <si>
    <t>REsonance: Touch here. Listen.</t>
  </si>
  <si>
    <t>Since the age of five, I have been classified as “Profoundly” hearing impaired...but is hearing a prerequisite for listening?</t>
  </si>
  <si>
    <t>Mid-American Makes an Album</t>
  </si>
  <si>
    <t>Help fund Mid-American's new album to receive gifts and prizes exclusive to Kickstarter donors.</t>
  </si>
  <si>
    <t>Whale Magazine</t>
  </si>
  <si>
    <t>An eclectic magazine full of rampant opinions, amazing photography and delicious literature.</t>
  </si>
  <si>
    <t>DisEnchanted</t>
  </si>
  <si>
    <t>Four famous fairytale princesses are booted from Fairytale Kingdom and must learn to survive the "Real World" of Los Angeles.</t>
  </si>
  <si>
    <t>The Collection-A daring new experience of illusion &amp; theatre</t>
  </si>
  <si>
    <t>Christian Cagigal attempts his most daring mix of magic and theatre where the audience no longer watches the show, they are the show.</t>
  </si>
  <si>
    <t>Help The Rubbish Zoo make a New EP</t>
  </si>
  <si>
    <t>We are self-recording a brand new EP and can use your help producing it.</t>
  </si>
  <si>
    <t>Touching Them Touching Me -  A Love Song for the Dead C</t>
  </si>
  <si>
    <t>Installation and performance/sound works by Helga Fassonaki</t>
  </si>
  <si>
    <t>Experiments in Opera Festival on 1/16/12</t>
  </si>
  <si>
    <t>Experiments in Opera supports new, performance-based work that incorporates unconventional uses of music, words and story.</t>
  </si>
  <si>
    <t>SLAVES TO THE PAVEMENT IS GONNA HAVE AN ALBUM FINALLY?! RLY?</t>
  </si>
  <si>
    <t>Slaves to the Pavement is finally recording their first full-length release after talking about it for 2 years and making sad attempts</t>
  </si>
  <si>
    <t>Sanctuarium</t>
  </si>
  <si>
    <t>A short film about the limitless imagination of a young boy in the midst of a dystopic reality.</t>
  </si>
  <si>
    <t>MidNight FistFight</t>
  </si>
  <si>
    <t>Possession. Control. Surrender. Alec and Gev meet for the first time this fated night and test each other's grit, spirit, and manhood.</t>
  </si>
  <si>
    <t>BLOODSHOT : ENDANGERED SPECIES SPIT MIXTAPE</t>
  </si>
  <si>
    <t>featuring JESUS CHRIS, RAWJAWZ, THADDEUS, DONTAY</t>
  </si>
  <si>
    <t>Elvis</t>
  </si>
  <si>
    <t>What would you do if you found out you were an undocumented American? 15 year old Elvis Delgado finds out the hard way.</t>
  </si>
  <si>
    <t>Oculus</t>
  </si>
  <si>
    <t>A man is plagued by haunting dreams that force him to journey through his subconscious to discover and conquer the root of his fears.</t>
  </si>
  <si>
    <t>12 Short Films in a Year</t>
  </si>
  <si>
    <t>Over the course of an entire year (maybe longer), we will write, create, and post a new short film every month.</t>
  </si>
  <si>
    <t>Charles Mingus Festival &amp; Memorial Park in Nogales, AZ</t>
  </si>
  <si>
    <t>SCAA, a non-profit org. is raising funds for a festival to celebrate Mingus' 90th birthday on 4/22/12 and to build a Mingus Memorial.</t>
  </si>
  <si>
    <t>Fund Fundamental: Debut Album Development &amp; Future Projects</t>
  </si>
  <si>
    <t>Denton, TX based Fundamental is releasing our debut album "Development" in the Spring of 2012. Your support will allow this to happen.</t>
  </si>
  <si>
    <t>Child Eater</t>
  </si>
  <si>
    <t>A simple night of babysitting takes a horrifying turn when Helen realizes the boogeyman really is in little Lucas' closet.</t>
  </si>
  <si>
    <t>Help The Januariez Blow the Lid off SXSW!</t>
  </si>
  <si>
    <t>We're going to SXSW to see what all the fuss about. We'll play music, hang out, and film a low-fi documentary.</t>
  </si>
  <si>
    <t>The Kohlman Files pilot episode</t>
  </si>
  <si>
    <t>Set in the modern south, The Kohlman Files is a dark comedy/horror web-series about the adventures of crime reporter Claude Kohlman.</t>
  </si>
  <si>
    <t>Lots of Logos Project</t>
  </si>
  <si>
    <t>Create professional logos for businesses or individuals in 30 days and then post them all on a website with links to individual sites.</t>
  </si>
  <si>
    <t>You will have your cake and eat it too!</t>
  </si>
  <si>
    <t>My project is to create my first collection of dresses and photograph them for my first look book.</t>
  </si>
  <si>
    <t>Albee's The Zoo Story in Denver, CO!</t>
  </si>
  <si>
    <t>We are mounting a 3 week run of Edward Albee's "The Zoo Story" at Spark Theater in Denver, CO from March 23rd to April 8th.</t>
  </si>
  <si>
    <t>New Wrinkle</t>
  </si>
  <si>
    <t>It's time to write a new script on what it means to be a woman of a certain age.</t>
  </si>
  <si>
    <t>The Cowboy Killer</t>
  </si>
  <si>
    <t>A SCAD senior thesis film about a young boy and his hardened grandfather's encounter with two desperate criminals.</t>
  </si>
  <si>
    <t>SBIFF 10-10-10 Film Competition</t>
  </si>
  <si>
    <t>Gambling with the odds in your favor</t>
  </si>
  <si>
    <t>Up A Hill</t>
  </si>
  <si>
    <t>Up A Hill is a romantic black comedy about Jack &amp; Jill.  Two New Yorkers who struggle for love.</t>
  </si>
  <si>
    <t>Sousa On The Rez: Marching to the Beat of a Different Drum</t>
  </si>
  <si>
    <t>SOUSA ON THE REZ is a half-hour documentary that celebrates the present and explores the unexpected past of Native brass bands.</t>
  </si>
  <si>
    <t>Life and Other Lies - The Hope and Healing Project</t>
  </si>
  <si>
    <t>A uncompromising look at life. A project that needs to reach thousands with a powerful message.</t>
  </si>
  <si>
    <t>Jazz Concert/Clinic at Lakewood High with Sons Of Daughters</t>
  </si>
  <si>
    <t>We'll be on tour in the in March playing and teaching. We're giving a workshop at Lakewood High at no cost to the school.</t>
  </si>
  <si>
    <t>Women's Soccer Play (Phase 1: On-Site Research)</t>
  </si>
  <si>
    <t>Travel virtually to Cameroon w/ NYC-based playwright Melisa Tien as she interviews &amp; records a group of young women soccer players.</t>
  </si>
  <si>
    <t>For a young intelligence analyst, an encounter with a North Korean defector puts a complex, human face on the idea of national defense</t>
  </si>
  <si>
    <t>Please help fund the Tony LaJoye Trio Debut Album!</t>
  </si>
  <si>
    <t>Tony LaJoye Trio are working on recording our full length debut album. The album is set to be released in October.</t>
  </si>
  <si>
    <t>Right On Track</t>
  </si>
  <si>
    <t>Hey everyone, we're The Mauldy Brothers! Every pledge helps, regardless of size! We love you guys!</t>
  </si>
  <si>
    <t>Proof - presented by February 30th Productions - Edinburgh</t>
  </si>
  <si>
    <t>Help February 30th Productions bring a performance of Proof, by David Auburn, to the 2012 Edinburgh Fringe Festival!</t>
  </si>
  <si>
    <t>The Umbrella</t>
  </si>
  <si>
    <t>The Umbrella is a feature film about a man, Jared, who is disengaged from the present, shielding himself with his "imaginary" umbrella.</t>
  </si>
  <si>
    <t>Lemon Cake</t>
  </si>
  <si>
    <t>A theatrical sensory feast that follows the growing-up story of a girl with magic in her tastebuds.</t>
  </si>
  <si>
    <t>A Life Set Apart - Bunks for Bus!!!</t>
  </si>
  <si>
    <t>We just bought a motorhome! We would love to have your help so we can create a bunk house and fix up a few things on the rig.</t>
  </si>
  <si>
    <t>All-Night Yahtzee's "Boots n' Cats" Album</t>
  </si>
  <si>
    <t>All-Night Yahtzee is planning on releasing our next full-length studio album, "Boots n' Cats" and we need YOUR help!</t>
  </si>
  <si>
    <t>Screen the movie SICK &amp; SICKER in New Jersey &amp; Send 100 DVDs</t>
  </si>
  <si>
    <t>Show the movie "SICK &amp; SICKER: When The Government Becomes Your Doctor" in New Jersey and send 100 DVDs to the screening.</t>
  </si>
  <si>
    <t>Vesperian Sorrow "Stormwinds of Ages" Release!</t>
  </si>
  <si>
    <t>Vesperian Sorrow will be releasing our album "Stormwinds of Ages" independently through The Path Less Traveled Records.</t>
  </si>
  <si>
    <t>26in26</t>
  </si>
  <si>
    <t>A "docu-series" following Mike as he soaks up ever last of bit of life in the last 26 days before he turns 26!</t>
  </si>
  <si>
    <t>"Greekin' Hilarious" Plymouth School's Student Written play!</t>
  </si>
  <si>
    <t>We need donations to help offset the cost of our play to be performed this February. Mainly to help build a full sized trojan horse!</t>
  </si>
  <si>
    <t>A Wormhole in the Attic Festival Fund</t>
  </si>
  <si>
    <t>Two young brothers find a wormhole in the attic while visiting their estranged mother.</t>
  </si>
  <si>
    <t>CLP: Connecting Stories Around the World</t>
  </si>
  <si>
    <t>Support international reporting and emerging journalists who care about underreported issues!</t>
  </si>
  <si>
    <t>Eye Test</t>
  </si>
  <si>
    <t>Big paintings about the effects of visual distortion and perception of color and form.  I have bad eyes, so now it's personal.</t>
  </si>
  <si>
    <t>Alona -- Non-Profit Short Film</t>
  </si>
  <si>
    <t>A short film that follows the path of a young model Alona, and her internal as well as external struggles against the world around her.</t>
  </si>
  <si>
    <t>Journey Church Worship Album</t>
  </si>
  <si>
    <t>We are dedicated to capturing and sharing how God's truth is changing people as they express themselves to Him in worship!</t>
  </si>
  <si>
    <t>Norwyk Theatre Company Produces Moonchildren</t>
  </si>
  <si>
    <t>We're the Norwyk Theatre Company and we want to produce the play, Moonchildren, with your help!</t>
  </si>
  <si>
    <t>Ayudar</t>
  </si>
  <si>
    <t>Help support an up and coming production company make their first feature length narrative film.</t>
  </si>
  <si>
    <t>So To Speak</t>
  </si>
  <si>
    <t>So To Speak, an exhibition devoted to the translation of images to words, at BRIC Rotunda Gallery in Brooklyn opening March 22, 2012!</t>
  </si>
  <si>
    <t>Blue - BA Capstone Project</t>
  </si>
  <si>
    <t>Cooper's life has lost meaning after the death of his mother - until a dream and a chance meeting set his life in the right direction.</t>
  </si>
  <si>
    <t>La Calle Buena</t>
  </si>
  <si>
    <t>La Calle Buena is a story about community life in El Callejon, a tiny Dominican village where cultures meet and relationships are built</t>
  </si>
  <si>
    <t>Shannon Hurley in the UK!!!</t>
  </si>
  <si>
    <t>Help me perform in the UK for the very first time to promote my kickstarter-funded album "California".</t>
  </si>
  <si>
    <t>THE WAYSTATION IN THE STARS (a sci-fi musical)</t>
  </si>
  <si>
    <t>Broadway meets indie when Flynn wakes with amnesia and finds himself amongst musical patrons living in a bar adrift in time and space.</t>
  </si>
  <si>
    <t>HELP FUND TOUR AND EP RELEASE!!</t>
  </si>
  <si>
    <t>Panic Manor (Augusta, GA) is releasing a brand new EP and touring nationally this upcoming year, and we need your help!</t>
  </si>
  <si>
    <t>Breaking into Brooklyn</t>
  </si>
  <si>
    <t>My couture collection is debuting at Brooklyn fashion weekend... I just need a little help to get there.</t>
  </si>
  <si>
    <t>The Black Sands Album</t>
  </si>
  <si>
    <t>The Black Sands was born through great timing, serendipity and exceptional musicians.  Please help us fund our record, we're so close.</t>
  </si>
  <si>
    <t>Gabriela Lena Frank's Piano Chamber Music Works</t>
  </si>
  <si>
    <t>A CD devoted to world-premiere piano chamber music works of American composer Gabriela Lena Frank</t>
  </si>
  <si>
    <t>Timothy Buckman's "self portrait"</t>
  </si>
  <si>
    <t>A project to fund the first full length album of Timothy Buckman's Classical Music.</t>
  </si>
  <si>
    <t>Tim Goessman/King Elephant Tour Documentary Adventure!</t>
  </si>
  <si>
    <t>Raising money for Tim Goessman's documentary of King Elephant's 2012 national tour.</t>
  </si>
  <si>
    <t>Under the threat of being fired, three over-confident and under-qualifed night shift security guards struggle to catch a burglar.</t>
  </si>
  <si>
    <t>'Lighthouse' CD KickStarter</t>
  </si>
  <si>
    <t>Help The Artillery release their latest record, 'Lighthouse'. Your donations will also help them fund a tour.</t>
  </si>
  <si>
    <t>Resonant Blue - limited edition first printing</t>
  </si>
  <si>
    <t>I'm giving my writing career a unique start by offering signed and numbered limited edition hardcovers of my first novel.</t>
  </si>
  <si>
    <t>Get Physical With Interrobang?! Magazine in 2012!</t>
  </si>
  <si>
    <t>Help us publish our 'zine in print and on the web in 2012.  We'll also be developing as a small press for chapbooks &amp; art books.</t>
  </si>
  <si>
    <t>My Mother's Jade</t>
  </si>
  <si>
    <t>East meets West in this all too familiar drama about a tiger mom and her teen daughter, jade, culture clash, and White boyfriends.</t>
  </si>
  <si>
    <t>Four Seasons</t>
  </si>
  <si>
    <t>A girl journeys through the four seasons of love with the help of her trusty friend...a tree!</t>
  </si>
  <si>
    <t>Loungin With Tony</t>
  </si>
  <si>
    <t>Loungin With Tony is a fun, casual, informative webshow in which our host interviews various artists in the entertainment industry.</t>
  </si>
  <si>
    <t>On the night before Christmas, a homeless man commits a desperate crime. A short film by an award winning crew of filmmakers.</t>
  </si>
  <si>
    <t>Shady Grady &amp; The Nobodies - HELP US GO ON TOUR SUMMER 2012</t>
  </si>
  <si>
    <t>Shady Grady &amp; The Nobodies is a band from Chicago, IL that fuse James Brown, Pink Floyd &amp; Jimi Hendrix into 1 - www.shadygradymusic.com</t>
  </si>
  <si>
    <t>Lotus mudra meditation</t>
  </si>
  <si>
    <t>I'm producing a guided meditation with some of my favorite components from yoga and affirmations to help others start meditating.</t>
  </si>
  <si>
    <t>A young girl in the antebellum South finds a box while playing on her plantation and is warned that opening it will only release evil.</t>
  </si>
  <si>
    <t>Die Monsters Die</t>
  </si>
  <si>
    <t>A post-apocalyptic world, an evil corporation, mutants, the living dead, beautiful women with swords... What more could you want?</t>
  </si>
  <si>
    <t>Plus Spindles</t>
  </si>
  <si>
    <t>Modern design for an ancient craft; three spindle designs for today's hand spinners.</t>
  </si>
  <si>
    <t>Disney's Alice in Wonderland Jr.</t>
  </si>
  <si>
    <t>An "Out of The Box" Production of Alice in Wonderland Jr. from the company who brought you Pirates of Penzance Jr. &amp; Into the Woods Jr.</t>
  </si>
  <si>
    <t>Graffiti Cathedral (Blake Flattley)</t>
  </si>
  <si>
    <t>Blake Flattley sets out to make a record with Jonathan O'Brien for a new project, Graffiti Cathedral.</t>
  </si>
  <si>
    <t>Actors Theatre of Phoenix is dancing with cell phones.</t>
  </si>
  <si>
    <t>Actors Theatre is producing Dead Man's Cell Phone by Sarah Ruhl--a surreal meditation on life, death, love, and cell phones.</t>
  </si>
  <si>
    <t>Southern Routes</t>
  </si>
  <si>
    <t>2 guys, 1 car, and a lot of charm seek what it really means to be a southerner. Is it food, culture, or is it deeper?</t>
  </si>
  <si>
    <t>TRANSForm Dance Collective presents "Interplay"</t>
  </si>
  <si>
    <t>"Interplay" is the first ever evening length dance concert at Carolina Actors Studio Theater (CAST) in Charlotte, NC on March 31, 2012</t>
  </si>
  <si>
    <t>Assisi Thin Places</t>
  </si>
  <si>
    <t>Artist residency in Assisi, Italy to take photos for creation of new body of work that visually conveys the essence of this thin place.</t>
  </si>
  <si>
    <t>Will Teach For Food</t>
  </si>
  <si>
    <t>Teachers at the Chester Upland School District in Philadelphia, Pa have agreed to work for free after being told they couldn't be paid</t>
  </si>
  <si>
    <t>Taxi Karaoke</t>
  </si>
  <si>
    <t>Taxi Karaoke is a short film about a young boy impressing his father by installing a karaoke machine in the back of his father's cab.</t>
  </si>
  <si>
    <t>STILL FALLS THE RAIN - THE SECOND BRITTEN ALBUM!!</t>
  </si>
  <si>
    <t>Help fund 1 of NPRs Favorite New Artists of 2011, Nicholas Phan's follow-up to his critically-acclaimed debut solo album 'Winter Words'</t>
  </si>
  <si>
    <t>New Work for Saxophone Orchestra: A Consortium</t>
  </si>
  <si>
    <t>Please join this consortium in support of a new arrangement of The Poet and Peasant Overture for 12-piece saxophone orchestra.</t>
  </si>
  <si>
    <t>Irish Language Hunt</t>
  </si>
  <si>
    <t>The Irish Language Hunt is a game for rapidly becoming fluent in Gaeilge via conversational play, learned in a series of short videos.</t>
  </si>
  <si>
    <t>Days Like This - A short film</t>
  </si>
  <si>
    <t>A short film about two friends as they dance around their hidden romantic feelings for each other.</t>
  </si>
  <si>
    <t>Jeremy Montgomery Acoustic Guitar Project</t>
  </si>
  <si>
    <t>An Acoustic Guitar instrumental CD project.</t>
  </si>
  <si>
    <t>Cory Bishop's Debut Album</t>
  </si>
  <si>
    <t>I've got the songs, the band, the studio space, the producer, the engineer, the album art....but I need YOUR generosity and support!</t>
  </si>
  <si>
    <t>Butchlesque</t>
  </si>
  <si>
    <t>A music-and-fashion-driven exploration of female masculinity, as interpeted by butch-identified women of diverse backgrounds.</t>
  </si>
  <si>
    <t>The Artist's Assitant</t>
  </si>
  <si>
    <t>A short film about a New York City scenester trying to become an artist.</t>
  </si>
  <si>
    <t>good w o r d revolution</t>
  </si>
  <si>
    <t>COULD A WORD, JUST O N E WORD, BETTER A DAY?_x000d_
A B S O L U T E L Y !</t>
  </si>
  <si>
    <t>All Hands</t>
  </si>
  <si>
    <t>The OBIE-winning company Hoi Polloi invents a secret society in this collaboration with writer Robert Quillen Camp and others.</t>
  </si>
  <si>
    <t>LOVERBOY: An Indie Thriller</t>
  </si>
  <si>
    <t>After a bad break up, Lauren meets Brandon, a seemingly charming man.  But Lauren doesn't know that Brandon has a very sinister side...</t>
  </si>
  <si>
    <t>Holy God, Holy Mighty, Holy Immortal, Have Mercy Upon Us</t>
  </si>
  <si>
    <t>A supernatural thriller shot in the NC mountains portraying a woman dealing with the void left by the death of her father.</t>
  </si>
  <si>
    <t>The Vinyl Release of Hypnic Jerk</t>
  </si>
  <si>
    <t>Our goal is to see "Hypnic Jerk" released on vinyl. In return, we will shower you with goodies for your generous help.</t>
  </si>
  <si>
    <t>Decentralized Dance Party- LOS ANGELES EDITION!</t>
  </si>
  <si>
    <t>Virgin's Handbook on Virtual Relationships</t>
  </si>
  <si>
    <t>De-stigmatize &amp; clarify the confusion &amp; secrecy associated with those who develop a virtual relationship:online or virtual world.</t>
  </si>
  <si>
    <t>Done Trip 2.0 Route 1086 - Kickstarter My Heart</t>
  </si>
  <si>
    <t>A Skateboard Road Trip Documentary and Photo book from LA to Chicago and back and all the cities in between.</t>
  </si>
  <si>
    <t>Young Critical Minds: Fighting for Educational Justice</t>
  </si>
  <si>
    <t>Los Angeles high school students conduct research aimed at transforming their schools and communities.</t>
  </si>
  <si>
    <t>Steve Bassett's CD Project</t>
  </si>
  <si>
    <t>My project is to professionally record and manufacture my first CD of original songs by July 2012.</t>
  </si>
  <si>
    <t>Renaissance Festival Podcast - Faire Discovery</t>
  </si>
  <si>
    <t>You can help us send Matt to Renaissance Festivals for more great interviews for the podcast.</t>
  </si>
  <si>
    <t>U.K. and Eastern Europe Tour</t>
  </si>
  <si>
    <t>We need to raise 1,500$ for ground travel for our first U.K. and Eastern Europe Tour this April 10th - May 10th.</t>
  </si>
  <si>
    <t>Thomas is Titanic</t>
  </si>
  <si>
    <t>Obsession. disaster. "Never letting go." _x000d_
Support this project to discover if this time around the Titanic may not sink.</t>
  </si>
  <si>
    <t>Totem and Taboo</t>
  </si>
  <si>
    <t>Support dancers in the Moving Men Series at Dixon Place Theater, claimed by NY Magazine as one the "most important theaters in NYC."</t>
  </si>
  <si>
    <t>Turn (a MSU Student produced webseries/tv show)</t>
  </si>
  <si>
    <t>Turn is an entirely student produced Sci-Fi/Crime Drama at Michigan State University.</t>
  </si>
  <si>
    <t>The Charmer Grant Project</t>
  </si>
  <si>
    <t>Inspired by sexy 60s French fashion, this project is a Polaroid series and short film rich in elegance, lusty love scenes, and lingerie</t>
  </si>
  <si>
    <t>Quality garments made with a lil' thought and a lot of love</t>
  </si>
  <si>
    <t>A garment company dedicated to "Spreading the Love" as a way of life._x000d_
We share the stories of those who Live. Be. Share. Love.</t>
  </si>
  <si>
    <t>Maine Playwrights Festival</t>
  </si>
  <si>
    <t>Acorn Productions’ Maine Playwrights Festival is Maine’s premier incubator for new plays by Maine-based playwrights.</t>
  </si>
  <si>
    <t>Merrily We Roll Along</t>
  </si>
  <si>
    <t>New Helvetia Theatre in Sacramento is proud to present Stephen Sondheim’s musical, Merrily We Roll Along.</t>
  </si>
  <si>
    <t>MaryAnn McGovern And Dancers|Seattle - SPRAWL at VDC</t>
  </si>
  <si>
    <t>SPRAWL will finally come together as an evening-length performance about unchecked urban sprawl and its many implications.</t>
  </si>
  <si>
    <t>The Shifty Planet of Dr. Strange: help our film be seen!</t>
  </si>
  <si>
    <t>Help us get our film, The Shifty Planet of Dr. Strange, screened at film festivals all over the country!</t>
  </si>
  <si>
    <t>Tideland- "LULL"</t>
  </si>
  <si>
    <t>Help us fund our next recording</t>
  </si>
  <si>
    <t>Martin</t>
  </si>
  <si>
    <t>Martin is a short comedy about a High School student who enlists his younger sister as his "wing-man" on a quest to get his dream girl</t>
  </si>
  <si>
    <t>Beautiful- A Journey of Love and Cancer</t>
  </si>
  <si>
    <t>Cancer can make you feel alone, weak, and defeated; yet through love, it can teach you that life is 'Beautiful' beyond measure.</t>
  </si>
  <si>
    <t>Rock-N-Pop Student Compilation CD</t>
  </si>
  <si>
    <t>Intonation Music Workshop Students produce a CD of Original Pop and Rock Songs!</t>
  </si>
  <si>
    <t>Form of Things Unknown</t>
  </si>
  <si>
    <t>"Forms of Things Unknown" is a twelve movement piece composed by Dave Morgan commissioned by the Youngstown Percussion Collective.</t>
  </si>
  <si>
    <t>MOON CYCLES: SEASON TWO</t>
  </si>
  <si>
    <t>Moon Cycles is a werewolf relationship comedy, based around the lives of two women dealing with lycanthropy.</t>
  </si>
  <si>
    <t>Molotov Theatre Group brings Fat Men in Skirts to NYC</t>
  </si>
  <si>
    <t>Molotov Theatre Group is bringing its critically acclaimed summer 2011 production of Nicky Silver's "Fat Men in Skirts" to New York!</t>
  </si>
  <si>
    <t>TRUTH MAGAZINE</t>
  </si>
  <si>
    <t>TRUTH Magazine will be America's premier LGBT magazine for people of color, and will end stereotypes of the LGBT community of color.</t>
  </si>
  <si>
    <t>Devin Louis Funds "Hope..."</t>
  </si>
  <si>
    <t>Leading worship is my passion! Music has always had a huge impact in my life,and desire to do the same for others! I want hope to shine</t>
  </si>
  <si>
    <t>The Ring - Short Film</t>
  </si>
  <si>
    <t>This is a documentary about a person who finds an iPhone and refuses to return it to the rightful owner.</t>
  </si>
  <si>
    <t>*Cara Samantha* Records An EP Album - April 2012!</t>
  </si>
  <si>
    <t>Love, hardships, CRUISE ships, and even AMERICAN IDOL have fused melodies and inspired lyrics to songs that I can't wait to record!</t>
  </si>
  <si>
    <t>Wood Demon Art Theatre presents Waiting for Godot</t>
  </si>
  <si>
    <t>Wood Demon Art Theatre presents its second production, Samuel Beckett's Waiting for Godot.</t>
  </si>
  <si>
    <t>"Behind Closed Eyes" - IndigoSun's Debut Record!</t>
  </si>
  <si>
    <t>Our first studio album, "Behind Closed Eyes" will take you on an engrossing, funk-tastic voyage through the IndigoUniverse.</t>
  </si>
  <si>
    <t>Cosmonaught "All it Fades. Nothing Lasts." EP</t>
  </si>
  <si>
    <t>Please help us as we try to record and release EP number two.</t>
  </si>
  <si>
    <t>Playing Dead: A Documentary About the Zombie Subculture</t>
  </si>
  <si>
    <t>Playing Dead explores the role of zombies within our culture today. From the 'Thriller' to the apocalypse, zombies have are everywhere.</t>
  </si>
  <si>
    <t>Grace Sings Grace</t>
  </si>
  <si>
    <t>Korean-American Soprano Grace's Debut Album - coming up in June 2012. Come and be part of this exciting project!</t>
  </si>
  <si>
    <t>Distance Makes (A Short Film)</t>
  </si>
  <si>
    <t>Distance Makes is a short about modern day relationships and the struggling of holding onto each other while try to make life happen.</t>
  </si>
  <si>
    <t>Memoirs of a Vampire</t>
  </si>
  <si>
    <t>Serena is a fourteen year old girl from the 1700's that get bitten by something that changes her life making time stand still for her.</t>
  </si>
  <si>
    <t>Bring Silver Machine's New Album Back to Earth!</t>
  </si>
  <si>
    <t>Silver Machine needs YOUR help delivering our latest opus to the people of Earth.</t>
  </si>
  <si>
    <t>Love Squared First Edition</t>
  </si>
  <si>
    <t>Picture Book: Love Squared is an epic journey through the garbage of popular culture to the beautiful center of all caring hearts.</t>
  </si>
  <si>
    <t>Once Upon A Fjord</t>
  </si>
  <si>
    <t>I intend to write a serialized, young adult novel this summer, titled "Once Upon a Fjord." Each week I will send out a new chapter.</t>
  </si>
  <si>
    <t>The MORRA Project</t>
  </si>
  <si>
    <t>Follow us on our bluegrass roots journey to make our musical dreams come true!</t>
  </si>
  <si>
    <t>MAYA</t>
  </si>
  <si>
    <t>'Maya - Love in Three Movements' is an independent feature film about love, dreams, and change. It will be shot in Philadelphia.</t>
  </si>
  <si>
    <t>A young outcast obsessed with black magic and necromancy inadvertently brings a murdered girl back to life.</t>
  </si>
  <si>
    <t>USC Short Film "Gerty"</t>
  </si>
  <si>
    <t>Hi! My name is Will Weggel. I'm directing a short film about an elderly woman's struggle to accept her lifelong husband's death.</t>
  </si>
  <si>
    <t>Unnatural Disaster: A New Record from Patrick Dunn</t>
  </si>
  <si>
    <t>A story album about Addie Greene, her husband, a flooding LA River, a burning house, an arsonist shot dead, and a paranoid grandfather.</t>
  </si>
  <si>
    <t>PRE-ORDER for "Please, Please" - JPJ and the Paper Planes</t>
  </si>
  <si>
    <t>We know, we know, another kickstarter project. Think of it more as a pre-order for our new record rather than helping us pay for it ;)</t>
  </si>
  <si>
    <t>Can't Grow Up!</t>
  </si>
  <si>
    <t>"Can't Grow Up!" is a zine that showcases a handful of artists that are involved in skate culture. The zine will be FREE!</t>
  </si>
  <si>
    <t>"The Fishbowl" is a dark comedy about the allure, culture, and ultimate price of fame.</t>
  </si>
  <si>
    <t>Dutchman's Run</t>
  </si>
  <si>
    <t>Dutchman's Run is a late 1800's Western Feature Length Film that will begin production in the Denver, CO area in the Summer of 2012.</t>
  </si>
  <si>
    <t>Numb: The Road to SXSW</t>
  </si>
  <si>
    <t>2012 is the year. Help us make a national push, which starts at SXSW in Austin in March, by donating to the campagin.</t>
  </si>
  <si>
    <t>Varón Andel</t>
  </si>
  <si>
    <t>Varón Andel is an independent clothing company based out of San Francisco.We offer high quality goods and apparel.</t>
  </si>
  <si>
    <t>STILL</t>
  </si>
  <si>
    <t>A lone nature photographer treks the North Carolina Mountains and discovers he has become the subject of someone elses photography.</t>
  </si>
  <si>
    <t>World's Best Sunglasses - Custom designed &amp; custom made</t>
  </si>
  <si>
    <t>Custom designed one-of-a-kind sunglasses made for your face only from a block of Italian acetate &amp; fitted with the world's best lenses</t>
  </si>
  <si>
    <t>Make it a Banner Year!</t>
  </si>
  <si>
    <t>The NYPD destroyed our beloved banners when they illegally evicted Occupy Wall Street. We need new ones. We need your help.</t>
  </si>
  <si>
    <t>The Launch of Chicago's GALERIE F</t>
  </si>
  <si>
    <t>Help us open Chicago's first open-door (six days a week, 8 hours a day) gallery dedicated to Gig posters, Art prints and street art.</t>
  </si>
  <si>
    <t>Novas Effect: To Shine Brighter Than Before - EP</t>
  </si>
  <si>
    <t>We have finished recording our second EP, but we need your help to pay for mixing, mastering, and distribution. Can you help us?</t>
  </si>
  <si>
    <t>UCSB's Filmmakers Co-Op Short Film and Music Festival</t>
  </si>
  <si>
    <t>The Co-Op is a twenty year old student club dedicated to making films and this year we are planning on making more films for a festival</t>
  </si>
  <si>
    <t>Alan Ayckbourn's "Time of My Life" Costumes &amp; Wigs</t>
  </si>
  <si>
    <t>A Zeitgeist Stage Company theater project for funding costumes and wigs for Alan Ayckbourn's TIME OF MY LIFE in Boston, MA.</t>
  </si>
  <si>
    <t>Pacsaw</t>
  </si>
  <si>
    <t>A mystery-thriller centered around a group of filmmakers.</t>
  </si>
  <si>
    <t>Jim and Tim</t>
  </si>
  <si>
    <t>The second short film in the 'Jim' series by creator/writer Nick Triplett and director Victor Teran. Help to get it seen in festivals!</t>
  </si>
  <si>
    <t>The Beautiful Train Wrecks' New EP</t>
  </si>
  <si>
    <t>The long awaited (and long overdue) 2nd record by PDX band The Beautiful Train Wrecks.</t>
  </si>
  <si>
    <t>American Smoke</t>
  </si>
  <si>
    <t>A look into the smoky world of competition bbq and the people that pour their time, energy, and souls into this truly American sport.</t>
  </si>
  <si>
    <t>Red Devil Rehab - "Bucket of Rocks" Music Video</t>
  </si>
  <si>
    <t>An explosive, high concept music video for Red Devil Rehab's hot new single, "Bucket of Rocks".</t>
  </si>
  <si>
    <t>Valentine's Pirate Treasure Hunt</t>
  </si>
  <si>
    <t>Ahoy! Give your lusty wench, cap'n or matey a real pirate's Valentine's Day. This year send them on a treasure hunt for handsome booty.</t>
  </si>
  <si>
    <t>PortFringe 2012</t>
  </si>
  <si>
    <t>Help a group of local artists start a Fringe Theater Festival in Portland, Maine.</t>
  </si>
  <si>
    <t>Send Us Home!</t>
  </si>
  <si>
    <t>Southern California's most talented young jazz musicians aim to take their sound to New Orleans.The experience of a lifetime!</t>
  </si>
  <si>
    <t>"The Committee" Festivals and Screenings</t>
  </si>
  <si>
    <t>After producing our documentary film last semester, we want to take it on the road, competing in festivals and screening it publicly!</t>
  </si>
  <si>
    <t>The Dance Project</t>
  </si>
  <si>
    <t>The Dance Project is an exciting new vision - established to promote new choreographers and create an inspiring new dance experience</t>
  </si>
  <si>
    <t>1 NIGHT IN THE DREAMW8RLD</t>
  </si>
  <si>
    <t>We are taking hungry artists in Hollywood and giving them a chance to perform with The Mad Musician and The Dreamers.</t>
  </si>
  <si>
    <t>Gabrielle Giffords "Larger Than Life" Museum Photographs</t>
  </si>
  <si>
    <t>Congresswoman Gabrielle Giffords photographed on her election night, November 2nd 2010, two museum quality 72” by 48” photographs.</t>
  </si>
  <si>
    <t>Get Roblin to Strange Attractor's Rehearsal!</t>
  </si>
  <si>
    <t>Strange Attractor is a theatre company spread out across the USA.  We need to get the Alaskan to a rehearsal in Rhode Island asap.</t>
  </si>
  <si>
    <t>WAGES' debut album</t>
  </si>
  <si>
    <t>Already recorded, this debut album of impressionist indie, "Drowning in Sun, Sunshine", is ready for life, but needs printing.</t>
  </si>
  <si>
    <t>Nomophobia: A film about addiction to technology</t>
  </si>
  <si>
    <t>Do you text and driving? Sleep with your cellphone in your bed? Experience phantom phone rings? Obsessively check your facebook/email?</t>
  </si>
  <si>
    <t>Frame Utopia Nope!</t>
  </si>
  <si>
    <t>Big paintings on paper. My old bones won't let me stretch canvas right now, so I've painted on paper. Now I need to frame them!</t>
  </si>
  <si>
    <t>Peppercorn Children's Theatre: Summer 2011</t>
  </si>
  <si>
    <t>Have you found an adventure today?  We have!  Please consider joining our adventure as we invigorate the imagination of Winston-Salem!</t>
  </si>
  <si>
    <t>Crush Comedy Goes Elsewhere</t>
  </si>
  <si>
    <t>Hillary Rea, a Philadelphia-based comedic storyteller heads to Greensboro, NC to develop a full-length storytelling performance piece.</t>
  </si>
  <si>
    <t>Beethoven Comic, Book Two (with Leviathan Myth CD)</t>
  </si>
  <si>
    <t>The 2nd Beethoven Comic graphic novel. Not Ludwig, but Alister, a normal 20-something who recently discovered he has telekinesis.</t>
  </si>
  <si>
    <t>Yuko Kishimoto Songbook Project!</t>
  </si>
  <si>
    <t>Hoping to record 8 of my original compositions with some of my favorite musicians in Upstate NY.  Help me make Yuko Songbook!</t>
  </si>
  <si>
    <t>home/sick: a new devised play from The Assembly</t>
  </si>
  <si>
    <t>With your help, The Assembly is bringing it all back home with the world premiere of their new play "home/sick"</t>
  </si>
  <si>
    <t>The Urban Grower's Market</t>
  </si>
  <si>
    <t>The Urban Grower's Market encourages backyard growers and artisans to sell their produce and crafts in a local marketplace.</t>
  </si>
  <si>
    <t>The little sticker that could . . .</t>
  </si>
  <si>
    <t>This little sticker accomplishes amazing things! . . . and its beautiful.</t>
  </si>
  <si>
    <t>Portland Sunday Parkways 2011 Kick Off</t>
  </si>
  <si>
    <t>Kick off the 2011 Portland Sunday Parkways season May 22nd! Walk, Bike and Roll on Traffic-Free Streets. Presented by Kaiser Permanente</t>
  </si>
  <si>
    <t>Merrick</t>
  </si>
  <si>
    <t>Merrick is a short digital film about a young, deformed boy, his older sister, and the strain his needs put on their relationship.</t>
  </si>
  <si>
    <t>Charity Ball for TBA</t>
  </si>
  <si>
    <t>Raising $ for studio time to record our split 7" vinyl that'll come out on Artistic Integrity Records.</t>
  </si>
  <si>
    <t>Be A Visionary- Campaign for "Realism, Realvision"</t>
  </si>
  <si>
    <t>Become A Visionary !! Proceeds will go to aid our efforts in shooting a professional quality HD Music Video! Help Support Great Talent!</t>
  </si>
  <si>
    <t>Part Zombie, all hombre... !Zombre!</t>
  </si>
  <si>
    <t>Part Zombie…All Hombre. !Zombre! is a tale of revenge and redemption. Bring this screenplay of a zombie-Western to life.</t>
  </si>
  <si>
    <t>The Southern Draw &amp; Drew Gibson's Trust in the Universe!</t>
  </si>
  <si>
    <t>Drew Gibson is working on his second full-length album, The Southern Draw, with his producin' pal Paul Curreri.</t>
  </si>
  <si>
    <t>The Tide: a theater piece.</t>
  </si>
  <si>
    <t>The Tide is a theater piece in the process of being produced: six characters coming alive and a home taking shape for them to inhabit.</t>
  </si>
  <si>
    <t>"The Traveler" - A Sophomore Film about Time Travel</t>
  </si>
  <si>
    <t>"The Traveler" is a student film looking to go places. The film will show the pains and consequences of discovering time travel.</t>
  </si>
  <si>
    <t>Caroline Herring's Little House Raising</t>
  </si>
  <si>
    <t>Help Caroline raise funds to record her first children's project, The Little House Songs! (Based on the book by Virginia Lee Burton)</t>
  </si>
  <si>
    <t>Amanda Cevallos &amp; Lonesome Trail record a LIVE album!</t>
  </si>
  <si>
    <t>Sunday June 12th, be there in the audience while we make the music for the album right in front of you!</t>
  </si>
  <si>
    <t>The Tosspints, Help us make a VINYL record!!!</t>
  </si>
  <si>
    <t>To me, a vinyl record is a piece of history, it has a life and character of its own. It's more than music, it's a full experience.</t>
  </si>
  <si>
    <t>From Tucson to Salvador Bahia, Brazil: A Sketch Journal Book</t>
  </si>
  <si>
    <t>A sketch-journal created by a local Tucson artist looking to inspire all ages to travel the world by documenting his travels in Brazil.</t>
  </si>
  <si>
    <t>The Tern</t>
  </si>
  <si>
    <t>The Tern is a fantastical webseries based on my real-life travels from South Naknek, Alaska to McMurdo Station, Antartica.</t>
  </si>
  <si>
    <t>Project Swampfox</t>
  </si>
  <si>
    <t>Project Swampfox is dedicated to bringing readers and listeners alike a totally unique homegrown comic book experience.</t>
  </si>
  <si>
    <t>The Self-Portrait Project:  South By Southwest</t>
  </si>
  <si>
    <t>The Self-Portrait Project is a visual archive project whose mission is to empower people in the creation of their own images.</t>
  </si>
  <si>
    <t>The Reds &amp; Fans Create an Album</t>
  </si>
  <si>
    <t>Portland based band, The Reds, are making a brand new, full length album, and we're offering some cool and unique gifts for support.</t>
  </si>
  <si>
    <t>Star Seekers</t>
  </si>
  <si>
    <t>Star Seekers is an educational interactive-theater game that teaches 6th graders math and science through live action role playing.</t>
  </si>
  <si>
    <t>"Bound": a Northwestern University Student Film</t>
  </si>
  <si>
    <t>A short film about a girl hitchhiking to Chicago and the Polish truck driver who picks her up.</t>
  </si>
  <si>
    <t>NicoleLebreux Original Apparel goes to Providence Styleweek!</t>
  </si>
  <si>
    <t>Nicole Lebreux was selected to show her Spring 2012 collection at Providence, RI's Fashion Week in September, let's make it happen!</t>
  </si>
  <si>
    <t>Raising Funds for Deadly Sins EP Pride/Envy</t>
  </si>
  <si>
    <t>We are raising funds to complete the first installment in our Seven Deadly Sins series.</t>
  </si>
  <si>
    <t>Lost Dog records Philippe Bodin</t>
  </si>
  <si>
    <t>Lost Dog New Music Ensemble makes it first CD, recording four works of the phenomenal French-American composer Philippe Bodin</t>
  </si>
  <si>
    <t>"Say it Ain't So, Joe" - The Palin/Biden Opera CD Project</t>
  </si>
  <si>
    <t>Sarah Palin and Joe Biden are the starring roles in "Say it Ain't So, Joe," an opera by Curtis K. Hughes, to be recorded for a new CD.</t>
  </si>
  <si>
    <t>"pUsh" - a dance exploration by Evolving Doors Dance</t>
  </si>
  <si>
    <t>Evolving Doors Dance premieres "PUSH," - a dance examination of the human response to demands, deadlines, and change (October 2011)</t>
  </si>
  <si>
    <t>The Jersey Side Project</t>
  </si>
  <si>
    <t>A photographic exhibit honoring the ten year anniversary of September 11, 2001 from the New Jersey perspective.</t>
  </si>
  <si>
    <t>Hello Trouble: Our First CD!</t>
  </si>
  <si>
    <t>Our vintage country band, Hello Trouble, wants to make our first full-length, professional CD! We'd love for you to be a part of it...</t>
  </si>
  <si>
    <t>ZAHA Spring Tour: Soundpainting the I-95 Corridor</t>
  </si>
  <si>
    <t>ZAHA hits the road for a one-week spring tour of the eastern US this May</t>
  </si>
  <si>
    <t>Virtual CH - The One-Man-Mixed-Media-Rock-Band Debut</t>
  </si>
  <si>
    <t>Be a part of Virtual CH's debut Video and Record release.  Help fund their debut music video and record mixing expenses.</t>
  </si>
  <si>
    <t>Four Clowns 2011 National Tour</t>
  </si>
  <si>
    <t>Help the award-winning show Four Clowns go on our 2011 National Summer Tour to include the San Francisco &amp; Minnesota Fringe Festivals.</t>
  </si>
  <si>
    <t>Fringe Show in Brighton, UK</t>
  </si>
  <si>
    <t>I've just been accepted to my first gallery show! The show is overseas in Brighton, UK. I need help getting my work there!</t>
  </si>
  <si>
    <t>Sommerkampf Art Project Space</t>
  </si>
  <si>
    <t>Sommerkampf is a temporary art exhibition space outside of Manhattan.  10 weeks, 5 artists, 1 crazy summer.</t>
  </si>
  <si>
    <t>Buffalo Infringement Festival 2011</t>
  </si>
  <si>
    <t>An 11-day festival emphasizing independent, experimental, eclectic and controversial art. No corporate sponsors, just grassroots art.</t>
  </si>
  <si>
    <t>Generosity: Short Film</t>
  </si>
  <si>
    <t>Bring Artists &amp; Writers to DC for Call + Response</t>
  </si>
  <si>
    <t>We paired writers &amp; artists to create new artworks, and we need your help to bring everyone to town for the opening of the show!</t>
  </si>
  <si>
    <t>CORE - ThunderBridge</t>
  </si>
  <si>
    <t>ThunderBridge stands for Portland in the Circle of Regional Effigies that will surround the Burning Man in Black Rock City 2011.</t>
  </si>
  <si>
    <t>Atlantis - The New Hope</t>
  </si>
  <si>
    <t>A science fiction and fantasy adventure based on Atlantis the lost continent. I am world building Atlantis from the planets up.</t>
  </si>
  <si>
    <t>Terms Of Service (Short Film)</t>
  </si>
  <si>
    <t>TERMS OF SERVICE starts as a day in the life of a young army dad, but turns grim when he involves himself in a violent altercation.</t>
  </si>
  <si>
    <t>Marni and Veronica: A Short Film</t>
  </si>
  <si>
    <t>A short narrative film about teen sisters in the suburbs and the small cruelties that build up over a hot summer day...</t>
  </si>
  <si>
    <t>The Green Blues: When Building Green and the Budget Collide</t>
  </si>
  <si>
    <t>A documentary about the challenges facing an Oregon couple who are emptying their life savings to build the eco house of their dreams.</t>
  </si>
  <si>
    <t>Help launch JamStain on a 24-day tour to Texas and beyond!</t>
  </si>
  <si>
    <t>With rising gas prices and depleting pay from clubs touring is becoming harder than ever. Help us launch our first big Summer Tour!</t>
  </si>
  <si>
    <t>Reading Frenzy Print Series: Aaron Renier &amp; Nikki McClure!</t>
  </si>
  <si>
    <t>Celebrate reading, Reading Frenzy, and some of some of our favorite artists by pledging to our project and purchasing our prints!</t>
  </si>
  <si>
    <t>To the Czech Republic...and Beyond!</t>
  </si>
  <si>
    <t>Young opera singer has the chance to tour as Cherubino in Mozart's Le nozze di Figaro with the North Czech Philharmonic this July.</t>
  </si>
  <si>
    <t>The Glass Ceiling:  The Story of Pasang Lhamu Sherpa</t>
  </si>
  <si>
    <t>The Glass Ceiling tells the dramatic untold story of Pasang Lhamu Sherpa's quest to become the first Sherpa woman to summit Mt. Everest</t>
  </si>
  <si>
    <t>Tour 2011 - The Missing Parts need to fix the van</t>
  </si>
  <si>
    <t>The Missing Parts are about to embark on their third summer tour of the western US... only the van doesn't quite work.</t>
  </si>
  <si>
    <t>BOARDED project</t>
  </si>
  <si>
    <t>Boarded serves as a collective intervention series where the subjects of abandonment are addressed.</t>
  </si>
  <si>
    <t>Chamber Music Midwest 2011: Yaël</t>
  </si>
  <si>
    <t>Yael is a free concert, a recording, an American premiere, &amp; an opportunity to build communities of musicians and audience members.</t>
  </si>
  <si>
    <t>Amie Penwell-Rewind Same Tune -Give Me Something New!</t>
  </si>
  <si>
    <t>Come join me and this amazing cast of players on this flourishing-sure to be wildly successful record!</t>
  </si>
  <si>
    <t>Fall: The Rock Musical, A FuseBomb technical update</t>
  </si>
  <si>
    <t>Fall blurs the line between theater rock concert. combining the energy of a rock show and the storytelling of a traditional musical.</t>
  </si>
  <si>
    <t>Help fund the new Cadence Please album!!</t>
  </si>
  <si>
    <t>Help Cadence Please fund their new album!</t>
  </si>
  <si>
    <t>J-1</t>
  </si>
  <si>
    <t>Every Summer young women of Eastern European descent visit America through the J-1 Visa Program issued by the U.S. State Department.</t>
  </si>
  <si>
    <t>Butoh Electra at FringeNYC</t>
  </si>
  <si>
    <t>Butoh Electra is a brand-new, highly-physical reconfiguration of Sophocles' Electra that challenges our ideas of humanity and justice.</t>
  </si>
  <si>
    <t>A Mermaid, A Street Light,And A Cup Of Wine!</t>
  </si>
  <si>
    <t xml:space="preserve"> A Light post, A Cup of Wine, a near-bare stage and A Mermaid: Third Premise Theater Does Shanley in Saratoga Springs, NY. Wanna help?</t>
  </si>
  <si>
    <t>23 Dog Parks in 18 Days One Woman's Journey</t>
  </si>
  <si>
    <t>I filmed dog parks from Montreal to Seattle and I talked with people there along the way in many towns about their dogs and dog parks.</t>
  </si>
  <si>
    <t>Bronzeville at Manzanar</t>
  </si>
  <si>
    <t>Bronzeville tells of a Japanese American who takes refuge in the basement of a Black family during WWII in LA’s Little Tokyo district.</t>
  </si>
  <si>
    <t>Graham Wood: Artwork 2010</t>
  </si>
  <si>
    <t>A 40 page art book that surveys my art work over the last 10 years.</t>
  </si>
  <si>
    <t>Zack makes a record (Mark II)!!!</t>
  </si>
  <si>
    <t>Zack makes a record (Mark II)!!! This could be the greatest music project to ever happen...and you could be a part of it!!!</t>
  </si>
  <si>
    <t>Pants Interface: A Wireless Wearable Controller</t>
  </si>
  <si>
    <t>Cuddle up to your console!  These wearable soft-circuit buttons are kicking off a revolution in the way we interface with our machines.</t>
  </si>
  <si>
    <t>The Taxi Project Makes a Record</t>
  </si>
  <si>
    <t>It's come time for us to record our first full length record and we can't do it without your help.</t>
  </si>
  <si>
    <t>"Anyone But Virginia #5"- the VOLCANO GIRL comic!</t>
  </si>
  <si>
    <t>When Virginia Patterson returns home to plan her high school reunion she leaves her identity as the superhero Volcano Girl behind.</t>
  </si>
  <si>
    <t>"Cherry Smoke" CMU Alums do West Coast Premiere.</t>
  </si>
  <si>
    <t>"Cherry Smoke" Jim McManus'' sexy brutal new play, and winner of the Princess Grace Award, comes to L.A. April 20th - May 12th, 2011.</t>
  </si>
  <si>
    <t>No Predation Allowed: Ten Years of The Suburban Jungle</t>
  </si>
  <si>
    <t>This is a three-volume set collecting the entire 10-year run of the classic webcomic, "The Suburban Jungle (Starring Tiffany Tiger)".</t>
  </si>
  <si>
    <t>Insomniac Folklore's New Sonic Endeavor!</t>
  </si>
  <si>
    <t>Partner with pioneers of Tantrum-Folk to fund, record and press a foot stomping, tear jerking new CD and get astonishing rewards!</t>
  </si>
  <si>
    <t>Paradise Lost ... with Puppets</t>
  </si>
  <si>
    <t>A puppetish memoir of Satan, falling from Heaven, rising in Hell, ruining Eden, and suffering punishment for all that.</t>
  </si>
  <si>
    <t>History Grows: New K. Record</t>
  </si>
  <si>
    <t>K. is about *this* close to finishing up our third record, History Grows.  Now we just need to master it and release it!</t>
  </si>
  <si>
    <t>We got Hummers!! Now help me Fabricate my UN Sculpture!</t>
  </si>
  <si>
    <t>Help me buy smashed hummers to complete my public sculpture that will be exhibited at Dag Hammarskjol Plaza at the UN in NYC this fall.</t>
  </si>
  <si>
    <t>The Story of Jazz in India - Completion Funding</t>
  </si>
  <si>
    <t>A  groundbreaking documentary film about Jazz in India.  The unknown and mesmerizing story of a jazz age that left only a few survivors</t>
  </si>
  <si>
    <t>Help Timatim Fitfit Go On Tour This Summer!</t>
  </si>
  <si>
    <t>Help our band Timatim Fitfit tour the east coast this summer!  We have a great selection of incentives, including smooches!</t>
  </si>
  <si>
    <t>Translation for my father's novel</t>
  </si>
  <si>
    <t>This novel is a mesmerizing intelectual trip into our sexual psychology. Any contribution can help to bring it to life in English too.</t>
  </si>
  <si>
    <t>"Creation: 3 Women Making Art"</t>
  </si>
  <si>
    <t>Three women artists in their 60’s, a writer, a painter, and a potter, let us eavesdrop on their creative lives.</t>
  </si>
  <si>
    <t>I've Been Dying to Read That For Ages</t>
  </si>
  <si>
    <t>Everything in Pen is making a record, I've Been Dying to Read That For Ages, with songs about life, love and library cards.</t>
  </si>
  <si>
    <t>The Quick &amp; Easy Boys 3rd album...YEAH BUD!!!!</t>
  </si>
  <si>
    <t>Seriously, we will show up in the middle of the night, crawl in bed and spoon you if you aid in funding our 3rd album...see you soon!!!</t>
  </si>
  <si>
    <t>Istanbul: A Spatial Encyclopedia</t>
  </si>
  <si>
    <t>Documenting as many of Istanbul's unique and varied spatial circumstances and activities as possible.</t>
  </si>
  <si>
    <t>Project Cone Orange: SPEAKOUT Against Military Spending</t>
  </si>
  <si>
    <t>A video theater/documentary project, focuses on a character, Roscoe Koppel, who speaksout about military spending.</t>
  </si>
  <si>
    <t>1943 Verona: Romeo and Juliet</t>
  </si>
  <si>
    <t>In World War II ravaged Verona, Romeo and Juliet find themselves forced to make adult decisions that they are not yet equipped to make.</t>
  </si>
  <si>
    <t>O'Neill's BLIND ALLEY GUY is going to the Incubator!</t>
  </si>
  <si>
    <t>Coming this June to the Incubator: A sociopathic gangster goes to the chair in the last play O’Neill attempted (and failed) to write.</t>
  </si>
  <si>
    <t>Rachael Reichert's Ethical Luxury Fashion Collection 2011</t>
  </si>
  <si>
    <t>An ethical, luxury, black, white and red, organic fashion collection. The culmination of the project will be a fashion show event.</t>
  </si>
  <si>
    <t>Party USA - student short film</t>
  </si>
  <si>
    <t>A recent Iranian immigrant tries to show his daughter a good time at a suburban mall, but things go awry after he loses his car.</t>
  </si>
  <si>
    <t>Kiddoki: daily news site for kids ages 9-12</t>
  </si>
  <si>
    <t>Kiddoki is a news site for kids 9-12 yrs old. Its goals: improve reading &amp; comprehension, and prepare kids to be informed citizens.</t>
  </si>
  <si>
    <t>The Double Stroller Hand Grenade</t>
  </si>
  <si>
    <t>A quirky thriller about a stay-at-home dad who discovers that his wife is a Mafioso assassin.</t>
  </si>
  <si>
    <t>Arson for Candy Debut EP</t>
  </si>
  <si>
    <t>Help Arson for Candy record their debut EP!</t>
  </si>
  <si>
    <t>Help A Play On Words print t-shirts &amp; CDs!</t>
  </si>
  <si>
    <t>The Failure Support Group at 2011 The Transmodern Festival</t>
  </si>
  <si>
    <t>We are producing a Failure Support Group with The Institute For Infinitely Small Things for the 2011 Transmodern Fest in Baltimore.</t>
  </si>
  <si>
    <t>ECHOFLUXX: 5 day festival of new music &amp; media art in Prague</t>
  </si>
  <si>
    <t>ECHOFLUXX - A five day festival of artist-presented avant garde music, media art, and film at the Tracfa?ka Arena in Prague July12-16.</t>
  </si>
  <si>
    <t>"Beat Into You" Bob Gentry music video</t>
  </si>
  <si>
    <t>Singer-songwriter Bob Gentry's new CD "Seconds" is now out and we need your help to create the album's first music video.</t>
  </si>
  <si>
    <t>RAMifications A Cappella Studio Album</t>
  </si>
  <si>
    <t>The RAMifications, VCU's newest addition to the a cappella community, is trying to raise money to record an album. Now you can help!</t>
  </si>
  <si>
    <t>Evolve Dance: "Out of Our Hands", But Not Out of Reach!!</t>
  </si>
  <si>
    <t>"Out of Our Hands", is a new dance work set to premier at the 2011 Evolve Dance Festival.  Help take us from studio to stage!</t>
  </si>
  <si>
    <t>The Girls In The Basement</t>
  </si>
  <si>
    <t>The Girls In The basement . One night Seven Artist ..In One Basement ....</t>
  </si>
  <si>
    <t>P.Art a Public Art project</t>
  </si>
  <si>
    <t>Part with something and become a P.Art of something.</t>
  </si>
  <si>
    <t>Big Fat Whale trio are recording a new album!</t>
  </si>
  <si>
    <t>WE are THE BIG FAT WHALE TRIO _x000d_
recording our second latin jazz album_x000d_
come and B a part of it!</t>
  </si>
  <si>
    <t>"Will Rogers: An American Original"  goes to Wisconsin!</t>
  </si>
  <si>
    <t>"Will Rogers: An American Original", written and performed by Kevin McKillip, has been invited to Wisconsin. Help him pay for it.</t>
  </si>
  <si>
    <t>Building Our Digital National Gallery:  A MuseumWithoutWalls</t>
  </si>
  <si>
    <t>cultureNOW is in the process of digitizing public art in America to create our online National Gallery.</t>
  </si>
  <si>
    <t>LINDA: a serialized, singing, illustrated novella</t>
  </si>
  <si>
    <t>book as tent for a night / / hovering, quietist, and strange / / above and below a hollow earth</t>
  </si>
  <si>
    <t>Tifany Lee &amp; Co. Recording Campaign</t>
  </si>
  <si>
    <t>my third (and best) album in your inbox or mailbox!</t>
  </si>
  <si>
    <t>Help Courtney Marie Andrews Release Her New Album On Vinyl</t>
  </si>
  <si>
    <t>We are raising money to fund vinyl record copies of Courtney Marie Andrews new album For One I Knew.</t>
  </si>
  <si>
    <t>Curtain of Water ( El telón de agua)</t>
  </si>
  <si>
    <t>This film explores the effects of the U.S. embargo on both Cubans and Cuban/American exiles, and what it may mean when it's lifted.</t>
  </si>
  <si>
    <t>SHILO-An Italian Immigrant's Debt To America</t>
  </si>
  <si>
    <t>The coming of age story of an Italian boy leaving his town after a traumatizing event and surviving in America; inspired by true events</t>
  </si>
  <si>
    <t>A Story of Plena: a film about music and community</t>
  </si>
  <si>
    <t>A story about local street musicians, traditions, and festivals/Un cuento sobre musicos de la calle, tradiciones, y festivales.</t>
  </si>
  <si>
    <t>The Little Prinsinn at The Brooklyn Lyceum</t>
  </si>
  <si>
    <t>Help our visual dream-circus in Brooklyn, inspired by Saint-Exupery's story for grown-ups who were once children.</t>
  </si>
  <si>
    <t>THE RECORDER EXAM</t>
  </si>
  <si>
    <t>THE RECORDER EXAM follows the coming-of-age story of a young girl as she desperately seeks love of her family.</t>
  </si>
  <si>
    <t>Hideki is God</t>
  </si>
  <si>
    <t>Hideki is God follows three troubled suburban youths as they drive to a secluded area to fulfill a suicide pact made over the internet.</t>
  </si>
  <si>
    <t>Open Theatre Project: Help Fund our New Works Festival!!</t>
  </si>
  <si>
    <t>OTP is a Boston based performing arts company. By funding our New Works Festival you will give a voice to Boston's Performing Artists.</t>
  </si>
  <si>
    <t>Small Dream Ada | Golden Propeller</t>
  </si>
  <si>
    <t>Indie Chamber band Small Dream Ada films an exclusive Kickstarter Music Video to raise funds for their album.</t>
  </si>
  <si>
    <t>The Urban Orchard: UC Green's Fall 2011 Street Tree Planting</t>
  </si>
  <si>
    <t>In the Fall of 2011 UC Green will organize an Urban Orchard street tree planting event in West Philadelphia.</t>
  </si>
  <si>
    <t>FREEFALL, debut thriller/ adventure novel by D. R. Sanford</t>
  </si>
  <si>
    <t>Welcome to the creation of my first novel, due  August 2011.  Follow Cullen's journey into the abyss and his rebirth as a dark hero.</t>
  </si>
  <si>
    <t>Post5 Theatre's Romeo and Juliet.</t>
  </si>
  <si>
    <t>Post5 Theatre desires to bring FREE outdoor Shakespeare to a neighborhood in Portland that is under-exposed to the performing arts!</t>
  </si>
  <si>
    <t>Clean Water: a documentary film shooting in Haiti</t>
  </si>
  <si>
    <t>Help me make a short film about bringing a water purification system to a Haitian village.</t>
  </si>
  <si>
    <t>stormy seas...a site specific sculptural assemblage by deise</t>
  </si>
  <si>
    <t>A reconstructable sculpture of curves and arcs of steel bolted together by sculptor, Pete Deise, assemled in a small gallery space.</t>
  </si>
  <si>
    <t>Chris Caryl Welch Free Improvisation Piano Recording Project</t>
  </si>
  <si>
    <t>Self taught Free Improvisation pianist, Chris Caryl Welch, is looking for help in realizing his dream of recording original music.</t>
  </si>
  <si>
    <t>ANIMAL BIOLOGY</t>
  </si>
  <si>
    <t>Dan Catomeris' Independent Project</t>
  </si>
  <si>
    <t>The Thrilling Adventures of the Famous Lewis and Clark!</t>
  </si>
  <si>
    <t>A brand new swashbuckling adventure comedy for the stage. Please help support original, local theatre!!</t>
  </si>
  <si>
    <t>NDE</t>
  </si>
  <si>
    <t>Nathan Douds Ensemble - Kickstarter donation page - We are trying to raise money to make our first recording!</t>
  </si>
  <si>
    <t>Think Theater Project: Children's play about the environment</t>
  </si>
  <si>
    <t>Support the development of a new children's show about protecting our environment performing at Family Week in Provincetown, MA.</t>
  </si>
  <si>
    <t>Chagrin</t>
  </si>
  <si>
    <t>This is a bitter-sweet short about Emmet. He has made some new exciting life goals, his biggest hindrance, however, is his family.</t>
  </si>
  <si>
    <t>Pacific Pride / Goochi Boiz Summer Tour</t>
  </si>
  <si>
    <t>Denver bands Pacific Pride and Goochi Boiz trying to tour the west coast sans van complications....</t>
  </si>
  <si>
    <t>Phonebook 3: directory of independent art projects &amp; spaces</t>
  </si>
  <si>
    <t>PHONEBOOK is a directory of independent art spaces, programming, and projects throughout the United States.</t>
  </si>
  <si>
    <t>Little Wing (Animated Short)</t>
  </si>
  <si>
    <t>I am creating a short, animated musical in the vein of stories like Alice and Pan's Labyrinth.  It stars four-year-old, Lilly.</t>
  </si>
  <si>
    <t>The Hero in all of us: Portrait of America</t>
  </si>
  <si>
    <t>We will travel through the US and transform average (+ not so average) citizens into Superheroes, creating a unique national portrait.</t>
  </si>
  <si>
    <t>Doctor Glamour</t>
  </si>
  <si>
    <t>An outrageous sci-fi comedy short film with mind-melting special effects, sexy sharp humor and a slew of hard-hitting rock numbers!</t>
  </si>
  <si>
    <t>Abner, Episode 2: "8-Minute Abner"</t>
  </si>
  <si>
    <t>Abner's passion for countdowns is tested when his shirt won't button. But when the power goes out, he gets an absolutely awesome idea.</t>
  </si>
  <si>
    <t>Color Me Beautiful Poetry Book Release Party &amp; Afterglow</t>
  </si>
  <si>
    <t>Help launch the poetry book Color Me Beautiful an uplift for young black women. Nikki Giovanni called it "a wonderful exploration..."</t>
  </si>
  <si>
    <t>Taz and Cave Man - the movie</t>
  </si>
  <si>
    <t>A film that explores the moment in life when we take a step back and try to figure out what we want to do with the rest of our lives.</t>
  </si>
  <si>
    <t>Ende Tymes Festival of noise and experimental music</t>
  </si>
  <si>
    <t>the Ende Tymes Festival will feature over 40 noise artists and experimental musicians in live performances and video screenings</t>
  </si>
  <si>
    <t>Poets Theater of Maine Presents WOLF SONG</t>
  </si>
  <si>
    <t>Wolf Song is a collaborative theater project that interweaves poetry, music, masks, puppets, and dance to explore our Wolves.</t>
  </si>
  <si>
    <t>"Imbued"-Short Film</t>
  </si>
  <si>
    <t>Nick Williams &amp; I, Dawn McElhare are creating a powerful short which deals with domestic abuse,  to take to film festivals.</t>
  </si>
  <si>
    <t>Defrag: The Digital Magazine of Global Culture</t>
  </si>
  <si>
    <t>Creating trans-cultural love vibrations through art, music, video from around the world. Readers collaborate in global projects.</t>
  </si>
  <si>
    <t>EPIPHANY an interactive audio installation</t>
  </si>
  <si>
    <t>Epiphany is a site specific, quadrophonic, interactive, audio installation performed on Governors Island in New York City.</t>
  </si>
  <si>
    <t>Drunk Dial: You're Drunk, We're Drunk, Let's Talk About It!</t>
  </si>
  <si>
    <t>Drunk Dial, the world’s first and only 100% DRUNK live web-series! No-holds-barred advice you won't remember in the morning.</t>
  </si>
  <si>
    <t>Documenting the Midwest Through Analog Photography</t>
  </si>
  <si>
    <t>This project is designed to capture, through analog photography, the struggle of nature to reclaim structures that were originally hers</t>
  </si>
  <si>
    <t>Pre-order the new Diamond Mines full-length album</t>
  </si>
  <si>
    <t>Hi everyone! We're releasing our 1st full length!_x000d_
Pre-order a copy thru kickstarter &amp; check out the other fun stuff we're selling.</t>
  </si>
  <si>
    <t>Bring WMG's first ever self-published exhibition to life!</t>
  </si>
  <si>
    <t>Woman Made Gallery launches it's first-ever self-published art show in Summer 2011. Zines! Comics! Prints! Drawings! Mixed media! More!</t>
  </si>
  <si>
    <t>"Straight From My Heart" CD Recording Project</t>
  </si>
  <si>
    <t>Straight From My Heart, my third CD, will celebrate love, awakening, and courage on the spiritual path. My plan is to record in August.</t>
  </si>
  <si>
    <t>The Tennessee/Georgia State Line, Punch Line Tour!</t>
  </si>
  <si>
    <t>Please support the State Line, Punch Line Tour through Tennessee and Georgia as I enter the Scenic City Comedy Search in Chattanooga!</t>
  </si>
  <si>
    <t>60 Hours of Art: A miniFestival</t>
  </si>
  <si>
    <t>One artist's 60th birthday wish: gather 60 artists to create, perform, read, present, collaborate for a total of 60 hours over 5 days.</t>
  </si>
  <si>
    <t>Ross Beach "Orange Gerbera Daisies", compact disc of sound.</t>
  </si>
  <si>
    <t>Help me press copies of my new, self-recorded, solo album!  For a low donation, one of the copies could be yours.</t>
  </si>
  <si>
    <t>"The Buskers &amp; Lou" Movie</t>
  </si>
  <si>
    <t>"The Buskers &amp; Lou" is a low-budget, community-oriented DIY feature that will be shot in and around Portland this spring.</t>
  </si>
  <si>
    <t>Survival AIDS</t>
  </si>
  <si>
    <t>Weaving LGBT and AIDS related news articles into art for my new show at Participant Inc, New York, May 1st, 2011.</t>
  </si>
  <si>
    <t>Irish Movie Night @ The New York Irish Center</t>
  </si>
  <si>
    <t>Launching a new cultural program at the New York Irish Center in Long Island City, Queens, New York.</t>
  </si>
  <si>
    <t>Mississippi Megalops - A Floating Chautauqua</t>
  </si>
  <si>
    <t>Mississippi Megalops is an all-night floating Chautauqua! Performances, presentations, art &amp; science all aboard an authentic riverboat!</t>
  </si>
  <si>
    <t>Forever Young Fashion</t>
  </si>
  <si>
    <t>For June of this year I am producing 100+ sustainable looks for a fashion event to show people simple ways to live a greener life.</t>
  </si>
  <si>
    <t>Another Other Side of Nashville</t>
  </si>
  <si>
    <t>The Other Side of Nashville is an illustrated history and discography of the Nashville rock underground circa 1976 to 2006.</t>
  </si>
  <si>
    <t>High Release Dance presents "Nexus" at Cubberley Theatre!</t>
  </si>
  <si>
    <t>High Release Dance presents the culmination of two years of creativity: an evening of exciting, diverse dances at Cubberley Theatre</t>
  </si>
  <si>
    <t>Sustain a Superhero</t>
  </si>
  <si>
    <t>Denver/Philadelphia dance company approaching choreography with a penchant for assertive athleticism and mischievous whimsy.</t>
  </si>
  <si>
    <t>From India: To the Bible Belt. A surrealist vision.</t>
  </si>
  <si>
    <t>Surreal mural sized oil paintings, displaying narrative traveling from India to Ky and engaging in community collaboration with LexVC.</t>
  </si>
  <si>
    <t>A Table for 35 @ Ground Floor Workshop</t>
  </si>
  <si>
    <t>The Functionality creates "A table for 35" bringing 35 unique tables together and transforming  a gallery into a temporary dining room.</t>
  </si>
  <si>
    <t>Giant Floating Tilting Labyrinth Game Board @Not-Ephemerisle</t>
  </si>
  <si>
    <t>Players will compete to roll a ball into particular holes by shifting their weight on the floating platform, causing it to tilt.</t>
  </si>
  <si>
    <t>Beth Gill / Electric Midwife</t>
  </si>
  <si>
    <t>A highly structured and minimalist dance that instigates a meditation around the elusive subject matters of perception and sensation.</t>
  </si>
  <si>
    <t>"Another Door" Sculpture at Burning Man 2011</t>
  </si>
  <si>
    <t>"AnotherDoor" is a large scale interactive sculpture constructed primarily out of interconnected recycled doors.</t>
  </si>
  <si>
    <t>thesurrendersound's CD Release, "Clarity, Humility &amp; Peace."</t>
  </si>
  <si>
    <t>Lord, let our offering be a sweet, sweet sound, and our lives filled with clarity, humility and peace.</t>
  </si>
  <si>
    <t>The "4 Deep in a Honda" Tour</t>
  </si>
  <si>
    <t>The "4 Deep In A Honda" Tour is coming to your neck of the woods this summer... help us keep gas in the tank!</t>
  </si>
  <si>
    <t>Mass for Humanity, a world premiere setting of Missa Brevis</t>
  </si>
  <si>
    <t>A world premiere setting of the classic mass text with orchestra, the Beesontown Singers and soloists, written by Jim Hutchinson.</t>
  </si>
  <si>
    <t>My debut full-length album.</t>
  </si>
  <si>
    <t>It's finally happening! I am recording my debut full-length album! This is amazing...</t>
  </si>
  <si>
    <t>Revive the Sparkedelica Balloon Temple!</t>
  </si>
  <si>
    <t>Sparkedelica wants to bring the Balloon Temple back to Flipside 2011! _x000d_
"It's the best thing, ever-ever!" ~Ghost, Flipside LLC</t>
  </si>
  <si>
    <t>OVERSIZED Two</t>
  </si>
  <si>
    <t>The dance for camera OVERSIZED project continues with two new sites:  Three large hares and one big praying mantis.</t>
  </si>
  <si>
    <t>Going Hollywood</t>
  </si>
  <si>
    <t>What makes Hollywood Hollywood? I'm driving to ten of them to find out! Support the project and follow the adventure!</t>
  </si>
  <si>
    <t>The Fylls want to record their first-ever demo/EP!</t>
  </si>
  <si>
    <t>The Fylls are taking the next step! The recording of a 4 song EP that will act as our demo and help move our career forward.</t>
  </si>
  <si>
    <t>Help LifeBlood Record</t>
  </si>
  <si>
    <t>NEW MUSIC!  TOGETHER, WE CAN MAKE IT HAPPEN!  LifeBlood is recording a new album &amp; we would greatly appreciate any help you can give.</t>
  </si>
  <si>
    <t>click.</t>
  </si>
  <si>
    <t>A photographer, heartbroken by fate, obsesses over the nature of photos, and tries to capture the true essence of oblivion.</t>
  </si>
  <si>
    <t>Channing &amp; Quinn's TRAIN TOUR II</t>
  </si>
  <si>
    <t>Quirky Nashville duo Channing &amp; Quinn are touring the east coast in July playing 14 shows from NC to NYC, traveling via Amtrak Train</t>
  </si>
  <si>
    <t>Anthony Viscounte Orchestra debut CD- mystical folk music!</t>
  </si>
  <si>
    <t>DMB/Yes/Punch Brothers-inspired Anthony Viscounte Orchestra's debut CD. Mystical 16-piece folk/jam band from Berklee School of Music.</t>
  </si>
  <si>
    <t>Next WAVE Seattle Butoh Festival 2011</t>
  </si>
  <si>
    <t>Next WAVE Seattle Butoh Festival, featuring world-class national, local and international master performances, workshops, &amp; forums.</t>
  </si>
  <si>
    <t>Dream Hits (make a record)</t>
  </si>
  <si>
    <t>Dream Hits is a 5 song EP by Samantha and Jared.</t>
  </si>
  <si>
    <t>THE LEGEND OF JULIE TAYMOR or TheMusicalThatKilledEverybody!</t>
  </si>
  <si>
    <t>A rock musical about the rise &amp; fall of director Julie Taymor and the behind-the-scenes scandals of Spider-Man on Broadway.</t>
  </si>
  <si>
    <t>The Studio Visit at an Art Fair: Emily Biondo and Ding Ren</t>
  </si>
  <si>
    <t>The Studio Visit (TSV) is an online web journal featuring visual artists in their studios speaking about process.</t>
  </si>
  <si>
    <t>STH - Not Just A Cover Band</t>
  </si>
  <si>
    <t>Sweeter Than Honey (STH) is putting together their first CD album showcasing their originality in the pop-rock/alternative music scene.</t>
  </si>
  <si>
    <t>Chicago Story Collective's Summer Lovin'</t>
  </si>
  <si>
    <t>The Chicago Story Collective presents "Summer Lovin': Stories of Sex, Sweat...and Romance" at Stage 773</t>
  </si>
  <si>
    <t>The Teleport System</t>
  </si>
  <si>
    <t>Alice and Eugene's mission is to find each other through a painful process, it has been six years since they last saw each other.</t>
  </si>
  <si>
    <t>Dear Luna Saves Rock n' Roll.</t>
  </si>
  <si>
    <t>'Dear Luna Saves Rock n' Roll' is Frankie's triumph of bringing back good ole 'Rock n' Roll' with his sophomore EP.</t>
  </si>
  <si>
    <t>A challenge, an encouraging sentiment, a real opportunity. Support us and stake your claim in the full length making of History.</t>
  </si>
  <si>
    <t>"Do As I Say..." A New Web Series</t>
  </si>
  <si>
    <t>Life gets a little crazy sometimes and the only way to survive is to have friends just as crazy as you.</t>
  </si>
  <si>
    <t>Need to record a couple songs!</t>
  </si>
  <si>
    <t>Back to Basics Kitchen: Get Real with Your Food</t>
  </si>
  <si>
    <t>Want organic, healthy take-out that tastes good? Or to learn to make your own ketchup? Or have cookies shipped to you? You can here!</t>
  </si>
  <si>
    <t>K Composite Magazine #14 – for iPad</t>
  </si>
  <si>
    <t>I have published 13 issues of my magazine, consisting of interviews with my friends and non-celebrities. Issue #14 will be on the iPad.</t>
  </si>
  <si>
    <t>Mark Fonseca's (EP) Recorded with Andrew Osenga in Nashville</t>
  </si>
  <si>
    <t>Mark Fonseca is recording an (ep) called "Will You Love Me When I'm Gone" in Nashville TN with recording artist/producer Andrew Osenga.</t>
  </si>
  <si>
    <t>Sight.Sound.Soul. with Henry Butler</t>
  </si>
  <si>
    <t>Sight: See the music of Henry Butler_x000d_
Sound: Hear the painting of his tunes_x000d_
Soul: Feel the energy as it all comes together</t>
  </si>
  <si>
    <t>Temptations of the Flesh</t>
  </si>
  <si>
    <t>5 youth struggle to survive in a world in which unprotected sex often leads to zombifacation.</t>
  </si>
  <si>
    <t>Fly THE PRESENTMENT to The Edinburgh Festival Fringe!</t>
  </si>
  <si>
    <t>A modern-day, ecclesiastical trial tears a family apart. One priest struggles to save his church from heresy, another from hatred.</t>
  </si>
  <si>
    <t>Ashram: A Documentary Film</t>
  </si>
  <si>
    <t>Set to a classical Indian raga performance, this documentary film explores life at a yoga ashram in South India.</t>
  </si>
  <si>
    <t>A Mix Tape For Ophelia</t>
  </si>
  <si>
    <t>Shakespeare's Hamlet collides with true adolescent experiences, dance and contemporary music to tell the story of a queer love affair.</t>
  </si>
  <si>
    <t>Hat Trick "What's The Worst That Could Happen?" Tour 2011</t>
  </si>
  <si>
    <t>Hat Trick is planning a Florida tour at the end of our semester! Help Hat Trick go on Tour and create a live album along the way!!</t>
  </si>
  <si>
    <t>New CD recording project with Nashville producers in June!</t>
  </si>
  <si>
    <t>My name is Mike Schikora. This CD is much bigger in scope than anything I’ve taken on in the past and I need your help to pull it off.</t>
  </si>
  <si>
    <t>20somethings</t>
  </si>
  <si>
    <t>They're earnest, emotional, fiery, young, and.......in love. Remember being 20 something?</t>
  </si>
  <si>
    <t>you make me nostalgic for a place I've never known</t>
  </si>
  <si>
    <t>"you make me nostalgic for a place I've never known" is a new site-specific installation by Janell Olah debuting in July, 2011.</t>
  </si>
  <si>
    <t>Mirror Box Mind</t>
  </si>
  <si>
    <t>7x6x6ft. structure of mirrors. Lights set up inside the structure reflecting/bouncing around the box like thoughts in our brains</t>
  </si>
  <si>
    <t>Joshua D. Sanchez - The Steampunk Jeweler</t>
  </si>
  <si>
    <t>What would a Steampunk Jeweler's work look like? This very question is the essence of my idea and project.</t>
  </si>
  <si>
    <t>Muscle Hawk's "Electric Light" Music Video</t>
  </si>
  <si>
    <t>Up and coming electro duo Muscle Hawk are making a music video for their song "Electric Light," that will be like nothing seen before.</t>
  </si>
  <si>
    <t>Pox: The pilot episode</t>
  </si>
  <si>
    <t>Satan has sent his only begotten son Pox to Earth to create the Anti-Christ child.  Only one problem... Pox just wants to have fun.</t>
  </si>
  <si>
    <t>COLORSTORE | "Afire" Vinyl/CD/Download</t>
  </si>
  <si>
    <t>All of the tracks are pretty much laid down for our third album - we just need to mix, master and press vinyl and cds...</t>
  </si>
  <si>
    <t>W.B. Givens: The Debut Record</t>
  </si>
  <si>
    <t>The first-ever record from Americana singer-songwriter W.B. Givens.</t>
  </si>
  <si>
    <t>Help Pyro Fighter release their first full length album!</t>
  </si>
  <si>
    <t>We are set to release our very first full length album August 2011 but we need your support to print it!_x000d_
We can't do it without you!</t>
  </si>
  <si>
    <t>expoTENtial, 10 urban interventions x 10 design labs</t>
  </si>
  <si>
    <t>ExpoTENtial is a multi-dimensional, curated platform, exploring and celebrating the potential connections between design and  the city.</t>
  </si>
  <si>
    <t>Belo Monte - Drowning the Brazilian Amazon</t>
  </si>
  <si>
    <t>Brazilian hydro-electric power plant in the Amazon makes tens of thousands of people homeless and adds to climate change.</t>
  </si>
  <si>
    <t>Seattle Teen Music - Volume 1 Compilation CD</t>
  </si>
  <si>
    <t>Seattle Teen Music is releasing our first compilation CD. The CD will be mastered by Ed Brooks - RFI &amp; Stone Gossard's Studio Manager.</t>
  </si>
  <si>
    <t>TORCH Music Fest 2011! READY TO TURN IT UP &amp; LET IT OUT</t>
  </si>
  <si>
    <t>creativity, competition, culture, excitement, passion, talent + 50 NYC teens working together + your support = 1 unforgettable evening</t>
  </si>
  <si>
    <t>Robin Yukiko: Love War (an album)</t>
  </si>
  <si>
    <t>A pop/rock roller coaster of love, treachery, and slyness painted with eerie vocals and crunchy piano.</t>
  </si>
  <si>
    <t>"November and Everything After" by Damien &amp; Tessie Stednitz</t>
  </si>
  <si>
    <t>Born in November,13 years apart, Damien and Tessie Stednitz present their 1st collaborative effort, a collection of poetry &amp; fiction.</t>
  </si>
  <si>
    <t>Whore v. Virgin: Date Night at the Creation Museum</t>
  </si>
  <si>
    <t>What happens when the person behind a creationism museum &amp; a Noah's ark theme park gives advice on how to love?</t>
  </si>
  <si>
    <t>Community Radio for Mining Resistance</t>
  </si>
  <si>
    <t>We want to build a community radio station for San Miguel Ixtahuacan, Guatemala, where the locals are resisting a Canadian Gold mine.</t>
  </si>
  <si>
    <t>ArtPrize Jukebox</t>
  </si>
  <si>
    <t>An interactive live painting project where the visitors provide the music to inspire the artist's paintings during ArtPrize 2011.</t>
  </si>
  <si>
    <t>1134: A Science Fiction love story</t>
  </si>
  <si>
    <t xml:space="preserve"> The story is about a young man who thinks he is an intergalactic space warrior and the young girl who falls in love with him.</t>
  </si>
  <si>
    <t>What You Can Do</t>
  </si>
  <si>
    <t>Help us get â€œWhat You Can Doâ€ back on PBS.</t>
  </si>
  <si>
    <t>Baroque Flute &amp; Soprano: Handel, Bach CD/DVD</t>
  </si>
  <si>
    <t>CD/DVD: Baroque Flute &amp; Voice. Soprano Terri Richter/Flutist Jessica Dunnavant w Music City Baroque record 5 songs: Handel, Bach, etc.</t>
  </si>
  <si>
    <t>"The Dolls Of Lisbon" the movie</t>
  </si>
  <si>
    <t>A documentary about artists from around the world traveling to Lisbon to do an art show centered on hand made dolls. An inspiring film.</t>
  </si>
  <si>
    <t>Gigantic Sequins, a literary arts journal, Issue 2.2</t>
  </si>
  <si>
    <t>Gigantic Sequins is a literary arts journal looking to put out its 2.2 issue this late spring/early summer.</t>
  </si>
  <si>
    <t>slider: a new game for Android and other mobile devices</t>
  </si>
  <si>
    <t>a simple but highly addictive puzzle game for Android (and later for iPhone, iPad, and iPod Touch)!</t>
  </si>
  <si>
    <t>'It's Uniformation Day' headed to the Edinburgh Fringe 2011</t>
  </si>
  <si>
    <t>International company Fool's Proof Theatre set off play their new show 'It's Uniformation Day' at the Edinburgh Fringe this August 2011</t>
  </si>
  <si>
    <t>Guerrilla New Music: Support The New Music Revolution</t>
  </si>
  <si>
    <t>Great Noise Ensemble is looking for fellow new music revolutionaries to help launch their first commercial CD-- join the fight!</t>
  </si>
  <si>
    <t>HELP ALL THE RIGHT MOVES RECORD A 3RD EP with ROB FREEMAN!</t>
  </si>
  <si>
    <t>We have 5000 people who "Like" us on Facebook. If everyone donates at least $1 - we will reach our goal!</t>
  </si>
  <si>
    <t>Maria Catherine Callahan's country music odyssey</t>
  </si>
  <si>
    <t>What started (Sept. 2009) as a four-song EP, unexpectedly grew into a full-length CD project. Please help me finish this fine album!</t>
  </si>
  <si>
    <t>Parsec Ink's Triangulation: Last Contact Anthology</t>
  </si>
  <si>
    <t>Triangulation is a semi-professional annual SF, Fantasy and Horror Anthology that prides itself in encouraging new writers.</t>
  </si>
  <si>
    <t>Down the Drain; development of new play by A. John Boulanger</t>
  </si>
  <si>
    <t>Imagine That is in development with its sophomore production, Down the Drain, starring Meredith McCall and Martin Burke.</t>
  </si>
  <si>
    <t>Cold - The truth of a vampire.</t>
  </si>
  <si>
    <t>This is a very human take on the Vampire genre. A woman seeks the fantasy to fix her life, but in the end is left in darkness.</t>
  </si>
  <si>
    <t>"Tofu and Steak Sauce," My Spring Practicum Film</t>
  </si>
  <si>
    <t>A short film in which a man, Scott, realizes how strange his girlfriend's family is during the course of a meal.</t>
  </si>
  <si>
    <t>Ectostorm:  Book Three of the Stanley Cooper Chronicles</t>
  </si>
  <si>
    <t>Help this established author continue his popular series, The Stanley Cooper Chronicles.  Now writing book three of the series.</t>
  </si>
  <si>
    <t>Temporary Shelter: A Walk-Through Exhibit of Homeless Life</t>
  </si>
  <si>
    <t>"Temporary Shelter" will be a free-standing hut with fiber art walls that tell the stories of New York's homeless.</t>
  </si>
  <si>
    <t>For Our Hero - Video Clip Funding</t>
  </si>
  <si>
    <t>For Our Hero are back from the U.S, and are ready to release their debut single, once they've filmed their music video.</t>
  </si>
  <si>
    <t>Berlin Diary  rescuing an old technique--paper negatives</t>
  </si>
  <si>
    <t>Berlin Diary. Three minutes is a lifetime when you are not allowed to move a muscle. Reclaiming a century-old portrait camera.</t>
  </si>
  <si>
    <t>Next Reflex Dance Collective Presents "Places in Space"</t>
  </si>
  <si>
    <t>“Places in Space”, a site-specific based project created for the stage while observing the essence of the place in which it originated.</t>
  </si>
  <si>
    <t>The Porterhouse Promo Reel</t>
  </si>
  <si>
    <t>The Porterhouse is about a conflict in a steakhouse restaurant on the eve of an Anti-Bush protest in New York City.</t>
  </si>
  <si>
    <t>be a part of my first music video :)</t>
  </si>
  <si>
    <t>Filmmaker + singer-songwriter team up to make their first music video, inspired by recent events in Tunisia. We need your support :)</t>
  </si>
  <si>
    <t>The Sister Project: A Senior Thesis Exhibition</t>
  </si>
  <si>
    <t>The Sister Project is a culmination of four years of work that I am preparing to exhibit on May 10th at the Parsons Senior show in NYC.</t>
  </si>
  <si>
    <t>Kassette Klub SXSW Showcase</t>
  </si>
  <si>
    <t>kassette klub is partnering with headunderwater.com to try to put on a free awesome showcase during SXSW</t>
  </si>
  <si>
    <t>The combobulator!</t>
  </si>
  <si>
    <t>The combobulator produces interactive, reactive projections based upon the movements and sounds of the participant(s) in 3D space.</t>
  </si>
  <si>
    <t>Slight of Light, An Abstract Painting Series</t>
  </si>
  <si>
    <t>A month long project creating a series of abstract paintings that capture the beautiful landscapes of the Litchfield Hills.</t>
  </si>
  <si>
    <t>THESE WILD PLAINS //  a short film about Patagonia</t>
  </si>
  <si>
    <t>On the Patagonian steppe, hard men live by extreme measures where survival_x000d_
is taken and won at any cost.</t>
  </si>
  <si>
    <t>3 Way Split 7" with Razzle Blaster,Manx,DJembryonicpetitsac</t>
  </si>
  <si>
    <t>Help us press a limited edition 7" on spiffy colored vinyl for everyone to spin and enjoy new tunes from these split genre acts.</t>
  </si>
  <si>
    <t>Social Reject Marketing Campaign</t>
  </si>
  <si>
    <t>Mike Smith is currently recording his first sophmore album titled "Social Reject."  Marketing this album is where we need your help!</t>
  </si>
  <si>
    <t>Social Enterprise: Through the Lens</t>
  </si>
  <si>
    <t>You're invited to a rare exhibition on social enterprise Saturday June 11th from 2:00 - 6:00pm in Boston's Sowa Art District!</t>
  </si>
  <si>
    <t>New Dischord Festival 2011</t>
  </si>
  <si>
    <t>On June 24-26, New Dischord presents a festival of experimental music combined with live art in Chattanooga's SouthSide neighborhood.</t>
  </si>
  <si>
    <t>Alex Miller's "Two Sides of a Coin"</t>
  </si>
  <si>
    <t>My next CD, Two Sides of a Coin, will explore the awesome positives and the depressing challenges of everyday life.</t>
  </si>
  <si>
    <t>John 3:16</t>
  </si>
  <si>
    <t>John 3:16 is a short film by Daniel Buono, a film student at NYU's Tisch School of the arts.It explores the theme of homosexuality.</t>
  </si>
  <si>
    <t>Safelight - A community darkroom for Richmond, VA</t>
  </si>
  <si>
    <t>SAFELIGHT: A Community Darkroom</t>
  </si>
  <si>
    <t>"MetaPhorest" by Tracy Van Duinen and WMCAT students</t>
  </si>
  <si>
    <t>Artist Tracy Van Duinen and his team will work with 15 student apprentices from WMCAT on a 2,400 square foot multi-media mural.</t>
  </si>
  <si>
    <t>Jon Sheckler's Debut Album "CABLE STREET"</t>
  </si>
  <si>
    <t>As a debut project, Jon Sheckler has gathered a trio together to play 8 original, innovative tunes.</t>
  </si>
  <si>
    <t>Wearable Serigraphy - fine art photo printing on fabric</t>
  </si>
  <si>
    <t>Wearable Serigraphy is more than just T-shirts. It's fine art photo printing on fabric.</t>
  </si>
  <si>
    <t>Help The Jolly Beggars fund their summer tour!</t>
  </si>
  <si>
    <t>The Jolly Beggars, from West Hartford, CT, are planning a summer tour along the east coast. We need your help to make it happen!</t>
  </si>
  <si>
    <t>Paradox Valley USA - documentary feature film</t>
  </si>
  <si>
    <t>In Paradox Valley, Colorado, rancher George Glasier hopes to build a uranium mill and kickstart an American nuclear renaissance.</t>
  </si>
  <si>
    <t>Mark Fonseca's (EP) artwork &amp; packaging</t>
  </si>
  <si>
    <t>MARK FONSECA is back from recording an (EP) with ANDREW OSENGA in Nashville TN. Now it's time to put together the Artwork and packaging</t>
  </si>
  <si>
    <t>KantCon 2011 Pre-Pre-Registration</t>
  </si>
  <si>
    <t>KantCon is a gaming convention for tabletop hobby gamers in the Kansas City area, created by tabletop hobby gamers in Kansas City area.</t>
  </si>
  <si>
    <t>The Demise of the DoDo</t>
  </si>
  <si>
    <t xml:space="preserve"> An original punk rock psychedelic musical about the demise of the dodo bird put on by a multi facated group of artists.</t>
  </si>
  <si>
    <t>INDEX Festival</t>
  </si>
  <si>
    <t>Our aim is to bring together individuals and groups who cognitively  engage media culture.</t>
  </si>
  <si>
    <t>The Not-Its! Are Making Their Third Album</t>
  </si>
  <si>
    <t>Help The Not-Its! Make Their Best Record Ever</t>
  </si>
  <si>
    <t>Mike Sperone's Tintinnabulation Album</t>
  </si>
  <si>
    <t>Michael Sperone's long awaited first album will be out shortly.  But ONLY with your help.</t>
  </si>
  <si>
    <t>7 Days A Cappella CD- University of Minnesota</t>
  </si>
  <si>
    <t>We would like to record our second a cappella CD. We will include a wide variety of songs, from "Autumn Leaves" to "Use Somebody".</t>
  </si>
  <si>
    <t>ReadOUT, ACTout: Banned LGBTQ Children's Book Theatre</t>
  </si>
  <si>
    <t>ReadOUT, ACTout is a theatrical performance based on five commonly challenged LGBTQ children's books.</t>
  </si>
  <si>
    <t>An April Fools Anthology for YOU!</t>
  </si>
  <si>
    <t>I'm printing an "April Fools" anthology comic.  The planned book is 24 B/w pages inside with a full color cover.</t>
  </si>
  <si>
    <t>Outside the Box- Debut Album!</t>
  </si>
  <si>
    <t>Welcome to Kickstarter! We’re using this page to help finance our first full-length album that we have been recording in New York</t>
  </si>
  <si>
    <t>Frank Cassel CD of mostly original songs and tunes</t>
  </si>
  <si>
    <t>Frank Cassel's CD of mostly original songs and tunes, based on his folk and bluegrass roots, includes a dream team of talented artists.</t>
  </si>
  <si>
    <t>Declaration of Sentiments*/Gün</t>
  </si>
  <si>
    <t>Gün is a book project organized with women working in cultural fields in the contemporary Turkish society.</t>
  </si>
  <si>
    <t>"Blow Me" The Book - A Story of Women, Sex &amp; Dating in LA</t>
  </si>
  <si>
    <t>Blow me is the story of three girls, Chloe, Dawn, and Skyler, who are single, nearing their 40s and desperately looking for love in LA.</t>
  </si>
  <si>
    <t>Tsol, The Movie</t>
  </si>
  <si>
    <t>A philosophical survival story about a young man facing more than just the elements.</t>
  </si>
  <si>
    <t>Standard Protocol Productions Presents "Rocks"</t>
  </si>
  <si>
    <t>A young man must balance the fast money and danger that comes with drug dealing and being with the woman he loves.</t>
  </si>
  <si>
    <t>Cinema41</t>
  </si>
  <si>
    <t>An  independent film series based out of Austin, TX.</t>
  </si>
  <si>
    <t>A Hawk in the Rain</t>
  </si>
  <si>
    <t>A Hawk in the Rain is a collaborative project between Lantern Music and Cassis.</t>
  </si>
  <si>
    <t>12th Night on the Quad</t>
  </si>
  <si>
    <t>A new adaptation of Shakepeare's classic comedy, Twelfth Night. Presented on the main quad at Amherst College on April 22nd.</t>
  </si>
  <si>
    <t>Pop Up Pop Art Fashion Event</t>
  </si>
  <si>
    <t>Hally McGehean's wearable art makes its Fashion Week debut and stars Darian Darling.</t>
  </si>
  <si>
    <t>kate fiano : getting back to the music</t>
  </si>
  <si>
    <t>Kate Fiano gets back to the music, while updating her merchandise along the way!</t>
  </si>
  <si>
    <t>Arts Workshops for Children by the Pozos Art Project</t>
  </si>
  <si>
    <t>The Pozos Art Project hopes to offer arts workshops for children, age 5 to 18 in Mexico, then put together an exhibition and a catalog.</t>
  </si>
  <si>
    <t>The Artway Project</t>
  </si>
  <si>
    <t>Artway's superb vintage photographs of NY in the 1930's goes public - Exhibition and illustrated bio-catalog tells his remarkable story</t>
  </si>
  <si>
    <t>Missing Grace, a new comedy by Falling Apples Theater Co.</t>
  </si>
  <si>
    <t>The new comedy by Falling Apples Theater takes place at a funeral in a public restroom as people try to say goodbye to Gramma Grace.</t>
  </si>
  <si>
    <t>BloodDreams</t>
  </si>
  <si>
    <t>BloodDreams: Vampires on the verge of extinction &amp; the punk who might be the one to save them all. Fully painted, done, ready to print!</t>
  </si>
  <si>
    <t>The Moaners and Jennyanykind split 7"</t>
  </si>
  <si>
    <t>We would like to create a split 7" vinyl record with two "A" sides. These will also include a digital download card as well.</t>
  </si>
  <si>
    <t>Seattle's All Girl Red Nose Revue!</t>
  </si>
  <si>
    <t>Seattle's Women of Clown rock your Vaudeville face off!</t>
  </si>
  <si>
    <t>Give new book, Riverlilly, a push to publication.</t>
  </si>
  <si>
    <t>Riverlilly is a world-spiraling, mind-warping fantasy novel with humor, heart, and a twist like a whirlpool inside an hourglass.</t>
  </si>
  <si>
    <t>Willie DE-Debut solo album fundraising campaign</t>
  </si>
  <si>
    <t>Willie DE blends folk, rock, jazz and blues into his original material. He is at work on his debut solo album.</t>
  </si>
  <si>
    <t>Release Our New Record, 'Enchanted Youth'</t>
  </si>
  <si>
    <t>Captain of Compliments is currently finishing up the recording process of their new record, Enchanted Youth.  There's still much to do.</t>
  </si>
  <si>
    <t>The Application- A Contemporary, Christian Stage Play</t>
  </si>
  <si>
    <t>The Application- A Contemporary , Christian Stage Play by Marshelle Giggles-Mills._x000d_
"What's at the center of your relationship?"</t>
  </si>
  <si>
    <t>The Two Gentlemen of Verona</t>
  </si>
  <si>
    <t>What happens when a guy fall for his best friend's girl? Find out this June in Shakespeare's "The Two Gentlemen of Verona."</t>
  </si>
  <si>
    <t>Writing Shit About New Snow For The Rich Is Not Art</t>
  </si>
  <si>
    <t>"WRITING SHIT ABOUT NEW SNOW FOR THE RICH IS NOT ART" - A SMALL OFFLINE BLOG WAITING TO BE UNFOLDED BY YOU INTO A GIGANTIC POSTER.</t>
  </si>
  <si>
    <t>URINETOWN: The Musical! at Albany High</t>
  </si>
  <si>
    <t>Albany High School's URINETOWN opens February 10-13. We have a matching grant opportunity that we don't want to flush down the toilet!</t>
  </si>
  <si>
    <t>Be A Part Of The Americana Lovebirds New Album!</t>
  </si>
  <si>
    <t>The Americana Lovebirds are recording a slew of new original songs and YOU get to be a part of the release!</t>
  </si>
  <si>
    <t>Second Annual Color Field Festival</t>
  </si>
  <si>
    <t>A cross-continental, new music collaboration taking place in Madison, Wisconsin.</t>
  </si>
  <si>
    <t>Pop Garden Radio Presents: Season 2 CD</t>
  </si>
  <si>
    <t>Pop Garden Radio Presents: The Rock on the Road Tour Season 2 CD. 23 great Pop tracks from independent Pop artists.</t>
  </si>
  <si>
    <t>Help Archana pay for their new album!</t>
  </si>
  <si>
    <t>Archana is currently hard at work recording and mixing their second album, a double-EP entitled "Roundabout" and they need your help!</t>
  </si>
  <si>
    <t>Snow White Turns Sixty :: Hollis sings Trumbore</t>
  </si>
  <si>
    <t>Soprano Gillian Hollis and composer/pianist Dale Trumbore record a CD of original art-songs highlighting texts by living poets.</t>
  </si>
  <si>
    <t>Be a part of the Twin Cities' most imaginative new theater company producing the regional premiere of John Kolvenbach’s "LOVE SONG".</t>
  </si>
  <si>
    <t>Conversations With Time</t>
  </si>
  <si>
    <t>Conversations With Time is an inter-generational art installation/ performance project for ROOTS Fest in West Baltimore.</t>
  </si>
  <si>
    <t>Things I Wonder to release follow-up EP, "Concrete Cradle."</t>
  </si>
  <si>
    <t>Chris Parrello &amp; Things I Wonder is tracking the follow-up to their self-titled debut, a four-song EP called "Concrete Cradle."</t>
  </si>
  <si>
    <t>Chemical Clock's First Album!</t>
  </si>
  <si>
    <t>We are about to release our first album!  Now we are trying to help give back to everyone who made it possible.</t>
  </si>
  <si>
    <t>"Watchaholics Anonymous (Sports!)" (web-tv)</t>
  </si>
  <si>
    <t>Watchaholics Anonymous (Sports!) is a fellowship of men and women who can't compulsively stop watching (sports), who risk losing all.</t>
  </si>
  <si>
    <t>REMEDIATION - The Film</t>
  </si>
  <si>
    <t>A short film to be shot in Portland, Oregon in early August of 2011.</t>
  </si>
  <si>
    <t>JUMP: A LOVE STORY (a play on the Golden Gate suicides)</t>
  </si>
  <si>
    <t>A multimedia,theatre production investigating the global interest in the Golden Gate Bridge as a suicide destination.</t>
  </si>
  <si>
    <t>Shauna Dever and Company is going to Austin!</t>
  </si>
  <si>
    <t>Shauna Dever and Company has been invited to perform at the Big Range Austin Dance Festival and need your help to get there!</t>
  </si>
  <si>
    <t>The Mother Grain</t>
  </si>
  <si>
    <t>A film documenting the historical and current production of quinoa.</t>
  </si>
  <si>
    <t>The Laughter Foundation Benefit - The Comedy Store Main Room</t>
  </si>
  <si>
    <t>The Comedy Museum &amp; Health Care for Comedians.  Great line-up for a great cause.  Sick Comedy OK!  Sick comedians NOT!</t>
  </si>
  <si>
    <t>Don't Wake Theodore Hall- a short film</t>
  </si>
  <si>
    <t>Set in 1890, a rural family tries to help their youngest - Theodore - who they believe is possessed, but who really has night terrors.</t>
  </si>
  <si>
    <t>Frank &amp; Jesse Release "Let It Come Down" On Vinyl</t>
  </si>
  <si>
    <t>Frank &amp; Jesse - the rock'n'roll band from Toledo -  have recorded their debut full length album and want you to hear it on 180gm vinyl.</t>
  </si>
  <si>
    <t>Country Club Catastrophe</t>
  </si>
  <si>
    <t>Country Club Catastrophe is an original farce exploring the elimination of the middle class in America.</t>
  </si>
  <si>
    <t>Kill St !</t>
  </si>
  <si>
    <t>Kill St = Is where The Running Man meets Fight Club</t>
  </si>
  <si>
    <t>With Her Eyes Wide Open (Novel)</t>
  </si>
  <si>
    <t>Mystery, love story, metaphysical reverie -however you choose to describe it, you won't want to put it down.</t>
  </si>
  <si>
    <t>Leonard Melfi's: "The Son of Redhead," World Premiere</t>
  </si>
  <si>
    <t>Guerilla Theatre, a registered Non-Profit through the State of North Carolina, is proud to present Leonard Melfi's, The Son of Redhead.</t>
  </si>
  <si>
    <t>Female clown duo DUCKBITS to Premiere at Hollywood Fringe</t>
  </si>
  <si>
    <t>Hilarious female clown duo, Duckbits, are here with their premiere!  Duckbits are Laurel and Hardy meet Salvador Dalí.</t>
  </si>
  <si>
    <t>to hit's recording project</t>
  </si>
  <si>
    <t>to hit blends percussion art music with world music and they want to record an album.</t>
  </si>
  <si>
    <t>"Becoming Julia Morgan" at Julia-designed spaces</t>
  </si>
  <si>
    <t>Becoming Julia Morgan by Belinda Taylor, directed by Barbara Oliver, performed in Bay Area intimate spaces designed by Julia herself.</t>
  </si>
  <si>
    <t>Tillman</t>
  </si>
  <si>
    <t>Tillman : A Short Dark Comedy about Richard Tillman, a used car salesman, whose life is as run down as the dealership he owns.</t>
  </si>
  <si>
    <t>Everything, Almost - A short film about letting go of love</t>
  </si>
  <si>
    <t>A story of love and letting go of it when it's only potential is to send you into a downward spiral, no matter how much you want it.</t>
  </si>
  <si>
    <t>Josh Rowe's "hard wear soft drive" at Dixon Place July 6th!</t>
  </si>
  <si>
    <t>Josh Rowe's original work "hard wear soft drive" lives on in the 2011 HOT! Festival at Dixon Place, NYC. Directed by Corinne Donly.</t>
  </si>
  <si>
    <t>BEWARE! Performance Thurs, Feb 10, 6-8pm</t>
  </si>
  <si>
    <t>BEWARE! PERFORMANCE, RECEPTION AND ARTIST CONVERSATION AT FLOMENHAFT GALLERY ON THURSDAY, FEBRUARY 10, 6-8 PM</t>
  </si>
  <si>
    <t>Andre Canniere: The London Album</t>
  </si>
  <si>
    <t>Andre Canniere is raising funds to support the release of his London band's debut album. Thanks for helping!</t>
  </si>
  <si>
    <t>'The Trek Electric', Lincoln High School Drama</t>
  </si>
  <si>
    <t>We've been invited to perfom our original work at the Fringe Festival.  Now all we need to do is raise the funds to get to Scotland.</t>
  </si>
  <si>
    <t>Child Soldier: Sayon's Story</t>
  </si>
  <si>
    <t>One former child soldier shows how he came to grips with what he witnessed_x000d_
under Cambodia's Khmer Rouge and what he carries with him.</t>
  </si>
  <si>
    <t>The Story Pirates' First Cartoon: Diary of a Blueberry</t>
  </si>
  <si>
    <t>The Story Pirates take stories written by kids and turn them into a show; now we're turning a story into a cartoon!</t>
  </si>
  <si>
    <t>Art from Music: Commissioning cover art for Tesla's Pigeon</t>
  </si>
  <si>
    <t>Spreading the love &amp; livelihood: we'd like to hire Robinson Smith to create art for a song cycle about Nikola Tesla's beloved pigeon.</t>
  </si>
  <si>
    <t>The Rex Complex U.S. Tour and New Recordings!</t>
  </si>
  <si>
    <t>The Rex Complex has recorded new crackling experimental sounds! Help us release these songs and get on the road to share them with you!</t>
  </si>
  <si>
    <t>The Big 3</t>
  </si>
  <si>
    <t>'The Big 3' from detroit's exchange bureau music twenty tracks spanning 3 LPs past, present and future funk from over thirty artists</t>
  </si>
  <si>
    <t>The Keith William Band: A Children's Album</t>
  </si>
  <si>
    <t>To record and release nine well-known children songs that are arranged into original material that doesn't sound like a Casio keyboard.</t>
  </si>
  <si>
    <t>The Potter's Field - Documentary</t>
  </si>
  <si>
    <t>Help fund a documentary that follows the lives of high school students who try to bring dignity to those of less fortune.</t>
  </si>
  <si>
    <t>Nurse Necro M.D. the movie!</t>
  </si>
  <si>
    <t>Nurse Necro M.D. is a comedy/horror film mixing gore and humor with serious social themes. Explosions and medical sexiness ahoy!</t>
  </si>
  <si>
    <t>Monsters is a comedy and music web series that is like The Young Ones meets Avenue Q.</t>
  </si>
  <si>
    <t>Fortune Tells All - Festival-Bound Narrative Feature Film</t>
  </si>
  <si>
    <t>Festival-bound mystery/adventure film about fortune cookie messages which come true, with increasingly disastrous results.</t>
  </si>
  <si>
    <t>Chet Williams- We All Walk Fast and Nod in Unison</t>
  </si>
  <si>
    <t>A collaborative album that combines Scranton, Philly, Boston and NYC musicians into an energetic folk-inspired wall of sound.</t>
  </si>
  <si>
    <t>"Pretentious Rock"ers Pain Hertz' 1st full length CD: SAKURA</t>
  </si>
  <si>
    <t>"Pretentious rock" band Pain Hertz would like to press and release their 7th set of songs, SAKURA, their first full length recording.</t>
  </si>
  <si>
    <t>Bring HOPE SPEAKS to 2011 National Black Theatre Festival!</t>
  </si>
  <si>
    <t>The cast of HOPE SPEAKS needs your help to get to 2011 National Black Theatre Festival in Winston-Salem! Join team HOPE SPEAKS Today!!</t>
  </si>
  <si>
    <t>Master "The Morning After" by Brandon Langer</t>
  </si>
  <si>
    <t>Following his successful solo debut, Brandon Langer is wrapping up completion of his second full-length album, The Morning After.</t>
  </si>
  <si>
    <t>Revolution Ride: The Story Bicycle Tour</t>
  </si>
  <si>
    <t>Send Monica round the world: performing, teaching, documenting revolutions &amp; researching how countries are adapting to global warming.</t>
  </si>
  <si>
    <t>Help Sam Heilig Record a Full Length Album!</t>
  </si>
  <si>
    <t>Help me record my first ever full-length album!</t>
  </si>
  <si>
    <t>My First Song: "Why?"</t>
  </si>
  <si>
    <t>Beginning Songwriter racing against the clock for the opportunity of a lifetime... a potential placement with a multi-platinum artist.</t>
  </si>
  <si>
    <t>New Choral Music!</t>
  </si>
  <si>
    <t>Help produce professional recordings of the choral music of Frank Pesci.</t>
  </si>
  <si>
    <t>Recording new songs with John Magnie of "The Subdudes"</t>
  </si>
  <si>
    <t>I will be recording my new songs with John Magnie of "The Subdudes" co- producing and adding keys, accordion and background vocals.</t>
  </si>
  <si>
    <t>Bring on the Magic -- A short film</t>
  </si>
  <si>
    <t>A story about a trip to the zoo, a runaway child and the kind of magic it takes to bring a broken family together.</t>
  </si>
  <si>
    <t>Janapar Trail - A Journey through Nagorno-Karabakh</t>
  </si>
  <si>
    <t>Photography &amp; mapping of the Janapar trail through Nagorno-Karabakh, an autonomous region between Armenia &amp; Azerbaijan.</t>
  </si>
  <si>
    <t>Bird Call &amp; Johanna Cranitch Do America</t>
  </si>
  <si>
    <t>Chiara and Johanna need your help to go on tour! Please donate your bit to help get us on the road this August! Thanks, team!</t>
  </si>
  <si>
    <t>Asheville Rites Project: A Public Performance Installation</t>
  </si>
  <si>
    <t>Asheville Rites Project is a public performance installation that combines a mural with original choreography and music performed live.</t>
  </si>
  <si>
    <t>Queerpocalypse: The End is Queer</t>
  </si>
  <si>
    <t>Queerpocalypse is an epic battle against gender conformity through performance. International performers of drag, burlesque and more!</t>
  </si>
  <si>
    <t>Biscuits &amp; Gravy records their debut album!</t>
  </si>
  <si>
    <t>We are Biscuits &amp; Gravy, an 8-piece pop soul band from Boston, Massachusetts and we need your help to record our debut album.</t>
  </si>
  <si>
    <t>NSD : 2e album</t>
  </si>
  <si>
    <t>NSD sort enfin un 2e disque!</t>
  </si>
  <si>
    <t>Eco-themed Family Musical: "Goldilocks &amp; the 3 Polar Bears"</t>
  </si>
  <si>
    <t>A musical tale to warm the heart-- not the globe! This original new play for families &amp; kids has puppetry, comedy and rock &amp; roll!</t>
  </si>
  <si>
    <t>Uncontrolled - Short Film</t>
  </si>
  <si>
    <t>Uncontrolled is a short inspired by A Clockwork Orange. It's about the clinically insane Daniel with an uncontrollable urge to kill.</t>
  </si>
  <si>
    <t>Artist-Research-(&amp;)Residency-MFA Project</t>
  </si>
  <si>
    <t>2 months of exploring new material and deepening art practice in preparation for final MFA show.</t>
  </si>
  <si>
    <t>Annunciation (a triptych) - a short film</t>
  </si>
  <si>
    <t>A short three-part film to be shot on 16mm adapted from Robert Campin's Merode Altarpiece in New York City.</t>
  </si>
  <si>
    <t>Rad Bear Summer/Spring line</t>
  </si>
  <si>
    <t>Rad Bear Apparel started August of 2010. In less then a year we've went from a doodle to a clothing line with nearly a dozen tees.</t>
  </si>
  <si>
    <t>"Various Tails" by Thomas Nöla</t>
  </si>
  <si>
    <t>A limited run paperback collection of novellas, a short play, and complete lyrics by Thomas Nöla.</t>
  </si>
  <si>
    <t>Maize Stalk Drinking Blood Marionette</t>
  </si>
  <si>
    <t>A marionette sings, "This is an empty country, I am the king; I should not be allowed to touch anything."  Visual and verbal harmony.</t>
  </si>
  <si>
    <t>July 4th Jazz Dance Americana: Stars, Stripes &amp; Stage Lights</t>
  </si>
  <si>
    <t>Jazz Dance is Made in America!  Our indigenous jazz dance art form is a beautiful blend of our African and European dance traditions.</t>
  </si>
  <si>
    <t>Dylan Gilbert &amp; TOEBM make a rock opera!</t>
  </si>
  <si>
    <t>Experimental indie rock band put together an elaborate song cycle in the vein of Tommy, The Wall &amp; Songs From The Black Hole.</t>
  </si>
  <si>
    <t>German Expressionism Homage Film Festival Tour</t>
  </si>
  <si>
    <t>"Die männliche Bedingung" is an homage to the German Expressionism style silent film the comical adventures of erectile dysfunction.</t>
  </si>
  <si>
    <t>G. Finesse and the NS - The N.S. E.P.</t>
  </si>
  <si>
    <t>G. FInesse and the NS are a Hip Hop group from Columbus, Ohio who are producing and releasing their own album, the N.S. E.P.</t>
  </si>
  <si>
    <t>Help Mass Confusion release an album!</t>
  </si>
  <si>
    <t>Mass Confusion is planning to release an album, and as broke college kids, funds are limited. Any help we could get would be wonderful!</t>
  </si>
  <si>
    <t>EXTINCTION - a collaboration in photography &amp; paint</t>
  </si>
  <si>
    <t>After a 2 year collaboration our gallery show is fast approaching, and we're in desperate need of funding so we can print LARGE pieces.</t>
  </si>
  <si>
    <t>&lt; the invisible draft &gt;</t>
  </si>
  <si>
    <t>&lt; the invisible draft &gt; is a theater piece exploring the emotional, physical and sonic landscapes of consciousness.</t>
  </si>
  <si>
    <t>Inspirational Australian Feature Film - The Playbook</t>
  </si>
  <si>
    <t>Could you forgive a friend who took away the most precious thing in your life?</t>
  </si>
  <si>
    <t>– Art That Moves @ next at Arlington Arts Center</t>
  </si>
  <si>
    <t>Take a Deep Breath - Art That Moves explores the emotional connection to place through 2 works: A Vivid Sense of Place and Double Take</t>
  </si>
  <si>
    <t>COLORMEAMERICA multimedia performance</t>
  </si>
  <si>
    <t>COLORMEAMERICA is a multimedia project developed by SALT FARMBUTOH VÉRITÉ, based in San Francisco and traveling to the Big Apple.</t>
  </si>
  <si>
    <t>ARMAGEDDON: A Night of Laughs and Pleasant Songs</t>
  </si>
  <si>
    <t>Congratulations!  You've survived the apocalypse!  Now what's next?  There is help. ARMAGEDDON: A NIGHT OF LAUGHS AND PLEASANT SONGS!</t>
  </si>
  <si>
    <t>Just Us Annual Fall Show, "within_______distance"</t>
  </si>
  <si>
    <t>Just Us is a group of artists from different backgrounds coming together to share their passion for art. Second annual show at BAG!</t>
  </si>
  <si>
    <t>Where do they go when they get back?</t>
  </si>
  <si>
    <t>When The Ground Breaks</t>
  </si>
  <si>
    <t>In a show called “Kickin It”, my art installation "When the Ground Breaks" is a thriving material archive, reliquary, and or shrine.</t>
  </si>
  <si>
    <t>Send Les Enfants Terribles to the New York Fringe Festival!</t>
  </si>
  <si>
    <t>Les Enfants Terribles is a tight knit ensemble that will be performing at the New York International Fringe Festival this August!</t>
  </si>
  <si>
    <t>Circuit Breakers - Independent Short Film</t>
  </si>
  <si>
    <t>A short action film, shot independently in the Northern Illinois and Chicago Area.</t>
  </si>
  <si>
    <t>Morgan Bracy's "The End of Cinderella"  with John Merchant</t>
  </si>
  <si>
    <t>Morgan Bracy's "The End of Cinderella" is a Folk-Pop-Country album about fairytales gone wrong and the real story of most folk's lives.</t>
  </si>
  <si>
    <t>Blunt Youth Radio Takes Audio Slam Throwdown 2.0 to NYC</t>
  </si>
  <si>
    <t>Blunt Youth Radio is taking our Audio Slam Throwdown, a live performance competition for spoken word audio producers, to NYC in July.</t>
  </si>
  <si>
    <t>no LIGHT no LIFE: a multi-media portrait of Vincent Van Gogh</t>
  </si>
  <si>
    <t>Marla Hirokawa joins with visual artist Eva Flatscher and musician/composer Alan Ferber to “paint” a portrait of the painter Van Gogh.</t>
  </si>
  <si>
    <t>Accidents Will Happen...</t>
  </si>
  <si>
    <t>We are producing a staged reading of the screenplay "Accidents Will Happen" in order to showcase both the talent and the script.</t>
  </si>
  <si>
    <t>sky like sky</t>
  </si>
  <si>
    <t>The women of a new international theater company in Rwanda perform our own stories at the largest art festival in Africa.</t>
  </si>
  <si>
    <t>Creatively educational fruit tree orchard exhibits</t>
  </si>
  <si>
    <t>We are building creatively-designed orchards with educational signs and visual art to teach the value of local food.</t>
  </si>
  <si>
    <t>Send MMMB on the Road to HONK! TX in Austin!</t>
  </si>
  <si>
    <t>March Madness Marching Band offers extraordinary rewards for friends who help us travel to the Honk! TX festival of street bands!</t>
  </si>
  <si>
    <t>A recording of my Irish-fiddle inspired string quartet</t>
  </si>
  <si>
    <t>Help me get my string quartet performed and recorded by Salt Lake Strings!</t>
  </si>
  <si>
    <t>finder's keepers: A Super-8 Short</t>
  </si>
  <si>
    <t>A short film on Super-8 about a boy, a girl, a game, and a kiss. _x000d_
_x000d_
If you're cute you'll love this.</t>
  </si>
  <si>
    <t>The Gate</t>
  </si>
  <si>
    <t>The BASEMENT: Keep Comedy Alive!</t>
  </si>
  <si>
    <t>Looking for some funding to support our passion to make people laugh.  We are a sketch group with a show called THE BASEMENT.</t>
  </si>
  <si>
    <t>Song of Miriam - 2nd Album from Grace Kim (??? 2?-???? ??)</t>
  </si>
  <si>
    <t>Korean CCM Artist Grace Haeun Kim is starting a new album project to share Godâ€™s Love and Compassion through her music!_x000d_
_x000d_
ê¹€í˜œì€ 2ì§‘ ì•¨ë²” í”„ë¡œì íŠ¸</t>
  </si>
  <si>
    <t>refuge: the photography of RaMell Ross</t>
  </si>
  <si>
    <t>Refuge is a photography exhibit sharing the daily triumphs and trials in the Black Belt of Alabama.</t>
  </si>
  <si>
    <t>"Women of War"</t>
  </si>
  <si>
    <t>Women are a new concept in the Military and although they are ready to fight for their country, is the military ready to accept them?</t>
  </si>
  <si>
    <t>"Lost &amp; Found" - a story of hope</t>
  </si>
  <si>
    <t>Two groups of people on opposite sides of the world, both considered the lowest of the low, find each other... and together, find hope.</t>
  </si>
  <si>
    <t>Within the Four Walls: A Portrait of Nepali Women</t>
  </si>
  <si>
    <t>A film capturing the perspectives of the traditional and modern women in a time of dramatic change in Nepal.</t>
  </si>
  <si>
    <t>"Tape" with Constantine, Gregory, and Rebecca</t>
  </si>
  <si>
    <t>Our goal, with your help, is to raise $5000 in the next six weeks for our production of Tape by Stephen Belber, playing June 15-21.</t>
  </si>
  <si>
    <t>GRINDHOUSE MUSICAL:  Featuring Local and JAWS: The Musical!</t>
  </si>
  <si>
    <t>Grindhouse Musical features two original shows performed back-to-back.  The world premiere of "Local" and the revival of JAWS!</t>
  </si>
  <si>
    <t>Chicken &amp; Beef Presents Monkey Gang The Mockumentary</t>
  </si>
  <si>
    <t>Chicken &amp; Beef Presents "Monkey Gang The Mockumentary" a Hip Hop comedy that parodies the negativity that saturates Hip Hop culture.</t>
  </si>
  <si>
    <t>In Your Eyes 7" Record</t>
  </si>
  <si>
    <t>We want to raise $600  to self release our own 7" record.  We want to make 200 copies of our new track 'In Your Eyes'.</t>
  </si>
  <si>
    <t>First and Foremost 'The Pledge' EP</t>
  </si>
  <si>
    <t>We're trying to raise money so we can afford to record our new EP, called "The Pledge" and we need your help to do it!</t>
  </si>
  <si>
    <t>DQT's NEW, Exciting Playwright's/Directors' Workshop!</t>
  </si>
  <si>
    <t>Plawrights and Directors team up to bring a new play to workshop production level, with actors and with feedback from the entire group.</t>
  </si>
  <si>
    <t>Breakfast With Bukowski</t>
  </si>
  <si>
    <t>An animated short film depicting Charles Bukowski's struggle to find a story title for 'Love Is a Dog From Hell'.</t>
  </si>
  <si>
    <t>Teaching Teachers to Teach Vonnegut</t>
  </si>
  <si>
    <t>A workshop for high school teachers interested in incorporating the writings of Kurt Vonnegut into their curriculum.</t>
  </si>
  <si>
    <t>Spencer Lash records an E.P. in Boston</t>
  </si>
  <si>
    <t>I'm planning on recording an e.p. in Boston and I need money for travel and studio time.</t>
  </si>
  <si>
    <t>Dream Seeding for Changing Realities All Ages Art Show</t>
  </si>
  <si>
    <t>Dream Seeding is an all ages exhibition of creativity that somehow shows us a more compassionate &amp; ecologically culture is possible.</t>
  </si>
  <si>
    <t>The Reception- A Short Film</t>
  </si>
  <si>
    <t>A  young graduate student struggles with unrelenting guilt and anticipated rejection when he attends his friend's funeral.</t>
  </si>
  <si>
    <t>Henry Cowell CD</t>
  </si>
  <si>
    <t>A CD of piano music by Henry Cowell using palms, fists, forearms, guitar pics, tape, stickers, chalk, music and a piano.</t>
  </si>
  <si>
    <t>Spring 2011 Ten Year Vamp 5 Song CD Release</t>
  </si>
  <si>
    <t>In May, Ten Year Vamp will release highly anticipated 5 song CD as a follow up to their award winning album Don’t Act Like You Know Me</t>
  </si>
  <si>
    <t>Last Good Tooth Requests Your Assistance</t>
  </si>
  <si>
    <t>This is about assistance in funding a three week summer tour from Maine to Florida.  The more support we have the farther we can go.</t>
  </si>
  <si>
    <t>THE BETTER HALF: a dance/theater collaboration</t>
  </si>
  <si>
    <t>"The Better Half" tracks the unhinging of a contemporary marriage as each partner grasps for alternative (and thrilling) story lines.</t>
  </si>
  <si>
    <t>Heels on Wheels Roadshow 2011 Gas Fund</t>
  </si>
  <si>
    <t>Heels on Wheels Roadshow is a glittery DIY cabaret of radical extravagance roaming the Midwest in April 2011 seeking kickoff funds.</t>
  </si>
  <si>
    <t>The Mediocre Fight makes an album</t>
  </si>
  <si>
    <t>We like sweeping vocal harmonies, indie-rock refrains, and bar room anthems, so we're making an album full of all three!</t>
  </si>
  <si>
    <t>Mink proves ultra-luxe vegan shoes are possible,you can too!</t>
  </si>
  <si>
    <t>Help us protect the innocent and look good doing it!  You do not need animal products or harmful materials to make a fabulous shoe!</t>
  </si>
  <si>
    <t>Machine Washed Cold</t>
  </si>
  <si>
    <t>A senior thesis documentary about artist made t-shirts and the impact it makes in culture</t>
  </si>
  <si>
    <t>Replace CSz Curtains with Partitions</t>
  </si>
  <si>
    <t>ComedySportz Sacramento wants to replace the old curtains that separate the lobby and the theater area with hard partitions/walls.</t>
  </si>
  <si>
    <t>From Brazil 2 the Bay: an exchange of cultural resistance</t>
  </si>
  <si>
    <t>this project will bring awareness to the manifestations of cultural resistance to the enslavement of African people in the Americas</t>
  </si>
  <si>
    <t>Arte no es fácil: Contemporary Art in Cuba</t>
  </si>
  <si>
    <t>Amor Pirata is a group of emerging artists and historians interested in art in a local context as it intersects with global networks.</t>
  </si>
  <si>
    <t>HYENAtour needs $upport! $upport! $upport! $upport!</t>
  </si>
  <si>
    <t>This summer Hyena will attempt a second national tour from Maine to California back to Maine, but they cannot do it alone.</t>
  </si>
  <si>
    <t xml:space="preserve"> Murder Mystery Theatre Video Project</t>
  </si>
  <si>
    <t>Candlelight Players  is shooting a promotional video using one of our shows "The Speakeasy Murders"</t>
  </si>
  <si>
    <t>BEIJING 60: A PHOTO AND ESSAY BOOK</t>
  </si>
  <si>
    <t>Producing a photo and essay book on the experiences from spending 60 days in a rural village outside of Beijing.</t>
  </si>
  <si>
    <t>Exchange Dance Festival</t>
  </si>
  <si>
    <t>EXCHANGE is a dance festival for pre-professional and professional dancers to showcase their work &amp; dialogue with new dance community.</t>
  </si>
  <si>
    <t>Bernadette of Lourdes - The Musical Soundtrack</t>
  </si>
  <si>
    <t>A glorious new musical by Brian Hull and Sarah Hart based on the incredible story of Bernadette Soubirous and the town of Lourdes.</t>
  </si>
  <si>
    <t>Be a part of Roots Nation's debut CD "Temperature's Risin".</t>
  </si>
  <si>
    <t>Music... to move your body_x000d_
Message... to motivate your mind_x000d_
Mission... to bring back the Roots and make it relevant again</t>
  </si>
  <si>
    <t>Dream Big Comedy Show</t>
  </si>
  <si>
    <t>Stand up Comedy Show in Syracuse, NY. Celebrating 1 year anniversary of doing stand up. Dream big. Laugh hard.</t>
  </si>
  <si>
    <t>Follow Matt James years after he sustained his combat injuries in Iraq and how combat veterans cope with the aftermath of war.</t>
  </si>
  <si>
    <t>Blackwolf Classics Hip Hop Album</t>
  </si>
  <si>
    <t>A collection of older songs recorded at a better quality so fans who like the originals can have better version to listen to.</t>
  </si>
  <si>
    <t>KEEGAN Fall // Winter 2011 Collection</t>
  </si>
  <si>
    <t>Keegan Collection is seeking funding to complete its 3rd season of womenswear for Fall/Winter 2011.</t>
  </si>
  <si>
    <t>Marvelous Things: a new story for the stage</t>
  </si>
  <si>
    <t>"Sometimes it's just so much.  Creatures blossoming from the ground, creatures I've never seen before...Oh, what marvelous things."</t>
  </si>
  <si>
    <t>Waiting for Oil</t>
  </si>
  <si>
    <t>Louisiana residents struggle to find meaning in the midst of the worst oil spill in United States history.</t>
  </si>
  <si>
    <t>The Long Island Sound: An Exploration Of Punk Culture</t>
  </si>
  <si>
    <t>The Long Island Sound: An Exploration Of Punk Culture is an in depth look at the surging punk scene on Long Island.</t>
  </si>
  <si>
    <t>Zeromoon Eurotour - Violet &amp; Myo do Ukraine Poland Lithuania</t>
  </si>
  <si>
    <t>Violet &amp; Myo are touring Eastern Europe in April 2011. Help them cover their train fare so they don't have to walk.</t>
  </si>
  <si>
    <t>Spicify My Love: Making A Music Video for My Magnum Opus</t>
  </si>
  <si>
    <t>"Spicify My Love" is a pop song of epically delicious proportions, and it will need a music video as epically delicious to match.</t>
  </si>
  <si>
    <t>Swing Central Jazz</t>
  </si>
  <si>
    <t>Part of Savannah Music Festival, SWING CENTRAL JAZZ provides free online video lessons by some of the greatest living jazz masters.</t>
  </si>
  <si>
    <t>The Naked Truth...a bump and crime murder mystery!</t>
  </si>
  <si>
    <t>Thanks for stopping by!  We hope you can join us in our fun-raising project!  Marla, Patti, Janet, David &amp; the G String Players</t>
  </si>
  <si>
    <t>HOMEGROWN III: Boston's Underground Music Festival</t>
  </si>
  <si>
    <t>HOMEGROWN III, OCT 14th-16th 2011, brings together over 60 bands from the Northeast and far  beyond to create an even odder sound.</t>
  </si>
  <si>
    <t>bang~a~rang sexy street show</t>
  </si>
  <si>
    <t>A sexy gypsy street show for San Francisco incorporating eccentric characters, acrobatics, chaos, and loud music!</t>
  </si>
  <si>
    <t>This Way To The Egress Record Release</t>
  </si>
  <si>
    <t>Join us for the best record release party EVER!!! Burlesque! Sideshow! Comedy! Fire art! Stage Antics Galore! &amp;  Pre-Show parade! YIP!</t>
  </si>
  <si>
    <t>Philip Elson to dance in Germany</t>
  </si>
  <si>
    <t>Philip Elson to show and perform in his duet, Mode of Duration, at an international emerging choreographic contest in Germany!  Get it!</t>
  </si>
  <si>
    <t>TRANSIT/STASIS: Negotiating Movement in the City</t>
  </si>
  <si>
    <t>The San Francisco Art Institute MA Collaborative is creating a publication exploring the intersection between art and urban transit.</t>
  </si>
  <si>
    <t>"Must Be Nice" at the Fillet of Solo Festival in Chicago</t>
  </si>
  <si>
    <t>If you're only going to support one comedy show about a gay Irish Catholic suicide survivor from the South Side, this is the one!</t>
  </si>
  <si>
    <t>Vitamin Party Live Album and Accompanying Singles</t>
  </si>
  <si>
    <t>Vitamin Party is a SF/Bay Area based Rock/Punk band whom write music in the key of awesome.</t>
  </si>
  <si>
    <t>Hitwomen - the Action Series</t>
  </si>
  <si>
    <t>Female Freelance Assassins.  Plot Outline: BAM! BAM! BAM! (Banter) BANG...DEAD.</t>
  </si>
  <si>
    <t>Shine a light on JACKIE:  An NYU film by Tamika R. Guishard</t>
  </si>
  <si>
    <t>A match between Mother &amp; Daughter:  At stake?  A boy’s life.</t>
  </si>
  <si>
    <t>HOLD THE DOG! by Barbara Kirsch and Barkpress</t>
  </si>
  <si>
    <t>Hold the Dog!_x000d_
a true tail of life with Knickerbocker the incorrigible, captivating wire-hair terrier.  _x000d_
Humorous &amp; tearfully poignant!</t>
  </si>
  <si>
    <t>Collective Liberation  Tour</t>
  </si>
  <si>
    <t>A Cultural Exchange on Story and Narrative between South Africa and California</t>
  </si>
  <si>
    <t>CHANGE: An Urban Fantasy Novel About Climate Change</t>
  </si>
  <si>
    <t>Change is an urban fantasy novel about a young woman who stumbles into a war between occult factions grappling with climate change.</t>
  </si>
  <si>
    <t>The Shining The</t>
  </si>
  <si>
    <t>A screensaver installation recreating the title cards from The Shining (and their timeline), but with all video footage removed.</t>
  </si>
  <si>
    <t>Upon a Midnight Dreary</t>
  </si>
  <si>
    <t>A night of Edgar Allan Poe as two stories - "Cask of Amontillado" &amp; "Tell Tale Heart" - are brought to life in macabre fashion.</t>
  </si>
  <si>
    <t>Yours Truly CD Kickstarter Project</t>
  </si>
  <si>
    <t>This project aims to raise funds to make a professional product to give to our fans and listeners...you!</t>
  </si>
  <si>
    <t>UnHappy Easter</t>
  </si>
  <si>
    <t>We are presenting a conceptual trailer to give a estimation of what we hope to produce; a feature length version of Unhappy Easter.</t>
  </si>
  <si>
    <t>We Are Trees Music Video for "I Don't Believe In Love"</t>
  </si>
  <si>
    <t>We Are Trees is an indie band based out of Virginia Beach prepping their first music video. Their music has appeared on MTV's "Skins."</t>
  </si>
  <si>
    <t>Tengo Miedo- a way to help the world.</t>
  </si>
  <si>
    <t>Tengo Miedo is a short about child soldiers.The subject matter of this film is extremely important to us. We wanted to show the world.</t>
  </si>
  <si>
    <t>The Cradleboard Project</t>
  </si>
  <si>
    <t>The Cradleboard Project will revitalize a part of our Native American Cultural knowledge that is an endangered tradition.</t>
  </si>
  <si>
    <t>New Monroe Monroe music in your ears!</t>
  </si>
  <si>
    <t>Monroe Monroe wants to get our music into your hands.  Help us by donating as little as a dollar.  We love and appreciate you.</t>
  </si>
  <si>
    <t>The Pharmacist</t>
  </si>
  <si>
    <t>A short film project that mixes drugs and technology by Michael Cassidy</t>
  </si>
  <si>
    <t>APOCH</t>
  </si>
  <si>
    <t>Good-Natured, Post-Apocalyptic Adventure from the Pacific Northwest.</t>
  </si>
  <si>
    <t>$3000 for 3Sticks' LE GOURMAND OR GLUTTONY! @ FringeNYC 2011</t>
  </si>
  <si>
    <t>A ten-course tale of appetite, revolution and the birth of the restaurant, hosted by the delightfully deformed French foodie, Grimod.</t>
  </si>
  <si>
    <t>The Godot Cycle</t>
  </si>
  <si>
    <t>Beckett's masterpiece looped endlessly. No intermissions. No breaks. No stopping. 2 marathon performances: 30 &amp; 54 hrs.</t>
  </si>
  <si>
    <t>Get Plastic Fantastic 2011 to Figment, Governor's Island, NY</t>
  </si>
  <si>
    <t>Plastic Fantastic wants to go to Figment on Governor's Island June 9-12, 2011 &amp; we need your help to get there!</t>
  </si>
  <si>
    <t>Put Relatives on the Road!!!</t>
  </si>
  <si>
    <t>Help send a fledgling folk act on a National Tour.</t>
  </si>
  <si>
    <t>ACRE Kitchen Program</t>
  </si>
  <si>
    <t>The ACRE Artist Residency's Kitchen Program explores the many political, environmental, and creative aspects of food and dining.</t>
  </si>
  <si>
    <t>COSMIC VILL?GE : A Feature Film/Visual Album</t>
  </si>
  <si>
    <t>A film that explores a man's mind as his love is taken from him by the Cosmos. Leading him to venture through space &amp; time to find her.</t>
  </si>
  <si>
    <t>VCU Senior Photography Student Group Show</t>
  </si>
  <si>
    <t>The Senior class in the VCU Photography program plans to put on a show that will let the public see our work from this past year.</t>
  </si>
  <si>
    <t>Dr. Sketchy's Austin: Reverse Mermaid Costume Sculpture</t>
  </si>
  <si>
    <t>Dr. Sketchy's Anti-Art School in Austin is hosting a special costumed life drawing session for NYC founder, Molly Crabapple.</t>
  </si>
  <si>
    <t>Even Me</t>
  </si>
  <si>
    <t>An ambitious project inspired by the enormous impact twenty-four small children made on the artist during a year teaching in Tanzania.</t>
  </si>
  <si>
    <t>Dirty Rain: Boston 2182</t>
  </si>
  <si>
    <t>Dirty Rain follows the adventures of Talya as she struggles to uncover the hidden agendas of sinister mega-corporations.</t>
  </si>
  <si>
    <t>Exhibit B:  Fields of Work, An Exhibition and Publication</t>
  </si>
  <si>
    <t>We are launching an annual printed publication and exhibition which examines lines of work and the passion of the worker.</t>
  </si>
  <si>
    <t>I Have No Hold On You</t>
  </si>
  <si>
    <t>A young couple's love is tested when Alex suddenly finds God and Sara discovers she might be pregnant.</t>
  </si>
  <si>
    <t>/ c r o s s r o a d s /   - Waheed Works Summer Premiere</t>
  </si>
  <si>
    <t>Waheed Works is a dance project conceived and directed by Tommie-Waheed Evans, a celebrated choreographer and master teacher.</t>
  </si>
  <si>
    <t>First Winter</t>
  </si>
  <si>
    <t>A film about a group of Brooklynites surviving the winter in a farmhouse after a massive collapse of infrastructure.</t>
  </si>
  <si>
    <t>On The Cusp, Off The Cuff: a film about improv comedy in NYC</t>
  </si>
  <si>
    <t>This is a documentary about improv comedy in NYC, featuring performers from the Upright Citizens Brigade Theatre and beyond.</t>
  </si>
  <si>
    <t>Cannibal: The Musical, Live in Wilmington!</t>
  </si>
  <si>
    <t>Pineapple-Shaped Lamps and Guerilla Theatre return with another must see production, Cannibal! The Musical.</t>
  </si>
  <si>
    <t>THE BLUEST NOTE: A Short Film</t>
  </si>
  <si>
    <t>Tony Mann, a famous singer in the twilight of his career is met by a Siren and faced with a fateful decision: his art or his life.</t>
  </si>
  <si>
    <t>Sweetness</t>
  </si>
  <si>
    <t>Sweetness tells a tale of forgiveness and transformation through dance, New York and magic.</t>
  </si>
  <si>
    <t>The Devil Is Due In Dreary</t>
  </si>
  <si>
    <t>The Devil is Due In Dreary is a western thriller comic book that will be published in four issues beginning the fall of 2011.</t>
  </si>
  <si>
    <t>New Clubroot &amp; Swarms LP's on LoDubs!</t>
  </si>
  <si>
    <t>see the video for a sneak peek. with this campaign, each release will be shaped directly by backers, as never a record has in history.</t>
  </si>
  <si>
    <t>Jesus Fish - A Southern Mythological Short Film</t>
  </si>
  <si>
    <t>A Southern short film about a would-be religious con-artist and his adopted brother who are pitted against aquatic folk-lore incarnate.</t>
  </si>
  <si>
    <t>7Thieves Film Collective - HUNGER STRIKE</t>
  </si>
  <si>
    <t>Hunger Strike is about two women on the brink of poverty who are weighed down by a curse and how far they'll go to rectify it.</t>
  </si>
  <si>
    <t>The Voodoo Chalk Circle</t>
  </si>
  <si>
    <t>The State Theatre presents "The Voodoo Chalk Circle," setting Brecht's masterpiece in New Orleans after hurricane Katrina.</t>
  </si>
  <si>
    <t>prnt scrn: towards a new method of photographic output</t>
  </si>
  <si>
    <t>I want to create new methods of photographic output that glow in the dark, move, and change as photographic prints.</t>
  </si>
  <si>
    <t>LIVING AT HOME</t>
  </si>
  <si>
    <t>Set in 1963, John struggles to find the meaning of life after dropping out of college and now living at home.</t>
  </si>
  <si>
    <t>Cheryl Eve's Jewelry &amp; Fashion Collection with Nicky Janzen</t>
  </si>
  <si>
    <t>Seeking funds for participation in annual West 18th St. Fashion Show, Summer 2011.</t>
  </si>
  <si>
    <t>Tornado: Installation &amp; Photograph By Dorothy O'Connor</t>
  </si>
  <si>
    <t>Tornado: The latest fantastical tableau vivant and photograph by Dorothy O'Connor, featuring a large revolving tornado.</t>
  </si>
  <si>
    <t>The Mobile Pool Party</t>
  </si>
  <si>
    <t>Mobile Pool Party is rollin' soon. Pulled by bike, filled by hydrant, crowded by friends and passersby—BBQs, boomboxes, and lotsa love!</t>
  </si>
  <si>
    <t>The Runcible Spoon Food Zine</t>
  </si>
  <si>
    <t>The Runcible Spoon is a FREE, DIY, guerrilla food zine based in D.C. that promotes eating well, buying local and cooking at home.</t>
  </si>
  <si>
    <t>L.E.S. Runway</t>
  </si>
  <si>
    <t>Part fashion showcase, part pop-up shop, LES Runway brings the runway to the downtown scene.</t>
  </si>
  <si>
    <t>Sister Mary Liar</t>
  </si>
  <si>
    <t>Writer/Performer seeking donations to help take "Sister Mary Liar” to the 2nd annual Hollywood Fringe Festival in June of 2011.</t>
  </si>
  <si>
    <t>Lily Verlaine and Danial Webster: Stargazer Gown</t>
  </si>
  <si>
    <t>The Stargazer Gown will establish a new standard in burlesque theater, blurring the line between couture and costuming.</t>
  </si>
  <si>
    <t>Impressions - A Short Film</t>
  </si>
  <si>
    <t>A dramedy about two people in an unconventional relationship and the conflicts they face from friends, family and each other.</t>
  </si>
  <si>
    <t>Formal Inquiry Venue Venture</t>
  </si>
  <si>
    <t>An interdisciplinary exploration of sonata structure in art, music and poetry</t>
  </si>
  <si>
    <t>The Home Project</t>
  </si>
  <si>
    <t>The Home Project seeks to explore what Home is through conceptual garments and photography.</t>
  </si>
  <si>
    <t>"A New Guide to Charleston"</t>
  </si>
  <si>
    <t>Surcee Press is fundraising for its first hand-bound book of art and literature entitled "A New Guide to Charleston."</t>
  </si>
  <si>
    <t>Lights Out in Blackham</t>
  </si>
  <si>
    <t>This is a story about an outsider named Beryl Shipley who dared to stand up to the deep south’s views of segregation in athletics.</t>
  </si>
  <si>
    <t>Lumonox Films "Laundry Night" Premiere</t>
  </si>
  <si>
    <t>After raising the budget for "Laundry Night" through Kickstarter, we're back to fund an amazing premiere and investor fundraiser!</t>
  </si>
  <si>
    <t>48 Hour Film Project</t>
  </si>
  <si>
    <t>Help us raise money to fund our 48 Hour Film Project!</t>
  </si>
  <si>
    <t>Fake Hands Ep!</t>
  </si>
  <si>
    <t>Fake Hands would like to press their album in neat packaging in a desperate attempt to look professional, but, we need your assistance!</t>
  </si>
  <si>
    <t>Lisa Marie Evans' Artist Residency in Budapest</t>
  </si>
  <si>
    <t>I am raising funds to attend an Artist Residency in Budapest for July!  I will create an animation video with the Hungarian community.</t>
  </si>
  <si>
    <t>The Microscopic Opera Co.'s Fantastic Mr. Fox!</t>
  </si>
  <si>
    <t>The Pittsburgh premieres of two super fun chamber operas:  Fantastic Mr. Fox by Tobias Picker and Bon Appetit! by Lee Hoiby!</t>
  </si>
  <si>
    <t>"THOSE KIDS" - a USC Student Film for Film Festival Circuit!</t>
  </si>
  <si>
    <t>The creators of the award-winning shorts "The Stall" and "Band of Thieves" present a coming-of-age comedy about modern friendships.</t>
  </si>
  <si>
    <t>*Priority Delivery Service to the Arctic Circle</t>
  </si>
  <si>
    <t>The Escape: An NYU Thesis Film</t>
  </si>
  <si>
    <t>THE ESCAPE is a short NYU senior thesis film about an old man breaking out of a nursing home.</t>
  </si>
  <si>
    <t>Screen SICK &amp; SICKER in Temecula, CA &amp; send 100 DVDs</t>
  </si>
  <si>
    <t>Show the movie SICK &amp; SICKER: ObamaCare Canadian Style in Temecula, California and send 100 DVDs to the screening.</t>
  </si>
  <si>
    <t>Mobile Radio/Recording Studio in Medellin Colombia</t>
  </si>
  <si>
    <t>Our aim is to work with the existing network of Hip-Hoppers in Comuna 13 providing them with a mobile recording studio.</t>
  </si>
  <si>
    <t>"Popularity Killer": Slasher Flick Killing for Your Help</t>
  </si>
  <si>
    <t>Someone at Payton High would do anything to become popular...even kill. Every school has an it list...pray you're not on this one!</t>
  </si>
  <si>
    <t>Outta Context</t>
  </si>
  <si>
    <t>An Absurd, ironic, and political look at the sexuality, rituals, and identity of women of color in western society.</t>
  </si>
  <si>
    <t>Chocolate Truffles &amp; Prepared Piano: Savor this Concert!</t>
  </si>
  <si>
    <t>I'm Vivian Fung &amp; on April 26th, 2011, I'm in the Composer Spotlight at the Americas Society. Join me for great music &amp; truffles!</t>
  </si>
  <si>
    <t>"A House of Cards" -- An MFA Thesis Project</t>
  </si>
  <si>
    <t>A artist, grieving from the loss of her child, succumbs to her depression and creates a horrific masterpiece.</t>
  </si>
  <si>
    <t>Redemption - Short Film</t>
  </si>
  <si>
    <t>"A sociopath crosses paths with the person he must confront about his wife's murder, it might be himself"</t>
  </si>
  <si>
    <t>Send My Own Accord on their first tour!</t>
  </si>
  <si>
    <t>We've got our first tour planned out... We just need a little push off the ground to ensure it works! That's where you guys come in.</t>
  </si>
  <si>
    <t>I MARRIED WYATT EARP - A New Musical</t>
  </si>
  <si>
    <t>Eleven gutsy women give voice to the untold story of the American frontier in the compelling new musical I MARRIED WYATT EARP.</t>
  </si>
  <si>
    <t>This kickstarter will fund the 16mm post production of a short film dealing with the origins of life in the structure of a genre film.</t>
  </si>
  <si>
    <t>Eva May's Monkey Business</t>
  </si>
  <si>
    <t>Be part of Eva May's Monkey Business by helping her buy a new sewing machine for her fall collection!</t>
  </si>
  <si>
    <t>Out of Sight, Out of Mind: Documenting Disabled Orphans</t>
  </si>
  <si>
    <t>Provide mentally disabled orphans of Yerevan with a sense of worth they rarely receive.</t>
  </si>
  <si>
    <t>Filming crazy, live studio performances for Chris Gallant!</t>
  </si>
  <si>
    <t>Singer Chris Gallant, his team of musicians, and a group of awesome NYU film kids need lights to produce a video of his performances.</t>
  </si>
  <si>
    <t>Who is Steve Shubert?</t>
  </si>
  <si>
    <t>Steve Shubert is a short Documentary Film about a local comedian, who leaves his hometown of Dubuque, Iowa in search of fame &amp; fortune.</t>
  </si>
  <si>
    <t>Jordan</t>
  </si>
  <si>
    <t>We can never understand the true importance of our involvement in peoples lives. Jordan will show us how one life can change them all.</t>
  </si>
  <si>
    <t>BOTSO: Inspirational Film to Fund Music Scholarships</t>
  </si>
  <si>
    <t>What kind of story is so inspiring that it must be told?</t>
  </si>
  <si>
    <t>CATCH WILD is recording their OFFICIAL debut EP!</t>
  </si>
  <si>
    <t>Catch Wild is an original Pop/Rock band from NJ with an alternative edge. They are planning to record their debut album in August 2011.</t>
  </si>
  <si>
    <t>Freedom in Entangled Worlds: a book about West Papua</t>
  </si>
  <si>
    <t>Give presence to indigenous leaders from West Papua who have surprising visions of hope.</t>
  </si>
  <si>
    <t>How to Cheat - Help us get to the LA Film Festival!</t>
  </si>
  <si>
    <t>How to Cheat is a self-funded, DIY-style feature film that has been accepted into competition at the LA Film Festival!</t>
  </si>
  <si>
    <t>BEHIND CLOSED DOORS | the short film</t>
  </si>
  <si>
    <t>A short drama about family life. Everything will change when thirteen year old Olivia discovers her father's startling secret.</t>
  </si>
  <si>
    <t>You Only Shoot the Ones You Love</t>
  </si>
  <si>
    <t>Adventures with the founders of improvisational comedy and Chicago theatre.</t>
  </si>
  <si>
    <t>Hamartia</t>
  </si>
  <si>
    <t>Hamartia is a short narrative being shot in Cincinnati by a group of students from CCM Electronic Media.</t>
  </si>
  <si>
    <t>WAX: Animal Crayons</t>
  </si>
  <si>
    <t>Wax: Animal Crayons is a project featuring six animal specific designs that I'm wanting to make into crayons.</t>
  </si>
  <si>
    <t>Oscuro Quintet First Album Release Project</t>
  </si>
  <si>
    <t>Philadelphia's tango and contemporary music ensemble, Oscuro Quintet, wants you to be part of its first album release.</t>
  </si>
  <si>
    <t>Chew On This</t>
  </si>
  <si>
    <t>Chew On This highlights the pleasures and perils of the American diet, prompting audiences to contemplate their relationship to food.</t>
  </si>
  <si>
    <t>Royalty – A music video at an English castle</t>
  </si>
  <si>
    <t>Erica Lane, a Nashville music artist, sets off to make a music video at a castle in England.</t>
  </si>
  <si>
    <t>Roots Music for a New Tomorrow</t>
  </si>
  <si>
    <t>Help us get our sound out!  Built upon the acoustic roots sounds of Delta and Piedmont blues we are Passionate Authentic Fun &amp; Original</t>
  </si>
  <si>
    <t>Brooklyn Duo y/y, are Recording Their Debut Album.</t>
  </si>
  <si>
    <t>After a year of writing songs and documenting every rehearsal, Brooklyn-based y/y is ready to record their debut full-length album.</t>
  </si>
  <si>
    <t>I Like You</t>
  </si>
  <si>
    <t>I LIKE YOU is multidisciplinary performance piece that explores intimacy through movement, text, original music, video, and karaoke.</t>
  </si>
  <si>
    <t>Flamenco Arts in the U.S.</t>
  </si>
  <si>
    <t>This is a feature length documentary that tells the story of flamenco arts in the US, from the 1940s through the present day.</t>
  </si>
  <si>
    <t>A Brief View of the Hudson Goes to the Studio!</t>
  </si>
  <si>
    <t>After 10 years of false starts, maybe's and what if's we are just about bursting to record our first full length album!!!!</t>
  </si>
  <si>
    <t>chasemccloud IS MAKING A NEW RECORD!</t>
  </si>
  <si>
    <t>I'm making a new CD  and i need your involvement.  I'm so excited to get the new music out  of my head and into your ears.</t>
  </si>
  <si>
    <t>DESCENDER: Our New EP</t>
  </si>
  <si>
    <t>Pre-order DESCENDER's new EP and get limited edition extras for your support!</t>
  </si>
  <si>
    <t>The Whale, a short film</t>
  </si>
  <si>
    <t>A young boy lives in an ephemeral fantasy in his struggle to escape the cycle of paternal abuse.</t>
  </si>
  <si>
    <t>Desert Neighbor "I Haven't Always Been Like This"</t>
  </si>
  <si>
    <t>Desert Neighbor is raising money to help manufacture their next EP, entitled, "I Haven't Always Been Like This".</t>
  </si>
  <si>
    <t>Metal Monkey Mania</t>
  </si>
  <si>
    <t>I have designed, built, and will be transporting 100 monkeys to hang from a pedestrian bridge in Grand Rapids MI for Artprize 2011.</t>
  </si>
  <si>
    <t>The Bone Machine Album Fundraiser</t>
  </si>
  <si>
    <t>The Bone Machine can't put out the debut album, The Incredible Destructor, without your help!</t>
  </si>
  <si>
    <t>Scariest music video ever ( you get to be a zombie too)</t>
  </si>
  <si>
    <t>we are creating the most-mind bending music video for an indie band called Mueran Humanos form Berlin.</t>
  </si>
  <si>
    <t>VOTA House Party Tour Contest for Sean Busa</t>
  </si>
  <si>
    <t>Sean has entered our VOTA House Party tour contest and invited you to join the party!</t>
  </si>
  <si>
    <t>Collector- A Short Film</t>
  </si>
  <si>
    <t>Set against a pleasant small town.  We follow Daniel, Tommy, and a friendship that fails due to corruption, money, and loyalty.</t>
  </si>
  <si>
    <t>To Bury A Cat: A Clown Show</t>
  </si>
  <si>
    <t>Clowns On A Stick present their first full length show!  The cat is dead, but the burial won't end. Help make this show come alive!</t>
  </si>
  <si>
    <t>The Mike Tucker Quintet and The Mike Tucker Organ Trio LIVE!</t>
  </si>
  <si>
    <t>Finishing post production on my new Quintet CD and Recording a live Organ Trio CD with special guests.</t>
  </si>
  <si>
    <t>Washington's Camerata: Bringing Music to Small Communities</t>
  </si>
  <si>
    <t>We bring music to small and rural communities and need funding to cover 3 unfunded concerts.</t>
  </si>
  <si>
    <t>The Good One - A Short Philadelphia Film.</t>
  </si>
  <si>
    <t>We are making a short film for the Philadelphia Short Film Competition.</t>
  </si>
  <si>
    <t>Classical Revolution Midwest Mini-tour!</t>
  </si>
  <si>
    <t>We believe that chamber music is a right, not a privilege!_x000d_
Help us spread the word as we develop Classical Revolution in the Midwest!</t>
  </si>
  <si>
    <t>PURPLE / ORANGE: The Sgt. Pepper's Kid A of Hip-Hop</t>
  </si>
  <si>
    <t>This project is to fund the recording of The 809's debut album Purple/Orange, an attempt to bring hip-hop to a Sgt. Pepper's level.</t>
  </si>
  <si>
    <t>Will and the Worry Dolls</t>
  </si>
  <si>
    <t>Live Action: After being stuck in a boring life for so long, Will's friends from his dreams come into the real world to entertain him.</t>
  </si>
  <si>
    <t>ISM mode fashion installation</t>
  </si>
  <si>
    <t>Fashion and Art Installation</t>
  </si>
  <si>
    <t>The Art You Missed</t>
  </si>
  <si>
    <t>TAYM is a weekly, 15-25 minute, audio podcast exploring artists that have been lost in some way.</t>
  </si>
  <si>
    <t>Our Genocide: Refugee Survivors of the 96 Cleansing in Congo</t>
  </si>
  <si>
    <t>"A mother's love is an unbreakable shield that keeps children alive in time of despair" Jean luc</t>
  </si>
  <si>
    <t>Artists in Resonance Dance Concert</t>
  </si>
  <si>
    <t>Sydney Ippolito's Artists in Resonance dance concert is an innovative collaboration of the arts, creating one beautiful cohesive idea.</t>
  </si>
  <si>
    <t>Teach Your Daughters To Cry Loudly</t>
  </si>
  <si>
    <t>telling the stories of the hurting and needy and offering hope for them...and us...</t>
  </si>
  <si>
    <t>VOTA House Party Contest for Evelyn Stevens</t>
  </si>
  <si>
    <t>Evelyn has entered our VOTA House Party tour contest and invited you to join the party!</t>
  </si>
  <si>
    <t>Have the Story of Fatuma's Resettlement Heard!</t>
  </si>
  <si>
    <t>A no-budget documentary about the first 90 days of a Sudanese refugee in Tucson, AZ needs to get printed to have Fatuma's story heard.</t>
  </si>
  <si>
    <t>Over Easy</t>
  </si>
  <si>
    <t>A film about a young man who watches his dream of escaping his small hometown slip further and further away.</t>
  </si>
  <si>
    <t>Young Bros        :       A Short Film</t>
  </si>
  <si>
    <t>"Young Bros" is a film about two friends spending their summer in the South.</t>
  </si>
  <si>
    <t>Help fund the 4onthefloor "4x4" Vinyl ( 4OTF )</t>
  </si>
  <si>
    <t>Help fund our double-disc vinyl pressing &amp; production, the more you fund the more rewards for YOU. Thank you all for your support.</t>
  </si>
  <si>
    <t>Rex: our upcoming spring film!</t>
  </si>
  <si>
    <t>A film that examines the internal delusions  individuals create for themselves so that they don't have to face the truth.</t>
  </si>
  <si>
    <t>The Man In The Iron Mask. The Reading. The Demo.</t>
  </si>
  <si>
    <t>Join M.E. Facts in producing the first full-length reading and demo recording of the award winning musical, "The Man In The Iron Mask."</t>
  </si>
  <si>
    <t>Turtle Derby Documentary</t>
  </si>
  <si>
    <t>A funny new documentary about kids, turtles, small town tradition, and big world problems - shown from the perspective of kids!</t>
  </si>
  <si>
    <t>Dan Wakefield RocketEnginePlane Project</t>
  </si>
  <si>
    <t>RocketEnginePlane...The new album from Dan Wakefield.</t>
  </si>
  <si>
    <t>And the Hippies Came (Llegaron los hippies) 7Vientos Chicago</t>
  </si>
  <si>
    <t>This will be the first time this book will be available in Spanish since 1978, and the first time ever in English.</t>
  </si>
  <si>
    <t>Time-Lapse Video - New World Trade Center Tower</t>
  </si>
  <si>
    <t>I am creating a Time-Lapse video over the next 2 years showing the construction of the new 1 World Trade Center Tower in NYC.</t>
  </si>
  <si>
    <t>East of the Sun, West of the Moon</t>
  </si>
  <si>
    <t>A fairy tale comes to life in Central Park. Be part of the magic!</t>
  </si>
  <si>
    <t>Secrets of a Holy Father: Off-Broadway Workshop</t>
  </si>
  <si>
    <t>Father of 13 by day, gay by night...it's complicated.</t>
  </si>
  <si>
    <t>"My Night With A Prostitute" Senior Thesis</t>
  </si>
  <si>
    <t>With intentions of Overcoming his depressing state of mind, Arthur calls upon a Prostitute. However, He is a client like no other...</t>
  </si>
  <si>
    <t>APRIL RILEY: An Independent Feature Film</t>
  </si>
  <si>
    <t>An outcast writing prodigy and his best friend attempt to woo a local teenage redhead with poetry, paintings, and peaches</t>
  </si>
  <si>
    <t>SeraXOXO is Shooting a Video For Amaryllis in Paris</t>
  </si>
  <si>
    <t>Sera Roeg would like to shoot a music video for the song "You'll Wake Up" by the French band Amaryllis in Paris. She needs your help.</t>
  </si>
  <si>
    <t>Using the Art of Dance and Drama for the Community!!</t>
  </si>
  <si>
    <t>This project will allow us to have resources in order to share a positive message that will uplift this community and campus!</t>
  </si>
  <si>
    <t>"Blind Spot"</t>
  </si>
  <si>
    <t>Blind Spot is a thrilling, hilarious, romantic, suspenseful dramedy about two teenage brothers who end up in an out-of-control game.</t>
  </si>
  <si>
    <t>The Dickening</t>
  </si>
  <si>
    <t>A series of semi-interrelated vignettes exploring a myriad of absurd situations.</t>
  </si>
  <si>
    <t>"Broadband Blindness" documentary</t>
  </si>
  <si>
    <t>Do you have a fiber internet connection to your home? If not, you’re part of the growing “internet underclass.” Find out why.</t>
  </si>
  <si>
    <t>A Hollow Dream</t>
  </si>
  <si>
    <t>Poor Richard Dance, a small activist dance project, will be performing two new works in the Boulder International Fringe Festival!</t>
  </si>
  <si>
    <t>The Peoplehood's "REAL TIME" May / June 2011 performances</t>
  </si>
  <si>
    <t>THE PEOPLEHOOD create FREE original theater celebrating diversity, this May &amp; June at The Silver Lake Jubilee &amp; Hollywood Fringe Fest!</t>
  </si>
  <si>
    <t>Even Professional Assassins have Hearts and Mothers</t>
  </si>
  <si>
    <t>"Even Professional Assassins have Hearts and Mothers" is the title of Ana Lola Roman's first debut full-length album.</t>
  </si>
  <si>
    <t>Warming up thefidget space: Phase One!!</t>
  </si>
  <si>
    <t>thefidget space has become a new hub for experimental performance in Philadelphia. But it's cold! Help us get some heat in here!</t>
  </si>
  <si>
    <t>intersecting(LA)</t>
  </si>
  <si>
    <t>A mixed media, sociological study in art of 10 different intersections in LOS ANGELES and the people who bring them to life!</t>
  </si>
  <si>
    <t>Become a Part of Take Care's Communal Album Art!</t>
  </si>
  <si>
    <t>Help bring Take Care's upcoming album to life and become a part of the communal cover art!</t>
  </si>
  <si>
    <t>Lose a latte, gain a CD.</t>
  </si>
  <si>
    <t>Bring some new music into the world.  An investment in the mastering, artwork design, and CD pressing will seal the deal.</t>
  </si>
  <si>
    <t>Like Coyotes in the city, we must scavenge...</t>
  </si>
  <si>
    <t>A theater piece combining absurd comedy and hypnotic movement, "Coyote" brings daily life in an unstable metropolis to the stage.</t>
  </si>
  <si>
    <t>"Sand and Stone" - the NEW ALBUM from Nick Drummond</t>
  </si>
  <si>
    <t>Help Nick release his brand new album Sand and Stone. Great rewards for those who contribute!</t>
  </si>
  <si>
    <t>The Dirty Pint Pub Crawl: Fringe 2011</t>
  </si>
  <si>
    <t>An original theatre show in the shape of a pub crawl, exploring beautiful hideousness, to premier at the Edinburgh Fringe Festival 2011</t>
  </si>
  <si>
    <t>Mara Rosenbloom Quartet - Original jazz on the road</t>
  </si>
  <si>
    <t>The Mara Rosenbloom Quartet is going on tour! We've confirmed 2 weeks of shows across the US. Help us make the trek &amp; share our music!</t>
  </si>
  <si>
    <t>Ryan O'Connor Eats New York City</t>
  </si>
  <si>
    <t>Ryan O'Connor Eats His Feelings is coming BACK to New York and needs your help!</t>
  </si>
  <si>
    <t>KHORIKOS at Lincoln Center: Our Men Need Tuxes!</t>
  </si>
  <si>
    <t>Performing at The Kennedy Center (DC), Wang Theater (Boston) and Avery Fisher Hall (Lincoln Center), but we need help getting there!!</t>
  </si>
  <si>
    <t>"People of The Rock: The Llanitos of Gibraltar"</t>
  </si>
  <si>
    <t>As Gibraltar marches forward into the 21st century, its people search for political recognition. This film tells their story.</t>
  </si>
  <si>
    <t>Shooting Out The Lights - Album Debut</t>
  </si>
  <si>
    <t>Shooting Out The Lights is a rock band from Oxford MS who are looking to record their first album!!</t>
  </si>
  <si>
    <t>The Mountain Between Us</t>
  </si>
  <si>
    <t>"The Mountain Between Us" documents a vanguard group of Nepali girls as they transition from rural village to college life.</t>
  </si>
  <si>
    <t>LexiconDon embarks on 'The High Heels Tour' across the US!</t>
  </si>
  <si>
    <t>We're doing a 4 week tour of the US and Canada and looking for your support to make it back to LA with our lives still in one piece.</t>
  </si>
  <si>
    <t>4th Annual LACLA Student Film Festival</t>
  </si>
  <si>
    <t>The LACLA Student Film Festival features the short film works of Middle and High School students in the Los Angeles area.</t>
  </si>
  <si>
    <t>Support the Future of Rock - Send Austin Kids on Tour</t>
  </si>
  <si>
    <t>I need your assistance to send three young musicians on tour this summer.</t>
  </si>
  <si>
    <t>Photographing Southern New Mexico South of Interstate 40</t>
  </si>
  <si>
    <t>New Mexico, South of I-40, a photo tour through some of the most beautiful and diverse landscapes unknown to most.  Travel with me!</t>
  </si>
  <si>
    <t>What's the T?</t>
  </si>
  <si>
    <t>What’s the T is a documentary that explores the challenges, successes, and lives of three Trans women.</t>
  </si>
  <si>
    <t>The 99 Americans Project – Phase II</t>
  </si>
  <si>
    <t>Phase one is complete! The first book is published &amp; the web series is underway. Time to go out and find the next 30 Americans!</t>
  </si>
  <si>
    <t>BREATH: free screening of a Kim Ki-duk film!!</t>
  </si>
  <si>
    <t>Presenting a free-to-the-public screening of Kim-Ki duk's BREATH which was theatrically unreleased and without DVD's in the US.</t>
  </si>
  <si>
    <t>Jason Roberts' Debut LP - "Swing So Cool, Sway So Gentle"</t>
  </si>
  <si>
    <t>Singer Songwriter Jason Roberts Debut Album</t>
  </si>
  <si>
    <t>Completed Music Doc "Holler and the Moan" is Festival Bound!</t>
  </si>
  <si>
    <t>A completed feature-length music documentary about a songwriter struggling to make it needs an extra bump to help fund festival costs.</t>
  </si>
  <si>
    <t>BIKE FOR PEACE</t>
  </si>
  <si>
    <t>BIKE FOR PEACE is a documentary photography project sharing community actions for peace in 15 countries along the Pan American Highway</t>
  </si>
  <si>
    <t>EXECUTOR</t>
  </si>
  <si>
    <t>Executor is a Theater of Thought original based on Call of Cthulhu by HP Lovecraft.</t>
  </si>
  <si>
    <t>Consumer Foreplay</t>
  </si>
  <si>
    <t>This new work is an installation that uses consumer beauty products to engage notions of sex, courtship and procreation in our culture.</t>
  </si>
  <si>
    <t>Schmantze Theatre's "The Goldilocks Zone: more is more"</t>
  </si>
  <si>
    <t>A premiere evening-length dance theatre production by Abby Bender Schmantze Theatre coming to Triskelion Arts in May!</t>
  </si>
  <si>
    <t>Send Royal Blood Across America! (Summer Tour 2011)</t>
  </si>
  <si>
    <t>Support Royal Blood's upcoming summer tour! Your donation will also help cover production costs of the "Quite a Few Men" music video.</t>
  </si>
  <si>
    <t>Massimo's Art Installation on Treasure Island!!!</t>
  </si>
  <si>
    <t>Pro-Wrestlers! Cowboys! Parachute men! All on display at Treasure Island - opening May 13th!</t>
  </si>
  <si>
    <t>SwiShwiSh Dance Presents "Ángeles Caídos"</t>
  </si>
  <si>
    <t>SwiShwiSh Dance will be premiering "Ángeles Caídos" in NY &amp; NJ with our furthest trip being in Harrington Park, NJ on July 30 at 8pm.</t>
  </si>
  <si>
    <t>Ustad Nizami "Peace Of Soul" CD</t>
  </si>
  <si>
    <t>A mesmerizing and ecstatic collection of ancient Sufi poetry and music with harmonium, tablas, sitar and angelic vocals.</t>
  </si>
  <si>
    <t>Jeff Denson's "Secret World"</t>
  </si>
  <si>
    <t>I'm really excited to let you know about my new project "Secret World." I hope you'll want to help me bring it to life!</t>
  </si>
  <si>
    <t>The Imperfect Properties of Perfection- a comedic short</t>
  </si>
  <si>
    <t>A comedic look into the all too common neuroses of self-doubt, competition and perfectionism.</t>
  </si>
  <si>
    <t>The Blind Pets - "Sweet Tooth" Vinyl Release</t>
  </si>
  <si>
    <t>The Blind Pets are releasing our new 12" LP, "Sweet Tooth." We need help pressing!!!</t>
  </si>
  <si>
    <t>BAND - Festival Run</t>
  </si>
  <si>
    <t>A famous group of â€œrock starâ€ filmmakers attempt to break the boundaries _x000d_
of motion pictures setup by Hollywood and reality.</t>
  </si>
  <si>
    <t>StrayDog Theatre Company Into the West Theatre Fest</t>
  </si>
  <si>
    <t>StrayDog Theatre Company is making a trip out west to participate in the into the west theatre festival on Bowen Island.</t>
  </si>
  <si>
    <t>Stress Position - The Complete Piano Works of Drew Baker</t>
  </si>
  <si>
    <t>Visceral, provocative, political - Stress Position tests the physical limitations of pianist and piano alike.</t>
  </si>
  <si>
    <t>VOTA House Party Tour Contest for Scott Olson</t>
  </si>
  <si>
    <t>Scott has entered our VOTA House Party tour contest and invited you to join the party!</t>
  </si>
  <si>
    <t>Forlorn Hope's Dandy New Album</t>
  </si>
  <si>
    <t>On a journey to discover a heart for the "least of these," we are seeking glory for the one and only Truth that is relevant to us all.</t>
  </si>
  <si>
    <t>Partners : A Show of  Portraits of Same Sex Couples</t>
  </si>
  <si>
    <t>"Partners" is a series of  oil portraits of same sex couples. Intended to celebrate  committed gay couples and encourage tolerance.</t>
  </si>
  <si>
    <t>OFF THE HOOK, On The Road</t>
  </si>
  <si>
    <t>Poetic Justice Project's musical drama OFF THE HOOK is set in a California prison, with a cast of formerly incarcerated actors.</t>
  </si>
  <si>
    <t>Prisoners &amp; Patriots: Japanese Internment in Santa Fe</t>
  </si>
  <si>
    <t>The first documentary about the Japanese Internment Camp in Santa Fe. Funding will help distribute the film to schools and museums.</t>
  </si>
  <si>
    <t>Rebecca Brandt is Recording an Album!</t>
  </si>
  <si>
    <t>Rebecca Brandt is recording a full-length album! Each of the 15 tracks is fully orchestrated, written for nearly 25 instruments.</t>
  </si>
  <si>
    <t>El Último Hielero (The Last Ice Merchant)</t>
  </si>
  <si>
    <t>The story of Baltazar, the last ice merchant of Chimborazo, Ecuador.  A tale of extraordinary feats and changing times.</t>
  </si>
  <si>
    <t>PARALLAX SOUNDS documentary</t>
  </si>
  <si>
    <t>A film that links Chicago’s distinctive urban landscape and the dreams and doubts of a generation of influential post-rock musicians.</t>
  </si>
  <si>
    <t>Send Tremble Tremble to SXSW!</t>
  </si>
  <si>
    <t>Tremble wants to interview our favorite bands playing this year's South By South West Music Festival in Austin, TX!</t>
  </si>
  <si>
    <t>Cute Machines' Debut Release</t>
  </si>
  <si>
    <t>Introducing ESCALATORS by CUTE MACHINES - help these New Orleans dance-punkers put out their first physical release!</t>
  </si>
  <si>
    <t>Help Create The 3D EP</t>
  </si>
  <si>
    <t>After a year of writing music, Blood Pump is now ready to record their album. We need your help.</t>
  </si>
  <si>
    <t>On Our Land.Being Garifuna in Honduras.</t>
  </si>
  <si>
    <t>We will research and document the history, culture and social issues of the Afro-Latino Garifuna race in Honduras.</t>
  </si>
  <si>
    <t>MATE: Bobby Fischer, Chess, Sex, and Paranoia</t>
  </si>
  <si>
    <t>The true story of chess prodigy Bobby Fischer and the women who played with and against him, in a new play by Lolly Ward.</t>
  </si>
  <si>
    <t>HyperTourea</t>
  </si>
  <si>
    <t>OUR BALL! SEE IT? IT NEEDS YOUR ENERGY! OUR PRECIOUS BALL OF INDUSTRY AND CHANGE NEEDS MORE! GIVE US THE ENERGY IN YOUR BANK ACCOUNT!</t>
  </si>
  <si>
    <t>All I Wanted to Say</t>
  </si>
  <si>
    <t>An interdisciplinary performance piece about communication, technology and its paradox.</t>
  </si>
  <si>
    <t>ALL THE PRETTY HORSES:  Dancing with the Big Girls</t>
  </si>
  <si>
    <t>ALL THE PRETTY HORSES is an inter-species dance project aimed at inspiring us to share in the beauty and sensitivity of the horse.</t>
  </si>
  <si>
    <t>Help The SpacePimps Record a New EP!!</t>
  </si>
  <si>
    <t>Please help us raise money to record our new EP with Chris Badami in return for some unique perks that you will not find anywhere else!</t>
  </si>
  <si>
    <t>Scorpius Dance Theatre's VAMPIRE UK Tour 2011</t>
  </si>
  <si>
    <t>DANCE . THEATRE . MUSIC . VAMPIRES . PURE ENTERTAINMENT. . . Can you feel the momentum?</t>
  </si>
  <si>
    <t>In The Forest One Night</t>
  </si>
  <si>
    <t>In a house, in the forest, in the middle of the night, something bad is going to happen. Beautiful, haunting, grotesque.</t>
  </si>
  <si>
    <t>VOTA House Party Contest for Jacob Golden</t>
  </si>
  <si>
    <t>Jacob has entered our VOTA House Party tour contest and invited you to join the party!</t>
  </si>
  <si>
    <t>Unhappy Country: A film on Eco-Mafia, Health &amp; Environment</t>
  </si>
  <si>
    <t>This documentary explores the damages of illegal toxic waste dumping to the environment and people’s health in Southern Italy.</t>
  </si>
  <si>
    <t>Shakespeare's "Henry V x 7" in Central New York</t>
  </si>
  <si>
    <t>Shakespeare's "Henry Vx7"  A touch of Henry IV &amp; VI with a pinch of Merry Wives, using 7 actors. Matt Chiorini's directing</t>
  </si>
  <si>
    <t>Our Longest Drive</t>
  </si>
  <si>
    <t>Four buddies drive to the Arctic to play golf. One of them is dead. Our Longest Drive is a movie about adventure, loss and discovery.</t>
  </si>
  <si>
    <t>Infinite Promise</t>
  </si>
  <si>
    <t>Infinite Promise is a drama about Yalper who must keep a childhood promise or else suffer the fate of an abusive relationship.</t>
  </si>
  <si>
    <t>WESTFJORD</t>
  </si>
  <si>
    <t>Five friends experience psychedelic annihilation in the first of the Centerport trilogy.</t>
  </si>
  <si>
    <t>Go Phone Yourself! - Original Revue</t>
  </si>
  <si>
    <t>Go Phone Yourself! is an original musical revue about selective listening, serial monogamy, and telephonic miscommunication.</t>
  </si>
  <si>
    <t>i am not a hipster - a film by future USC film students!</t>
  </si>
  <si>
    <t>A distinctly Seattle short film about hipsters from future USC film students. Please help us achieve our goal! :)</t>
  </si>
  <si>
    <t>A man wakes up in a nightmarish, macabre world where a demonic little girl is his only key to unlocking the truth to how he got there.</t>
  </si>
  <si>
    <t>Whole Grain</t>
  </si>
  <si>
    <t>A crew of Brown University students are turning a contest-winning script into a professional-quality film running about 45-60 minutes.</t>
  </si>
  <si>
    <t>Hootenanny Productions Presents The Mad Dog Blues</t>
  </si>
  <si>
    <t>Hootenanny Productions presents its inaugural show The Mad Dog Blues by Sam Shepard a rock and roll adventure show at The Empty Bottle.</t>
  </si>
  <si>
    <t>A Child Left Behind... a tale of two students</t>
  </si>
  <si>
    <t>Los Angeles - a classroom - a gang member - a student's death - a tale of 2 students &amp; the question of what is value-added education?</t>
  </si>
  <si>
    <t>FAME SPA Mind Salon Art Experience</t>
  </si>
  <si>
    <t>At Fame Spa participants will enjoy of a series of art experiences created expressly to communicate the sensation of Idealized Fame.</t>
  </si>
  <si>
    <t>Pulp Shakespeare</t>
  </si>
  <si>
    <t>What do you get when you combine "Pulp Fiction" with William Shakespeare? An entertaining new play that needs your backing!</t>
  </si>
  <si>
    <t>Busting out of Tales</t>
  </si>
  <si>
    <t>2 busts, 4 characters, The Odyssey and a fairy tale. Sculpture inspired by stories looking for bronze age permanence in the real world</t>
  </si>
  <si>
    <t>Help Get the Short Film Interior Design into Film Festivals!</t>
  </si>
  <si>
    <t>We're looking for funding to help submit a short film to film festivals.</t>
  </si>
  <si>
    <t>Glacial Balance (a documentary film)</t>
  </si>
  <si>
    <t>The stories of the 1st victims of the melting glacier reserve; The locals' experiences &amp; scientists working in a race against time.</t>
  </si>
  <si>
    <t>Laer's Last Prayer</t>
  </si>
  <si>
    <t>This collage of found texts confronts the scary question of what happens when our parents grow old and slip beyond our care.</t>
  </si>
  <si>
    <t>Red Hamlet @ the Minnesota Fringe Festival</t>
  </si>
  <si>
    <t>The Red Theater Collectives of Omaha and Lincoln, Nebraska take on their biggest challenge ever, Red Hamlet, at the Fringe Festival.</t>
  </si>
  <si>
    <t>Make THE BIG "A" a Big Success!</t>
  </si>
  <si>
    <t>Armed with only his wit, Dan Horrigan does battle with evil bosses, giant hairy nipples, sassy nurses all while living with HIV...</t>
  </si>
  <si>
    <t>Oscar Wilde's SALOME  by Black Moon Theatre Company</t>
  </si>
  <si>
    <t>The Flea Theater presents Black Moon Theatre Company production of SALOME by Oscar Wilde! From July 8th to 23rd, 2011, New York.</t>
  </si>
  <si>
    <t>Lamentar</t>
  </si>
  <si>
    <t>Two directors. Two perspectives. One argument.</t>
  </si>
  <si>
    <t>Normal: Reshoots and Post-Production</t>
  </si>
  <si>
    <t>Normal is a feature film about Phin, who must travel from Chicago to Normal, IL in order to deliver a mysterious package.</t>
  </si>
  <si>
    <t>CONVERGENCE MMXI  Int'l  Alternative Outdoor Music Festival</t>
  </si>
  <si>
    <t>Help to fund CONVERGENCE's first FREE outdoor festival at Japantown Peace Plaza this coming Labor Day Weekend!</t>
  </si>
  <si>
    <t>Gas Money For PGBD's Going Primal Tour</t>
  </si>
  <si>
    <t>Hey everyone! We're about to embark on our Going Primal Tour, and we're very excited, but we need your help!!</t>
  </si>
  <si>
    <t>Young Outlaws</t>
  </si>
  <si>
    <t>With your help, we'll be submitting our short film into numerous film festivals around the world! Any support is a huge help!</t>
  </si>
  <si>
    <t>Dream Act</t>
  </si>
  <si>
    <t>This is based on a true story of a college-educated undocumented girl, Meng during an interview process shortly after graduation.</t>
  </si>
  <si>
    <t>SICK as a DOG - Documentary</t>
  </si>
  <si>
    <t>SICK AS A DOG follows canine companions Maggie, Betty, &amp; Ginseng as they fight the ill effects of chronic disease, aging, and obesity.</t>
  </si>
  <si>
    <t>"Kuya Ko" (My Big Brother) - Brotherhood, family, respect.</t>
  </si>
  <si>
    <t>"Kuya Ko" or "My Big Brother" is a short film about respect and reunion between two Filipino brothers.</t>
  </si>
  <si>
    <t>Karyna Cruz's Debut Studio Album</t>
  </si>
  <si>
    <t>Karyna Cruz delivers tasty singer-songwriter pop with jazz sprinkles on top in her debut studio album!</t>
  </si>
  <si>
    <t>Down and Outbound - A Webseries</t>
  </si>
  <si>
    <t>Four unemployed, post-graduate roommates contrive elaborate schemes in an attempt to keep their apartment and repay their former friend</t>
  </si>
  <si>
    <t>El Murciélago: The horror film you've wished for.</t>
  </si>
  <si>
    <t>El Murciélago (The Bat) is a short horror film that uses good writing, and solid film making technique to scare the crap out of you.</t>
  </si>
  <si>
    <t>Make a record with JAMES TEALY</t>
  </si>
  <si>
    <t>Get involved in the making of "the Language of Our Hearts," a new recording from James Tealy.</t>
  </si>
  <si>
    <t>The Wagyu Wagon - A Gourmet Food Truck for Chicago</t>
  </si>
  <si>
    <t>The Wagyu Wagon is a food truck that will offer gourmet street food by day and be available for private parties by night.</t>
  </si>
  <si>
    <t>Kickstart Bonesetters' Debut Album, "SAVAGES"</t>
  </si>
  <si>
    <t>SAVAGES is an album! SAVAGES is about the people we know and love! SAVAGES wants you to hear it! SAVAGES' fate is now in your hands!</t>
  </si>
  <si>
    <t>THE AEGEANS Web Series: Episode One</t>
  </si>
  <si>
    <t>A supernatural mystery about 17th century Puritans, a mixture of Twin Peaks, D.W. Griffith and Shakespeare - episode one of ten.</t>
  </si>
  <si>
    <t>Get the feature film DRAWING WITH CHALK to a distributor</t>
  </si>
  <si>
    <t>Get the award winning feature film DRAWING WITH CHALK into the hands of a distributor by securing a Producer's Rep.</t>
  </si>
  <si>
    <t>Southern Lights</t>
  </si>
  <si>
    <t>Please join us in being a part of our next record.</t>
  </si>
  <si>
    <t>"Marilyn's Dress" Festival Run</t>
  </si>
  <si>
    <t>The short student film "Marilyn's Dress" wants to be shown at festivals around the world! Any help we can get will be much appreciated!</t>
  </si>
  <si>
    <t>Katz Company Presents: The Surgery Sessions</t>
  </si>
  <si>
    <t>Help Katz Company raise $2,000 to fund the release of their new EP.  50% of proceeds from the EP's sale will go to Children's Hospital.</t>
  </si>
  <si>
    <t>Anna Vexa's Dream Team</t>
  </si>
  <si>
    <t>Help needed to fund the release of our debut EP! Unforeseen circumstances has rendered us broke and we are so close to our dream!</t>
  </si>
  <si>
    <t>Tying the Knot // Short Film: Story of a closeted politician</t>
  </si>
  <si>
    <t>When Cole discovers that his older lover, Robert, is cheating on him with a woman, Cole knows what he has to do: murder Robert.</t>
  </si>
  <si>
    <t>Wayne Escoffery Quintet:The Only Son of One</t>
  </si>
  <si>
    <t>"The Only Son of One" will be my first recording of all original music and is inspired by my childhood in London, England.</t>
  </si>
  <si>
    <t>FINISH 7 MINUTES!</t>
  </si>
  <si>
    <t>Action film about a city endangered because of a dirty bomb, minutes from exploding.</t>
  </si>
  <si>
    <t>Openings...  to worlds within, a feature film</t>
  </si>
  <si>
    <t>Hold on to your seats - "Openings” is a feature-length docudrama about real experiences with higher dimensions in everyday life.</t>
  </si>
  <si>
    <t>Many Mini Residency: Houston</t>
  </si>
  <si>
    <t>Many Mini Residency is a short term residency program open to all applicants and hosted by Skydive, an artist-run space in Houston, TX.</t>
  </si>
  <si>
    <t>Make A Music Project With Chad Jarnagin</t>
  </si>
  <si>
    <t>This is the project that I've always wanted to make, but have never been able. Thanks for helping me make my first ever solo project.</t>
  </si>
  <si>
    <t>¡No Pasaran! returns with 7 inches of ROCK!</t>
  </si>
  <si>
    <t>¡No Pasaran! is back on scene with their new EP "Porter in the Making" and needs YOUR help to bring it out, PBS pledge drive style!</t>
  </si>
  <si>
    <t>Films on Fridges</t>
  </si>
  <si>
    <t>Films on Fridges is a pop-up cinema coming to East London this summer and located directly adjacent to the 2012 Olympic Stadium.</t>
  </si>
  <si>
    <t>VOTA House Party Tour Contest for Jade Winterhalder</t>
  </si>
  <si>
    <t>Jade has entered our VOTA House Party tour contest and invited you to join the party!</t>
  </si>
  <si>
    <t>Anthology Album: Marimba and Voice</t>
  </si>
  <si>
    <t>I am kickstarting an anthology album of every jazz, pop, and classical tune that I have written for marimba and voice.</t>
  </si>
  <si>
    <t>Portage // "The Unsalted Sea" debut album!</t>
  </si>
  <si>
    <t>Help Portage put out their debut album "The Unsalted Sea"</t>
  </si>
  <si>
    <t>Branden Barnett of Ghost Shirt to release first solo album</t>
  </si>
  <si>
    <t>Branden Barnett, Songwriter and frontman for Ghost Shirt, is about to release his first solo record.</t>
  </si>
  <si>
    <t>1 HUNDRED: Running the Impossible</t>
  </si>
  <si>
    <t>A documentary film capturing the human spirit that propels ordinary people through an extraordinary 100-mile footrace in the Rockies.</t>
  </si>
  <si>
    <t>Robert Borden's upcoming sophomore album</t>
  </si>
  <si>
    <t>I'm releasing a new album in November, but I need the funds to do so!</t>
  </si>
  <si>
    <t>Within_x000d_
Three plays. Three rooms._x000d_
A kitchen, a living room, a foyer._x000d_
Summer 2011</t>
  </si>
  <si>
    <t>Limited Time Pre Order of the LP</t>
  </si>
  <si>
    <t>Pre-Order the Night Beats Record</t>
  </si>
  <si>
    <t>Destruction Party</t>
  </si>
  <si>
    <t>An unusual dinner party where guests share something that upsets them and then throw a piece of china at the garden wall as a reward.</t>
  </si>
  <si>
    <t>"Hell Froze Over" Needs YOU for Season 2</t>
  </si>
  <si>
    <t>They say you can never go home again, but in Season 2 of our award-winning comedic web series "Hell Froze Over," we’re going to try.</t>
  </si>
  <si>
    <t>Back the Gods.</t>
  </si>
  <si>
    <t>Three girlfriends come together in hip Williamsburg, Brooklyn to figure out who is murdering straight, young men in their dating pool.</t>
  </si>
  <si>
    <t>Polypore (Feature Length Film)</t>
  </si>
  <si>
    <t>STRANGE WOOL by The Farthest Forests</t>
  </si>
  <si>
    <t>Help us put out this album!!!</t>
  </si>
  <si>
    <t>Music to my earholes! Michael Jay Purser's Chiptune album</t>
  </si>
  <si>
    <t>"Music to my Earholes" -n- a phrase used to express the awesomeness of something just heard i.e. Michael Jay Purser's second album</t>
  </si>
  <si>
    <t>A Woman Named Canyon Sam</t>
  </si>
  <si>
    <t>"A Woman Named Canyon Sam" is a 12 min. portrait documentary on San Francisco based performance artist, author and activist Canyon Sam.</t>
  </si>
  <si>
    <t>Copper Creek</t>
  </si>
  <si>
    <t>Greatest Movie ever.</t>
  </si>
  <si>
    <t>Tetzloff Photography : Journey to New York : Fashion Book</t>
  </si>
  <si>
    <t>Jessi Tetzloff Photography is going on her first shooting road trip! To New York! A fashion/beauty book with soon follow!</t>
  </si>
  <si>
    <t>Sonnet Repertory Theatre / Brecht's Chalk Circle</t>
  </si>
  <si>
    <t>Theatrics abound in Sonnet Rep's production of Brecht's epic tale, "The Caucasian Chalk Circle".</t>
  </si>
  <si>
    <t>Get Eddie Pepitone to the top of RUNYON!</t>
  </si>
  <si>
    <t>Eddie Pepitone (Weeds, The Sarah Silverman Program, new Muppets movie) is on a 6-day quest to conquer Hollywoods "toughest" mountain.</t>
  </si>
  <si>
    <t>Crisis - A Dramedy (of sorts)</t>
  </si>
  <si>
    <t>A gay man in the midst of a midlife crisis decides he wants to live a "straight" life, and auditions wives to start a family with.</t>
  </si>
  <si>
    <t>The Locket</t>
  </si>
  <si>
    <t>The Locket is a fast paced drama about the fine line that exists between justice and revenge.</t>
  </si>
  <si>
    <t>East West Quintet Is Recording A New Album!!</t>
  </si>
  <si>
    <t>We are heading back to the studio to record our second full-length album of genre-bending, indie-jazz anthems.</t>
  </si>
  <si>
    <t>Ethiopian Wolf Documentary Project</t>
  </si>
  <si>
    <t>Join us as we travel to Ethiopia to document the most rare and endangered canine in the World: the Ethiopian Wolf.</t>
  </si>
  <si>
    <t>Mumford Farms</t>
  </si>
  <si>
    <t>A Brooklynite returns to the family farm to see how city-dwelling locavores can connect with conventional farmers in the Midwest.</t>
  </si>
  <si>
    <t>In this series of shorts, the graduates from Lincoln High discover that their adult lives are still curiously intertwined.</t>
  </si>
  <si>
    <t>Wash Your Hands - A documentary about songs that save lives</t>
  </si>
  <si>
    <t>A musician with polio sing songs about washing your hands.</t>
  </si>
  <si>
    <t>IT'S RAINING by Boys Without Toys</t>
  </si>
  <si>
    <t>:pushing progress Showcase Series 2011</t>
  </si>
  <si>
    <t>Help us build a collaborative weekend of dance education and performance by supporting the 2011 Showcase Series!</t>
  </si>
  <si>
    <t>Kickstart 18 Paintings: May 4 - 7th at HERE Arts Center!</t>
  </si>
  <si>
    <t>18 Paintings is a dance-theatre work created by Dylan Stephen Levers playing at HERE Arts Center May 4 - 7th, 2011.</t>
  </si>
  <si>
    <t>Let's Finish This Album!</t>
  </si>
  <si>
    <t>Our new album is almost done but, we need your help to finish.  Check out our page and see all the great prizes you can win.</t>
  </si>
  <si>
    <t>Landscape in Response to Place</t>
  </si>
  <si>
    <t>Photographer and filmmaker Raquel Ladensack explores the connection between landscape, culture, and belief in Iceland.</t>
  </si>
  <si>
    <t>Run Blake Jones &amp; the Trike Shop Out of Town!</t>
  </si>
  <si>
    <t>Help send Blake Jones &amp; the Trike shop off on their tour of England._x000d_
 Who knows? Maybe they'll *stay* there this time!</t>
  </si>
  <si>
    <t>il mondo in una spiaggia :: the world in one beach</t>
  </si>
  <si>
    <t>This project chronicles the Ultimate Frisbee team known as NoTsuOh in its final year at Paganello and the impact of each on the world.</t>
  </si>
  <si>
    <t>Music Video For "Altruism (We Can Change The World)"</t>
  </si>
  <si>
    <t>Pop/Alternative/Classical/Electronic artist Dakota Lillie is making a music video for the opening track on his album "The Dream"</t>
  </si>
  <si>
    <t>Rock Thoughts - a collaborative art and storytelling project</t>
  </si>
  <si>
    <t>Rock Thoughts is a global art and collaborative storytelling initiative designed to empower children through creativity.</t>
  </si>
  <si>
    <t>Escape Directors "The Crowded Room" EP</t>
  </si>
  <si>
    <t>Help Escape Directors record their second EP, "The Crowded Room." They will be recording with producer, Jim Wirt (Incubus, Fiona Apple)</t>
  </si>
  <si>
    <t>Brian McGee's The Taking Or The Leaving on VINYL</t>
  </si>
  <si>
    <t>Brian McGee wants to release his 2010 album, The Taking Or The Leaving on Vinyl in a limited edition of 500 records.</t>
  </si>
  <si>
    <t>Music Education For All</t>
  </si>
  <si>
    <t>Our small team of professional musicians/educators is on a mission to bring high quality free music education to anyone anywhere.</t>
  </si>
  <si>
    <t>DEAD DAD - Feature Film</t>
  </si>
  <si>
    <t>Dead Dad is a dramedy about three estranged siblings forced to overcome their differences in order to tend to their father’s remains.</t>
  </si>
  <si>
    <t>A Heart Felt - Senior Thesis Film</t>
  </si>
  <si>
    <t>A Heart Felt is a short film by Northwestern senior Jingyang Cheng. It tells the story of a father's reconciliation with his gay son.</t>
  </si>
  <si>
    <t>The Big Green Music Video</t>
  </si>
  <si>
    <t>A music video for the song "Big Green" by Vinyl Soul. The video will demonstrate who the artists are through a theme of Historic LA.</t>
  </si>
  <si>
    <t>"Anatomy of Your Thoughts" Music Video</t>
  </si>
  <si>
    <t>Before You will be shooting their first music video with their internet hit "Anatomy of Your Thoughts".</t>
  </si>
  <si>
    <t>The Return of Spring</t>
  </si>
  <si>
    <t>Singer/Songwriter Mike Garrigan raises money to print his fifth solo album, The Return of Spring.</t>
  </si>
  <si>
    <t>Marblehead Peace Poetry Project</t>
  </si>
  <si>
    <t>The Marblehead Peace Poetry Project gives local 8th-graders a chance to explore their ideas about peace - at home and in the world.</t>
  </si>
  <si>
    <t>Sirens (a narrative short)</t>
  </si>
  <si>
    <t>Sirens, Short REDone film: A lost man is enticed into a nearby forest by beautiful and compelling guitar music and is forever changed.</t>
  </si>
  <si>
    <t>Lauderdale - Moving On</t>
  </si>
  <si>
    <t>Pre-order 'Moving On' by making an early pledge and funding the duplication of Lauderdale's long overdue sophomore record.</t>
  </si>
  <si>
    <t>"Undocumented" a play about undocumented youth by Kat Chua</t>
  </si>
  <si>
    <t>The multimedia play Undocumented by Kat Chua explores the barriers that young undocumented immigrants must confront.</t>
  </si>
  <si>
    <t>"Carousel" Post Production Finishing Fund</t>
  </si>
  <si>
    <t>Two couples meet by chance at a carnival. Their relationships are put to the test, whether or not they last is up to fate.</t>
  </si>
  <si>
    <t>VOTA House Party Tour Contest for Kyle Jones</t>
  </si>
  <si>
    <t>Kyle has entered our VOTA House Party tour contest and invited you to join the party!</t>
  </si>
  <si>
    <t>The Weeping Willards Tour!</t>
  </si>
  <si>
    <t>The Weeping Willards have released an album called Timothy Toker and Other Short Stories and now the time has come to show the world...</t>
  </si>
  <si>
    <t>Reliving the Vikings 50th Season: Premiering SKOL!</t>
  </si>
  <si>
    <t>SKOL features Vikings fans from Minnesota as they live through the ups &amp; downs of being a fan during the teams’ 50th season.</t>
  </si>
  <si>
    <t>Matty's New Album "That Moment"</t>
  </si>
  <si>
    <t>The best is yet to come. Matty is back in the studio creating his 4th full length album "That Moment" and needs YOUR help.</t>
  </si>
  <si>
    <t>Roadside Temple - A Burning Man Art Installation</t>
  </si>
  <si>
    <t>Roadside Temple. A radically inclusive sactuary for the spritually inclined.  Athesist to Zen, all are welcome.</t>
  </si>
  <si>
    <t>Kni++; scarves that illuminate.</t>
  </si>
  <si>
    <t>KNI++ is a unique knitwear accessories collection invigorated by illumination.</t>
  </si>
  <si>
    <t>Comedy, Sketch</t>
  </si>
  <si>
    <t>A group of hapless students band together to accomplish the impossible: making a sketch comedy television pilot.</t>
  </si>
  <si>
    <t>Fist of Women</t>
  </si>
  <si>
    <t xml:space="preserve"> It is fascinating to see women in boxing rings. This project will seek to find out what the concentrations are for these boxing women.</t>
  </si>
  <si>
    <t>Moyindau Tours Central Asia!</t>
  </si>
  <si>
    <t>Moyindau (Kazakh for "acknowledgement") explores the relationship of Central Asian music to jazz, classical, rock and improvised music.</t>
  </si>
  <si>
    <t>OVERTIME: A Cerebral Horror Short Inspired by the Classics</t>
  </si>
  <si>
    <t>"Overtime" is a 15 minute horror film about a man haunted by the memories of his past during a graveyard shift at his factory job.</t>
  </si>
  <si>
    <t>THEM - Recording Project</t>
  </si>
  <si>
    <t>Help produce an audio recording of the performance piece "THEM," by Ishmael Houston-Jones, Dennis Cooper, and Chris Cochrane.</t>
  </si>
  <si>
    <t>Recording Grown up Folk for grown-up folk.</t>
  </si>
  <si>
    <t>Recording project for Songkindler, the singer/songwriter duo of  Cecil and Linda Yancy. Songs of trials, and redemption in the Delta</t>
  </si>
  <si>
    <t>Alison Brady Photography Book</t>
  </si>
  <si>
    <t>With a little help from Kickstarter, Brooklyn based artist Alison Brady will be releasing her first book.</t>
  </si>
  <si>
    <t>The Sound of Wales: Tryangles</t>
  </si>
  <si>
    <t>The Sound of Wales debut full length album is being recorded now!_x000d_
This is how you can help, be apart of the team and hear it all first!</t>
  </si>
  <si>
    <t>Highlights in Low Lighting: Selections from LitUp Writers</t>
  </si>
  <si>
    <t>LitUp Writers aims to bring laughter and levity into life through our June storytelling event and print magazine.</t>
  </si>
  <si>
    <t>A Digital Drum Circle for therapy, fun, community building</t>
  </si>
  <si>
    <t>The Digital Drum Circle is a MIDI controller turned community drum circle and it wants to go wireless.</t>
  </si>
  <si>
    <t>CORE San Diego: Quemaduras del Sol</t>
  </si>
  <si>
    <t>Quemaduras del Sol ("sunburn"), a golden sun effigy, is San Diego's regional community art project for the BurningMan 2011 CORE Project</t>
  </si>
  <si>
    <t>Humblebees, The Yellow Dress's new album must be completed!</t>
  </si>
  <si>
    <t>The Yellow Dress are so close to finishing their next album, It will have trumpets and group singing. They want you to hear it so bad.</t>
  </si>
  <si>
    <t>W.E.T West End Terminal: Outdoor Chair Show/Art Installation</t>
  </si>
  <si>
    <t>W.E.T: West End Terminal is an interactive (day and night) sculptural seat that will be at SEAT: an outdoor chair show in San Francisco</t>
  </si>
  <si>
    <t>Sarah Christine "Free From Fear" Album. Lets make it happen!</t>
  </si>
  <si>
    <t>Singer/songwriter Sarah Christine is working hard to complete her debut album "Free From Fear". You can help her make it a reality!</t>
  </si>
  <si>
    <t>Old Days</t>
  </si>
  <si>
    <t>A short narrative film following an elderly man's journey as he rediscovers the meaning of love. Shot on the RED ONE Mysterium X.</t>
  </si>
  <si>
    <t>Mike &amp; Eileen Chapter 1 (the album)</t>
  </si>
  <si>
    <t>Help Mike Roy finish his record!</t>
  </si>
  <si>
    <t>Annuncio - Short Horror Genre Film - Philadelphia, PA</t>
  </si>
  <si>
    <t>Annuncio is short genre film about a man trapped in his life with no way out but through women on the Internet.</t>
  </si>
  <si>
    <t>Enforcing the Silence: Unlocking a 30-year-old mystery</t>
  </si>
  <si>
    <t>Unlocking a 30-year-old murder mystery, ENFORCING THE SILENCE explores how the Vietnam War continued in America.</t>
  </si>
  <si>
    <t>Take Washed to the Capital Fringe Festival</t>
  </si>
  <si>
    <t>We are planning to take _Washed_, a new play by Pam Mandigo, to the Capital Fringe Festival</t>
  </si>
  <si>
    <t>Jack Grendel and the 12 Armed Bandits make a record!</t>
  </si>
  <si>
    <t>Jack Grendel &amp; the 12 Armed Bandits need your help to make their first full length record</t>
  </si>
  <si>
    <t>Two Film Scores in Jakmèl, Haiti: FSN &amp; the Ciné Institute</t>
  </si>
  <si>
    <t>This Fall, Found Sound Nation will conduct a film-scoring workshop with young Haitian filmmakers at the Cine Institute in Jakmèl.</t>
  </si>
  <si>
    <t>Born of Scars - The Rain</t>
  </si>
  <si>
    <t>Born of Scars through "The Rain" - the music video.</t>
  </si>
  <si>
    <t>The Age Of Wordsworth by Four Humors Theater</t>
  </si>
  <si>
    <t>Original Rock Musical created by Four Humors Theater inspired by the poetry of William Wordsworth &amp; other poets of the Romanticism</t>
  </si>
  <si>
    <t>Kelly and Lindsey Do New York: A non-lesbian love story</t>
  </si>
  <si>
    <t>Two sexy, quirky gals move to NY to find their purpose in life and possibly get laid.  Will they find love before 30? Probably not.</t>
  </si>
  <si>
    <t>Good Vibes' mission to go to NYC!</t>
  </si>
  <si>
    <t>Our mission is to raise funds for our big trip to New York.</t>
  </si>
  <si>
    <t>Quarter The Villain Is Making An Awesome Music Video!</t>
  </si>
  <si>
    <t>It's time for QTV to make another music video!  We intend to blow away the SPV video in terms of quality and concept. Join us!</t>
  </si>
  <si>
    <t>We Came To Sweat</t>
  </si>
  <si>
    <t>Sweat Party (swet pahr-tee) -noun.  A destination that provides adults with an outlet to let all their stress out on the dance floor.</t>
  </si>
  <si>
    <t>Join us in releasing "Evening Lights" FREE online!</t>
  </si>
  <si>
    <t>We are a small community of people in Boston intending to make every moment a time to find love and give love.  We need your help!</t>
  </si>
  <si>
    <t>i am not a good enough feminist</t>
  </si>
  <si>
    <t>Concrete Utopia is a young Brooklyn project space launching "i am not a good enough feminist," a BOOK and GROUP EXHIBITION.</t>
  </si>
  <si>
    <t>VOTA House Party Contest for Troy Stickels</t>
  </si>
  <si>
    <t>Troy has entered our VOTA House Party tour contest and invited you to join the party!</t>
  </si>
  <si>
    <t>Champagne Lounge )'( Open Mic Fundraiser</t>
  </si>
  <si>
    <t>Trying to raise money to create a fun and exciting Open-Mic/live-music set up at Champagne Lounge@Burning Man 2011</t>
  </si>
  <si>
    <t>VOTA House Party Tour Contest for Pastor David</t>
  </si>
  <si>
    <t>Pastor David has entered our VOTA House Party tour contest and invited you to join the party!</t>
  </si>
  <si>
    <t>Build the Stage! for Chicago Chorale's Bach Mass in B Minor</t>
  </si>
  <si>
    <t>The incomparable Rockefeller Chapel hosts Bach's majestic B Minor Mass, with master Baroque musicians. But we need to build a stage.</t>
  </si>
  <si>
    <t>Morrison Boomer recording 4th Studio Album</t>
  </si>
  <si>
    <t>Morrison Boomer has grown a lot this year. Now trying to get their new sound recorded for the world to enjoy.</t>
  </si>
  <si>
    <t>Margate - "Rock 'n Roll Reserve" EP</t>
  </si>
  <si>
    <t>Help a hard working LA rock/punk band make their new record in a world class studio with engineer Paul Miner.</t>
  </si>
  <si>
    <t>Tall Tour II: Free live music at bike fun rides in Portland</t>
  </si>
  <si>
    <t>Create a renegade mobile music performance show by bike in Portland, OR.</t>
  </si>
  <si>
    <t>my Generation, a dance landscape</t>
  </si>
  <si>
    <t>A dance landscape of high velocity and momentum to be performed for Moffet Elementary School at Mascher Space Coop.</t>
  </si>
  <si>
    <t>Talisman Gallery Invitational to Art Teachers &amp; Students</t>
  </si>
  <si>
    <t>We are hosting a show to support the work of art teachers and their students.  Your donation will help us fund the show.</t>
  </si>
  <si>
    <t>How I Learned to Stop Worrying and Lost My Virginity</t>
  </si>
  <si>
    <t>How I Learned to STOP WORRYING and LOST MY VIRGINITY is going to the NEW YORK INTERNATIONAL FRINGE FESTIVAL.</t>
  </si>
  <si>
    <t>2nd Annual Sound Unseen International Duluth (SUID)</t>
  </si>
  <si>
    <t>A festival of Film, Music, and Art, Sound Unseen International Duluth delivers the world of cinema to The Twin Ports, MN region.</t>
  </si>
  <si>
    <t>The Day's Weight Debut Album</t>
  </si>
  <si>
    <t>The Day's Weight creates their first studio full length!! Join us in creating something special!</t>
  </si>
  <si>
    <t>No Country for Honest Womyn CD/ DVD Release and Celebration.</t>
  </si>
  <si>
    <t>"No Country for Honest Womyn" is a Womyn created, humanity addressed CD with a short documentary on Poet Joyce Lee accompanying it.</t>
  </si>
  <si>
    <t>Do As You Likey :: Feature Documentary</t>
  </si>
  <si>
    <t>An intimate &amp; revealing portrait of life as a British gypsy.</t>
  </si>
  <si>
    <t>Tim Willcox's Superjazzers CD Project</t>
  </si>
  <si>
    <t>This project was created to help fund the final stages of my new quartet's new album, "Superjazzers: Vol 1".</t>
  </si>
  <si>
    <t>The Moho Collective - Hitting the Road!</t>
  </si>
  <si>
    <t>Rochester, NY's hard-working instrumental trio is hitting the road this summer in support of their debut album.</t>
  </si>
  <si>
    <t>Spoke N Spoon</t>
  </si>
  <si>
    <t>Eco-friendly, local, local delivered to your desk.</t>
  </si>
  <si>
    <t>The Quest for 1000 Copies [of Em's Debut EP]</t>
  </si>
  <si>
    <t>The problem: Singer/songwriter Emily Angell releases her debut album, and needs to duplicate the CD 1,000 times.  The solution: YOU.</t>
  </si>
  <si>
    <t>The Eleventh Hour records a 6-song EP!!</t>
  </si>
  <si>
    <t>The Eleventh Hour is an Alternative Rock band from Virginia Beach, VA and we need your help funding our new album!</t>
  </si>
  <si>
    <t>"The Ratio" - A short film</t>
  </si>
  <si>
    <t>A short film by two graduating film students to serve as their senior project.</t>
  </si>
  <si>
    <t>Lorenda Starfelt produces "Anais Nin: Woman Of The Dream"</t>
  </si>
  <si>
    <t>"Anais Nin: Woman of the Dream," produced as envisioned by the late by Lorenda Starfelt.</t>
  </si>
  <si>
    <t>Terracide / Children of Euler Split LP!</t>
  </si>
  <si>
    <t>Children of Euler and Terracide want to do a Split LP on ASS Records!</t>
  </si>
  <si>
    <t>Regrets, a short film by Such and Such Productions</t>
  </si>
  <si>
    <t>After a night out he can't remember, Neal wakes up in a strange apartment, with a strange man.  What happens next is even stranger.</t>
  </si>
  <si>
    <t>Color My Flag with Freedom</t>
  </si>
  <si>
    <t>I am creating a 16’ long x 8’ high American flag out of steel, with offset components. This flag will be a traveling public art canvas.</t>
  </si>
  <si>
    <t>Mnemonic Sounds New Album!</t>
  </si>
  <si>
    <t>Be a part of Mnemonic Sounds' second album, out late spring 2011. We'd love your help. And there's something in it for you, too!</t>
  </si>
  <si>
    <t>unraveled</t>
  </si>
  <si>
    <t>told in sound and image for two bodies, UNRAVELED is the story of the most intimate relationship of all- that between mind and body</t>
  </si>
  <si>
    <t>Detroit: Rezoning</t>
  </si>
  <si>
    <t>Rezoning is a concept album for Detroit striving to find the silver lining in what is often seen as a lost cause.</t>
  </si>
  <si>
    <t>The Mighty Sequoyah Makes a Record!</t>
  </si>
  <si>
    <t>The Mighty Sequoyah needs your help to make a record!</t>
  </si>
  <si>
    <t>Flannelgraph Sessions LP</t>
  </si>
  <si>
    <t>Flannelgraph Sessions is a series of 12 songs dealing with the real time &amp; space of the Biblical narrative by songwriter, Luke Brawner.</t>
  </si>
  <si>
    <t>Fast&gt;&gt;Forward&gt;&gt;Austin - New Music Festival</t>
  </si>
  <si>
    <t>Fast Forward Austin is dedicated to performing, promoting, and presenting new and innovative music to the Austin community.</t>
  </si>
  <si>
    <t>Legacy stage @ Cornerstone 2011</t>
  </si>
  <si>
    <t>Legacy stage is a stage at Cornerstone fesival bringing you the best bands as well as times of worship, teaching, and preaching.</t>
  </si>
  <si>
    <t>The Valley</t>
  </si>
  <si>
    <t>A compelling and psychological journey through the eyes of a survivor of childhood sexual abuse. Seeking funding for production.</t>
  </si>
  <si>
    <t>Ergo Sum</t>
  </si>
  <si>
    <t>Raising money to fund a Sci-Fi UCLA MFA short film directed by a broke Mexican visionary. (Sci-Fi ain't cheap, and we're going big!)</t>
  </si>
  <si>
    <t>Hark, Let's Print CDs!</t>
  </si>
  <si>
    <t>People have asked for hard copies of our album since the day it released. We'd like to answer the people and give them what they want!</t>
  </si>
  <si>
    <t>Axel's debut E.P! Let's make some winning music</t>
  </si>
  <si>
    <t>Hey you! Axel here, trying to muster up $2200 to produce my 4 song E.P! This E.P. is THE launchpad for some epic win and happiness.</t>
  </si>
  <si>
    <t>Sita-a short film about commercial surrogacy by Arpita Kumar</t>
  </si>
  <si>
    <t>Through three individual vignettes, Sita uncovers the different faces of commercial surrogacy in India.</t>
  </si>
  <si>
    <t>Poison Apple Initiative Presents Woyzeck</t>
  </si>
  <si>
    <t>A new take on Woyzeck, incorporating music by composer Adam Glasseye Beckley and performed live by his band, Reverend Glasseye.</t>
  </si>
  <si>
    <t>Degeneration X: A New Multimedia Play</t>
  </si>
  <si>
    <t>An original multimedia theatrical experience that follows a young man on his journey with a rare and visually stimulating syndrome.</t>
  </si>
  <si>
    <t>BEWARE MADAME LA GUILLOTINE!  An Interactive StoryApp Tour</t>
  </si>
  <si>
    <t>Travel to the French Revolution with Charlotte Corday, murderess, with this interactive StoryApp Tour: a new concept for mobile device.</t>
  </si>
  <si>
    <t>The Monster: Michigan Student Thesis Film</t>
  </si>
  <si>
    <t>The Monster is a thesis film. It's a musical in where an old man comes across a knight guarding a path, and attempts to get through.</t>
  </si>
  <si>
    <t>BLACKHAT, A Feature Film</t>
  </si>
  <si>
    <t>BLACKHAT is a dramatic/thriller feature film about choice, morals, and the technological subculture of computer hacking.</t>
  </si>
  <si>
    <t>Young Voices Nation: The Book Project</t>
  </si>
  <si>
    <t>Young Voices Nation is writing a book on how to make organizing more effective through the use of Arts &amp; Culture.</t>
  </si>
  <si>
    <t>You, Construct, The Future.</t>
  </si>
  <si>
    <t>Jump start the Summer Season of our company's theatrical performances.  We are a community based non-profit theatre organization.</t>
  </si>
  <si>
    <t>Bone to the Dog - Feature Film</t>
  </si>
  <si>
    <t>Sam holds a grudge against dogs, Albert eats people. But they both love Nightcourt. Take part in making our independent film a reality!</t>
  </si>
  <si>
    <t>NASHVILLE RISES</t>
  </si>
  <si>
    <t>"Nashville Rises" is a short film documentary narrated by Academy Award Winner, Billy Bob Thornton.</t>
  </si>
  <si>
    <t>New TKOS Tunes! Merch! Tours!</t>
  </si>
  <si>
    <t>We are looking to raise funds to press our newest release 'A Concluding Lens' as well as a few other projects.</t>
  </si>
  <si>
    <t>Bring LGBT Comics Creators to San Diego!</t>
  </si>
  <si>
    <t>We're hosting a group of LGBT comics creators at a deluxe Comic-Con booth in July. Help us make a huge splash for queer indie comics!</t>
  </si>
  <si>
    <t>Race Monologues</t>
  </si>
  <si>
    <t>Race Monologues explores contemporary experiences of race and racism in the United States through oral histories.</t>
  </si>
  <si>
    <t>Type Talking</t>
  </si>
  <si>
    <t>Our new musical, Type Talking, explores how the four pairs of personality traits, based on Myers-Briggs, affect one’s loves and life.</t>
  </si>
  <si>
    <t>Palo Verde "Zero Hour" Vinyl LP/MP3 Combo and CD</t>
  </si>
  <si>
    <t>Contribute to the release of the new full-length LP Zero Hour by PALO VERDE (Portland, OR), a female, noise-rock duo.</t>
  </si>
  <si>
    <t>Destination Food, a trip across America</t>
  </si>
  <si>
    <t>This is a multimedia project about the american food landscape from the eyes of 3 italians. Follow our stories from the road!</t>
  </si>
  <si>
    <t>"Dust of War" - Feature Film</t>
  </si>
  <si>
    <t>Back "Dust of War" by funding the major chase/shoot out scene of of our film. Your money will go toward stuntmen, equipment, ems, etc.</t>
  </si>
  <si>
    <t>Charlie's Scars Documentary</t>
  </si>
  <si>
    <t>Charlie Petrizzo faced death twice before he was 15. Despite his past, he has learned that his purpose in life is to help heal others.</t>
  </si>
  <si>
    <t>Open to Interpretation - Innovative Book Project</t>
  </si>
  <si>
    <t>Open to Interpretation brings together photographers, writers and poets in a one-of-a-kind book project.</t>
  </si>
  <si>
    <t>Alley Repertory Theater's got a SPARK</t>
  </si>
  <si>
    <t>Alley Repertory Theater has a SPARK - _x000d_
Won't you help us to ignite some great theatre in Idaho?</t>
  </si>
  <si>
    <t>Meet the Tammy WhyNots!</t>
  </si>
  <si>
    <t>Clever and poignant like Homer and Jethro.  Catchy and toe taping like Tammy and George!</t>
  </si>
  <si>
    <t>Come Here Often?</t>
  </si>
  <si>
    <t>Imagine getting hit on in an STD clinic. We'll fill in the rest.</t>
  </si>
  <si>
    <t>Sleeping Weather debut 7 inch 'Disconnect'</t>
  </si>
  <si>
    <t>Help us record and press our first record 'Disconnect', and get rewarded handsomely!</t>
  </si>
  <si>
    <t>Homies Unidos: in the begining ..a story that must be told</t>
  </si>
  <si>
    <t>We will produce a book and video about Homies Unidos, how it began, and its goal of diminishing violence and giving hope to youth.</t>
  </si>
  <si>
    <t>Romeo and Juliet, Set and Lighting Models</t>
  </si>
  <si>
    <t>Help us create the world of Romeo and Juliet's Verona in Brooklyn, NY</t>
  </si>
  <si>
    <t>VK - first and only Musical Jewel in the World</t>
  </si>
  <si>
    <t>Technology and art merged into refinement of jewelry and nobleness of violin! VK - feel the Vibe KonneKt to the soul!</t>
  </si>
  <si>
    <t>The Magic Comic Book: Teaching Magic In A Comic Book Format</t>
  </si>
  <si>
    <t>A full color, twenty page mini comic designed to teach beginner magic tricks in a fun and visually engaging way.</t>
  </si>
  <si>
    <t>Big Boys: part 3 of the Albany Trilogy by Drew Louis</t>
  </si>
  <si>
    <t>BIG BOYS_x000d_
Two teenage brothers discover the responsibilities and consequences of growing up on the street.</t>
  </si>
  <si>
    <t>Project: Lohan</t>
  </si>
  <si>
    <t>Project: Lohan chronicles the life of Lindsay Lohan using only found text from tabloids, entertainment TV and Internet gossip sites.</t>
  </si>
  <si>
    <t>Echoes</t>
  </si>
  <si>
    <t>Echoes is an observation of India from several different vantage points that humbly explores the heart of humanity.</t>
  </si>
  <si>
    <t>Dogs! It's The Musical!</t>
  </si>
  <si>
    <t>The world premiere of a brand new musical  - Dogs! It's the Musical!  With 27 actors and 23 original songs. Opening  4/15 In Sonoma, CA</t>
  </si>
  <si>
    <t>Myka Relocate - Album Recording</t>
  </si>
  <si>
    <t>We are Myka Relocate from Lafayette,La. With this project, we are trying to raise enough money to record our new album in April.</t>
  </si>
  <si>
    <t>New York in HDR photography exhibit</t>
  </si>
  <si>
    <t>NY in HDR is a photography exhibit showing New York in high dynamic range as photographed by Seth Walters.</t>
  </si>
  <si>
    <t>hackNY: 2010 alumni support the 2011 Fellows</t>
  </si>
  <si>
    <t>The 2010 class of hackNY Fellows is raising money to help expand the program.</t>
  </si>
  <si>
    <t>"Greener": A Kyle Lau Daydream</t>
  </si>
  <si>
    <t>You always want what you can't have. In this short film, we explore whether the grass on the other side of town is actually "Greener".</t>
  </si>
  <si>
    <t>Los Festingos Cedar Street EP</t>
  </si>
  <si>
    <t>Los Festingos are a four-piece band looking to bring good music back to the masses through our new EP.  To do this, we need your help!</t>
  </si>
  <si>
    <t>Henri &amp; Loo</t>
  </si>
  <si>
    <t>Henri &amp; Loo are friends- best friends.</t>
  </si>
  <si>
    <t>Roman Rimer says "Get Ready For Hugs, EVOLUTION is Coming"</t>
  </si>
  <si>
    <t>Help Roman Rimer take, EVOLUTION, an important piece of Queer Theater to audiences in Chicago, Kansas City and Indianapolis.</t>
  </si>
  <si>
    <t>Mære - 'Amen'  Music Video</t>
  </si>
  <si>
    <t>This is a fundraiser to help complete the debut music video for the bay area rock band Mære.  Produced by Filament Features.</t>
  </si>
  <si>
    <t>Release a full length vinyl album &amp; go on tour!</t>
  </si>
  <si>
    <t>Laughing Eye Weeping Eye would like to release their new album on vinyl, CD, and MP3, and go on tour.</t>
  </si>
  <si>
    <t>"Impulse!" Free Will hitches ride with Destiny in film short</t>
  </si>
  <si>
    <t>What prompted Tom Melton to give the young hitchhiker a 600-mile ride home: chance meeting, empathy...or something more mysterious?</t>
  </si>
  <si>
    <t>SWARM is a collaborative effort to restore the vitality of the arts in Boston.</t>
  </si>
  <si>
    <t>Into the Rhine's Veggie Oil Conversion!</t>
  </si>
  <si>
    <t>We are Into the Rhine,an acoustic metal project  trying to convert our Bookmobile to run on Veggie Oil to tour from Vermont to Alaska!</t>
  </si>
  <si>
    <t>Aftermath is a horror short that chronicles the experiences of a young couple dealing with a terrifying and changing world.</t>
  </si>
  <si>
    <t>Help Lowlands record an album!</t>
  </si>
  <si>
    <t>Help fund a recording project for Lowlands. This is a chance to let this great band get their music to everyone who wants to hear it!</t>
  </si>
  <si>
    <t>Turtle Island to Abya Yala - A New Anthology by Native Women</t>
  </si>
  <si>
    <t>Our goal is to raise funds to print our anthology, Turtle Island to Abya Yala, in full color and in a way that is environmentally safe.</t>
  </si>
  <si>
    <t>CAPTAIN HAPPY SUN</t>
  </si>
  <si>
    <t>A fantastical comedy in the revitalization of classic Terry Gilliam meets Salvador Dali and Georges Melies.</t>
  </si>
  <si>
    <t>Radio Boise's 89.9 FM Studio Project!</t>
  </si>
  <si>
    <t>RadioBoise will be live on 89.9FM this April. FINALLY! As we construct our new studio, your donation will ABSOLUTELY make a difference.</t>
  </si>
  <si>
    <t>Chalo! Let's Go: Short Documentary Film</t>
  </si>
  <si>
    <t>"Chalo!" Hindi for "Let's Go" follows two student fashion designers as they embark on a journey to live in an Indian garment factory.</t>
  </si>
  <si>
    <t>Smear</t>
  </si>
  <si>
    <t>Raising money for printing and framing costs for an image to be included in NYC group show.</t>
  </si>
  <si>
    <t>The Protector - a UCF student short film</t>
  </si>
  <si>
    <t>Suspenseful drama that deals with a schizophrenic father who unknowingly becomes the biggest threat to his own family.</t>
  </si>
  <si>
    <t>Satellites at the 2011 FURY Factory</t>
  </si>
  <si>
    <t>Satellites is inspired by the beauty of ancient stories woven into modern science and by the mysteries of the vast space that holds us.</t>
  </si>
  <si>
    <t>Smooth Sailing needs a new engine for US tour!</t>
  </si>
  <si>
    <t>Smooth Sailing is going on a US tour in May, but our van is sick, and needs a new engine before we hit the road.</t>
  </si>
  <si>
    <t>The Making of Input and Broken's 'Left for Dead'</t>
  </si>
  <si>
    <t>This is a collaborative effort to contribute to the creation and completion of Left For Dead. A simple push to connect us forever.</t>
  </si>
  <si>
    <t>Jeff Shephard Band's 2011/2012 Tour</t>
  </si>
  <si>
    <t>Jeff Shephard Band is recording our first full-length album. We're an independent band and rely on the support of fans and friends!</t>
  </si>
  <si>
    <t>Solarium - A solar planetarium in the desert</t>
  </si>
  <si>
    <t>The Solarium is an immersive art installation for Burning Man 2011. It invites the public to experience a brilliant digital sunrise.</t>
  </si>
  <si>
    <t>Swan City Press</t>
  </si>
  <si>
    <t>In the heart of Central Florida lies the Swan City and in that fair city lies a dormant letterpress.  Help us bring it back to life.</t>
  </si>
  <si>
    <t>Polarity - A Film About Free Energy</t>
  </si>
  <si>
    <t>Polarity is a dramatic feature film about a student who steals free energy technology and releases it on the internet.  Freedom of info</t>
  </si>
  <si>
    <t>Launching Lovers Jumping Completion Project</t>
  </si>
  <si>
    <t>Newberry, Lovers Jumping, work in progress, oil on linen, 44 x 60 inches.</t>
  </si>
  <si>
    <t>"STALE" a unique feature about (lack of) change</t>
  </si>
  <si>
    <t>A young man struggles to get his mother out of depression while trying to hold onto his own identity.</t>
  </si>
  <si>
    <t>SUPER TEMPS - A 3D Short</t>
  </si>
  <si>
    <t>Suddenly unemployed, a timid daydreamer applies for work at a curious temp agency, where he finds the skills test is beyond typical.</t>
  </si>
  <si>
    <t>Jason Powell/Respect Films "Invader? I Hardly Know Her" Film</t>
  </si>
  <si>
    <t>Respect Films and Jason Powell team up to create a short film based on the sci-fi musical comedy "Invader? I Hardly Know Her."</t>
  </si>
  <si>
    <t>ROMANCE - the film</t>
  </si>
  <si>
    <t>Adapted from the short story by Fight Club author Chuck Palahniuk, Romance is a dark drama/comedy that explores the true face of love.</t>
  </si>
  <si>
    <t>A Cloudy Adventure</t>
  </si>
  <si>
    <t>A Cloudy Adventure is an iPhone game with a lighthearted story about good vs evil and triumph over adversity.</t>
  </si>
  <si>
    <t>A TALE OF A MANNEQUIN - short film</t>
  </si>
  <si>
    <t>A TALE OF A MANNEQUIN - A Short Film</t>
  </si>
  <si>
    <t>"Tinner Hill: Portraits in Black and White"</t>
  </si>
  <si>
    <t>A ground-breaking theatrical work exploring civil rights history through the lens of residents in a small community near Washington DC.</t>
  </si>
  <si>
    <t>The Enkishon Project - The Maasai and changing traditions</t>
  </si>
  <si>
    <t>Enkishon uses storytelling to show impacts of global pressure on the religion, traditions, and outlook of the Maasai in modern Kenya.</t>
  </si>
  <si>
    <t>Recording Two-Track Mind's Debut Album</t>
  </si>
  <si>
    <t>This project is for finishing recording and mastering our debut album that will be released mid summer 2011.</t>
  </si>
  <si>
    <t>March To April 1st: A True Mockumentary</t>
  </si>
  <si>
    <t>Much like the Cold War, April Fools’ Day has become an escalating secret arms race of nuclear pranking. In 2011 we launch the missiles.</t>
  </si>
  <si>
    <t>Show + Tell Show</t>
  </si>
  <si>
    <t>The Show + Tell Show is a film project celebrating the things we all treasure and the unique stories behind them</t>
  </si>
  <si>
    <t>Bodies We've Buried Want To Record A New EP!</t>
  </si>
  <si>
    <t>Bodies We've Buried has decided they want to record new music! pledge now to put these songs where they need to be! IN YOUR EARS!</t>
  </si>
  <si>
    <t>Last Man Standing: Wrestling Roots in Mongolia</t>
  </si>
  <si>
    <t>I'm wrestling my way through Mongolia and need your support to come home and write a book about the adventure.</t>
  </si>
  <si>
    <t>Our Man heads North to the Berkshire Fringe Festival!</t>
  </si>
  <si>
    <t>"Our Man", a favorite from the 2010 New Orleans Fringe Festival, travels to the Berkshire Fringe for 5 performances from Aug. 3-7.</t>
  </si>
  <si>
    <t>Lake Avenue's Debut EP</t>
  </si>
  <si>
    <t>We're an alternative band from Minneapolis, MN looking for help funding our debut EP.</t>
  </si>
  <si>
    <t>Eprhyme Makes a Music Video</t>
  </si>
  <si>
    <t>Music video for 'Life Sentence', the first single off Eprhyme's upcoming album 'Dopestylevsky' to be released on K-Records on April 26.</t>
  </si>
  <si>
    <t>Steve Lyman "Revolver" recording project.</t>
  </si>
  <si>
    <t>Steve Lyman puts together his compositions with some of his most esteemed colleagues to make his debut record as a leader, "Revolver".</t>
  </si>
  <si>
    <t>Caleb Murphy's New Album</t>
  </si>
  <si>
    <t>I finished recording my first full-length album in January and need your help to fund the mixing...</t>
  </si>
  <si>
    <t>El Elle is hungry for Deluxe White Vinyl / CDs &gt; Are YOU??</t>
  </si>
  <si>
    <t>El Elle dreams of a heavyweight white vinyl, with a glittering gatefold and a CD to match. Let us AWAKEN her, and pump up the stereo!</t>
  </si>
  <si>
    <t>The Phoenix Effect: Into The Flames</t>
  </si>
  <si>
    <t>The Phoenix Effect is raising money to record their first professional grade EP. We need your help to raise $500.</t>
  </si>
  <si>
    <t>Be a part of the debut EP from Edelweiss</t>
  </si>
  <si>
    <t>It's time for Edelweiss to finish up their highly anticipated debut EP, and we need the help of our fans to make this happen.</t>
  </si>
  <si>
    <t>ECHO - A Short Film</t>
  </si>
  <si>
    <t>In the future a reclusive old woman finds a helper bot in her deceased husband's study. Their relationship grows and so does she.</t>
  </si>
  <si>
    <t>Urban Media- A Documentary Web Series about Urban Culture</t>
  </si>
  <si>
    <t>Urban Media is a documentary web series highlighting urban culture and the people who keep it alive.</t>
  </si>
  <si>
    <t>Killing Me</t>
  </si>
  <si>
    <t>We are starting on our fourth feature length film!</t>
  </si>
  <si>
    <t>Ex-Sex the MOVIE</t>
  </si>
  <si>
    <t>Ex-Sex is a short comedic film set to be filmed in Chicago, IL.</t>
  </si>
  <si>
    <t>The Asawa and Tash Baroque Concert Project</t>
  </si>
  <si>
    <t>Brian Asawa, Counter tenor and Diana Tash, mezzo soprano to sing baroque duets in concert.</t>
  </si>
  <si>
    <t>Kenneth's Cabaret Debut!</t>
  </si>
  <si>
    <t>Kenneth is making his solo cabaret debut in NYC and taking the show to Dallas and his hometown of Snyder, TX.</t>
  </si>
  <si>
    <t>IN THE CYPHER--play meets poetry</t>
  </si>
  <si>
    <t>IN THE CYPHER, a monthly powerhouse show where theater meets slam poetry in an edgy yet entertaining discourse about skin color.</t>
  </si>
  <si>
    <t>On the road with Core Project Outreach</t>
  </si>
  <si>
    <t>Providing free dance classes to movers of all ages in MO, MN, CO and IL communities during our summer tour.</t>
  </si>
  <si>
    <t>"Touch of The Wendigo" Trailer</t>
  </si>
  <si>
    <t>Help Brilliant Morgan Entertainment complete their first feature film by donating to "The Touch of the Wendigo" Trailer!</t>
  </si>
  <si>
    <t>FiddleWiDth Magazine</t>
  </si>
  <si>
    <t>FiddleWiDth Magazine is a unique print and multimedia publication that showcases the work of creative New York University students.</t>
  </si>
  <si>
    <t>James Day Leavitt's First Studio Album!</t>
  </si>
  <si>
    <t>I'm 38 years old. I have plenty of songs..._x000d_
It's time to make that first album!</t>
  </si>
  <si>
    <t>A Boys and Girls Club Cabaret @ The Orlando Cabaret Festival</t>
  </si>
  <si>
    <t>Mad Cow Theatre and the Boys and Girls Club join forces to help students put together their own Cabaret!</t>
  </si>
  <si>
    <t>Bird of Prey: A Bio-Pop Music Video</t>
  </si>
  <si>
    <t>We released a new Bio-Pop single: "Bird of Prey!" Now we must create an amazing music video, featuring raptors &amp; the majesty of dance!</t>
  </si>
  <si>
    <t>The Last Five Years</t>
  </si>
  <si>
    <t>The Lonely Painter Project kicks off with a fresh production of Jason Robert Brown's future classic, The Last Five Years!</t>
  </si>
  <si>
    <t>A bright, new star for the American Songbook</t>
  </si>
  <si>
    <t>Songs of the American Songbook. A new voice, new arrangements and many of the American Songbook's most memorable love songs.</t>
  </si>
  <si>
    <t>Behind the 4 Elements...Interactive Artwork</t>
  </si>
  <si>
    <t>Do you ever wonder what an artist was thinking? Do you want to know how something works? Start with the basics, Behind the 4 Elements.</t>
  </si>
  <si>
    <t>VOTA House Party Tour Contest for Kevin Davis</t>
  </si>
  <si>
    <t>Kevin has entered our VOTA House Party tour contest and invited you to join the party!</t>
  </si>
  <si>
    <t>Can You Wing It?</t>
  </si>
  <si>
    <t>A show about inspiring and encouraging people to break out of their shells and be confident.</t>
  </si>
  <si>
    <t>'Maybe He'll Grow Out Of It' - A memoir in 45 short stories.</t>
  </si>
  <si>
    <t>45 of my most notorious coming-of-age short stories. From the heartbreaking to the hilarious, to the inspiring and uplifting.</t>
  </si>
  <si>
    <t>Frisco Okie:  Indian Blood Along the Dust Bowl Trail</t>
  </si>
  <si>
    <t>A narrative about my family's part in the Okie migration to California and my reverse migration to prove our Native American heritage.</t>
  </si>
  <si>
    <t>Lorem Ipsum Presents The Threepenny Opera</t>
  </si>
  <si>
    <t>Lorem Ipsum is producing Bertolt Brecht and Kurt Weill's The Threepenny Opera in Portland, Maine.</t>
  </si>
  <si>
    <t>UMD Treblemakers All-Female A Cappella CD</t>
  </si>
  <si>
    <t>The UMD Treblemakers' newest studio a cappella album with songs by artists such as Maroon 5, Sara Bareilles, Wale, and Lady Gaga!</t>
  </si>
  <si>
    <t>KHLOE Magazine Launch Campaign</t>
  </si>
  <si>
    <t>Help Us Launch KHLOE's, a magazine with a fresh and real perspective for young women. Changing the media one issue at a time.</t>
  </si>
  <si>
    <t>Theatre 360 presents Hairspray</t>
  </si>
  <si>
    <t>Theatre 360, award-winning children's theatre company is presenting the fun pop musical Hairspray this summer with kids of all ages!</t>
  </si>
  <si>
    <t>Dear Mrs. Ferrell...</t>
  </si>
  <si>
    <t>This staged reading follows a young Iraqi couple, and an award winning photojournalist who is embedded with a squad of US soldiers.</t>
  </si>
  <si>
    <t>Five Beats One - Debut EP - Make it Happen!!</t>
  </si>
  <si>
    <t>Five Beats One are a band of long-time friends based in Sonoma County, California and we need your help to produce our debut CD.</t>
  </si>
  <si>
    <t>Waterbody: A Short Film</t>
  </si>
  <si>
    <t>A lonely woman finds and adopts a sickly mermaid and nurses her back to health.</t>
  </si>
  <si>
    <t>"Ocean in a Teacup", new musical at Midtown Theatre Festival</t>
  </si>
  <si>
    <t>Ocean in a Teacup, the inspirational new musical, has been invited to present 6 performances at the MIdtown Festival in NYC this July.</t>
  </si>
  <si>
    <t>Launch Midway Fair's second album</t>
  </si>
  <si>
    <t>Midway Fair spent 11 months crafting their new release, The Distance of the Moon at Daybreak. Now we need help getting it to listeners!</t>
  </si>
  <si>
    <t>Logging Sports</t>
  </si>
  <si>
    <t>"Logging Sports" is a documentary on Logging Sports. _x000d_
Who does it, why they do it, and how it started.</t>
  </si>
  <si>
    <t>Lives of Cappadocia- An art project about cave dwellers</t>
  </si>
  <si>
    <t>The Lives of Cappadocia project is an art work by Aili Schmeltz examining cave dwellers lifestyles in Cappadocia, Turkey.</t>
  </si>
  <si>
    <t>A dance/art film project by Native American Choreographer Rosy Simas and Japanese-American photographer/filmmaker Douglas Beasley.</t>
  </si>
  <si>
    <t>Missed Connection, a web series by Freddi Scheib</t>
  </si>
  <si>
    <t>A romantic sketch comedy about awkward loner Jamie Nichols trying to make a connection with someone, anyone in New York Cit</t>
  </si>
  <si>
    <t>Produce The Milk of Paradise</t>
  </si>
  <si>
    <t>The Milk of Paradise is a feature  film about a New Yorker who gets on the wrong train and winds up in the mythical 6th borough of NYC.</t>
  </si>
  <si>
    <t>Nick Finzer's "Exposition"</t>
  </si>
  <si>
    <t>A project to record new music from jazz trombonist/composer Nick Finzer! Be a part of the process and help Nick share his debut album.</t>
  </si>
  <si>
    <t>Next Stop Adventure #5 - ALASKA!</t>
  </si>
  <si>
    <t>I write a travel zine! It's about bike touring adventures! For issue #5 I'm going to ALASKA!</t>
  </si>
  <si>
    <t>Jennifer Leigh: First complete album</t>
  </si>
  <si>
    <t>Jennifer Leigh, a pop/jazz singer songwriter, is recording her first full length album!!! Help get it off the ground now!</t>
  </si>
  <si>
    <t>SON OF SID movie: Austin to Nepal now to edit!</t>
  </si>
  <si>
    <t>Sid leads a group of Texans through the Himalayas of Nepal in this 85-minute narrative feature by Dave Bryant.</t>
  </si>
  <si>
    <t>Electric String Quartet Physical Album</t>
  </si>
  <si>
    <t>Hoping to be able to make physical copies of my first EP, coming out July 12th, and show people violin music of the 21st century.</t>
  </si>
  <si>
    <t>Debut CD by traditional folk band Long Time Courting</t>
  </si>
  <si>
    <t>All-female traditional band Long Time Courting is ready to finish our debut CD which will feature folk music from Ireland and beyond.</t>
  </si>
  <si>
    <t>LOVE HACKING - a robot inventor dating documentary</t>
  </si>
  <si>
    <t>A robot inventor falls in love online and journeys to Nepal to meet his fiance for the first time.  They marry the next day.</t>
  </si>
  <si>
    <t>ENTWINE: Enter the labyrinth with Glade &amp; Jenna Buckingham</t>
  </si>
  <si>
    <t>Confront your inner minotaur as Glade Dance Collective &amp; artist Jenna Buckingham take you on a mystical journey through the labyrinth.</t>
  </si>
  <si>
    <t>Make A Record With Howard Jennings</t>
  </si>
  <si>
    <t>Howard Jennings has gone public! Are you a Howard Jennings Music Shareholder? This record will be by the fans, for the fans.</t>
  </si>
  <si>
    <t>The Mia Sable New Music Launch 2011</t>
  </si>
  <si>
    <t>I spent all this time getting my music to the big guns in LA, &amp; NOW they want to hear something new? Send me back to the studio friend.</t>
  </si>
  <si>
    <t>Curtain</t>
  </si>
  <si>
    <t>An unemployed deadbeat is forced to choose the lesser of two evils: the succubus in his bathroom or the wife in his bedroom.</t>
  </si>
  <si>
    <t>LIGHT - The evocative beauty of human life in Lebanon</t>
  </si>
  <si>
    <t>A filmmakers odyssey through the echoes of a living past in search of the profound beauty of everyday life in Lebanon.</t>
  </si>
  <si>
    <t>Send "Story Time Fables" to Film Festivals</t>
  </si>
  <si>
    <t>Story Time Fables is a short film focusing on how fantasy is affected by reality. Send Story Time Fables to festivals!</t>
  </si>
  <si>
    <t>The Loop - a short film by Ian Wood</t>
  </si>
  <si>
    <t>The Loop is an allegorical tale of a man lost in an endless loop of orchard roads.</t>
  </si>
  <si>
    <t>College Film Students Make Their First Feature Film</t>
  </si>
  <si>
    <t>A character driven film about a comedian following his 10-year prison sentence release. A beautiful story told by a motivated crew!</t>
  </si>
  <si>
    <t>Smash Moody is Touring the West Coast this Summer</t>
  </si>
  <si>
    <t>Smash Moody, Engineers in Your Ear, Bodi and Doctype will be hitting the road this summer touring the west coast.</t>
  </si>
  <si>
    <t>Dead Fish: A Play by Rachael Holder</t>
  </si>
  <si>
    <t>Help a Fish grow legs. This contemporary New York comedy needs your support to come alive at HERE Arts Center February 9 - 12, 2011.</t>
  </si>
  <si>
    <t>Ghosts of the Aral Sea: A Documentary Film</t>
  </si>
  <si>
    <t>A documentary film exploring the impact of the Aral Sea's disappearance on fishing villages in Central Asia.</t>
  </si>
  <si>
    <t>City Limits Records Presents: San Francisco</t>
  </si>
  <si>
    <t>City Limits Records presents a compilation of the latest sounds of San Francisco on limited 12" vinyl.</t>
  </si>
  <si>
    <t>Make 'Orange Moon' Shine Bright</t>
  </si>
  <si>
    <t>WOW! We have already reached our goal! I cannot thank you enough! _x000d_
But it's still not too late, pledges do not stop until March 4th!</t>
  </si>
  <si>
    <t>Get The Neckties in the studio to record their first album!</t>
  </si>
  <si>
    <t>We are working hard to get into the recording studio and finally release a full-length album...but we need your help getting there!</t>
  </si>
  <si>
    <t>Small Farm Rising: A Documentary Film Seeks Finishing Funds.</t>
  </si>
  <si>
    <t>A documentary film following three unique farms as they carry plants, animals and soils through a growing season.</t>
  </si>
  <si>
    <t>Rockford Aces Studio Project!</t>
  </si>
  <si>
    <t>Help the Rockford Aces, an award-winning high school men's a cappella group, to head into the studio and record their first CD!</t>
  </si>
  <si>
    <t>Party With The Gypsies</t>
  </si>
  <si>
    <t>This June, I'll be visiting gypsy communities in Bulgaria, Greece &amp; Turkey to embody love &amp; also tell their story through photography.</t>
  </si>
  <si>
    <t>Ekilibre Dance Company NYC Premiere</t>
  </si>
  <si>
    <t>NYC Premiere performances of Virginia based contemporary dance company, Ekilibre.</t>
  </si>
  <si>
    <t>Social Studies</t>
  </si>
  <si>
    <t>A  visceral, first-person peek into the mind of a student with severe learning disabilities.</t>
  </si>
  <si>
    <t>Trekking the Road Less Taken</t>
  </si>
  <si>
    <t>The story of Three Sisters Trekking Adventures in Nepal and their efforts to empower women to be alleviate poverty in rural communities</t>
  </si>
  <si>
    <t>The Yellow Wallpaper- A  Short Film</t>
  </si>
  <si>
    <t>A student film adaptation of the short story The Yellow Wallpaper, written by Charlotte Perkins Gilman.</t>
  </si>
  <si>
    <t>Don L Castor: the journey of an artist*dlc*</t>
  </si>
  <si>
    <t>Music can change lives and link people from all over the world, but it cannot be done without your help.   Please, get on board now!</t>
  </si>
  <si>
    <t>Pre-Production fundraiser for "Simon Says"</t>
  </si>
  <si>
    <t>Pre-production fundraiser to secure a few of the little things that pop up along the way...fresh lightbulbs, makeup, props, etc...</t>
  </si>
  <si>
    <t>Renegade Lights Media's First Release</t>
  </si>
  <si>
    <t>Help us put our first music release on commemorative vinyl to launch a media label which promotes ingenuity in digital music and art.</t>
  </si>
  <si>
    <t>BABY WANTS CANDY to the Edinburgh Fringe Festival</t>
  </si>
  <si>
    <t>Baby Wants Candy The Completely Improvised Full Band Musical returns to the Edinburgh Fringe Festival!</t>
  </si>
  <si>
    <t>Mr. Marmalade at SummerWorks</t>
  </si>
  <si>
    <t>Outside the March presents â€œMr. Marmaladeâ€ at the Toronto SummerWorks Festival_x000d_
2011, set inside a real-life kindergarten classroom.</t>
  </si>
  <si>
    <t>Arts Crawl- A mashup of all art forms!</t>
  </si>
  <si>
    <t>Arts Crawl is a day long event designed to showcase local talent of all kinds. Music, painting, dancers, fashion, film, and more!</t>
  </si>
  <si>
    <t>Encyclopedia of Gratitude</t>
  </si>
  <si>
    <t>THE ENCYCLOPEDIA OF GRATITUDE is a witty and wide-ranging compendium of things to be grateful for.</t>
  </si>
  <si>
    <t>Get GOOD NIGHT to the finish line!</t>
  </si>
  <si>
    <t>This is the story of a group of twenty-somethings who reunite at a dinner party celebrating a mutual friend’s 29th birthday.</t>
  </si>
  <si>
    <t>Heart Beat Ear Drum: a film about Z'EV</t>
  </si>
  <si>
    <t>Amazing Z’EV - wild style punk era scrap metal music - extraordinary range of acoustic phenomena - trance-inducing sounds.</t>
  </si>
  <si>
    <t>Conducting Hope</t>
  </si>
  <si>
    <t>“Conducing Hope” tells the story of the East Hills Singers, an all-male choir, at Lansing Correctional Facility outside Kansas City.</t>
  </si>
  <si>
    <t>Good 'Ol Trumpet</t>
  </si>
  <si>
    <t>UCF short film about an old man, his love for music, and his misplaced trumpet.</t>
  </si>
  <si>
    <t>The Meadow</t>
  </si>
  <si>
    <t>The Meadow will be a place for emerging artists and curators to set down new roots and grow together.</t>
  </si>
  <si>
    <t>Home- A short film Starring Jenny Dempster</t>
  </si>
  <si>
    <t>HOME is a story about family, an estranged mother and daughter who, despite a tragic and_x000d_
painful history, are tenuously connected.</t>
  </si>
  <si>
    <t>The Other Day: A new play by Mark Jason Wiliams</t>
  </si>
  <si>
    <t>The Other Day is an honest. tender and humorous play about the complexities of intimate relationships, both gay and straight</t>
  </si>
  <si>
    <t>The Twist: Artistic Interpretations of Classic Pop &amp; R&amp;B</t>
  </si>
  <si>
    <t>"The Twist" brings classic pop tunes to life with vibrant, in-your-face illustrations. Not to mention, a guy dancing in a bunny suit...</t>
  </si>
  <si>
    <t>Weaving Monk's New Line from the Oregon Woods</t>
  </si>
  <si>
    <t>Designs are exploding off my loom like the colors of summer in the forest. This community-fueled project is ready to fly.</t>
  </si>
  <si>
    <t>Support "Violet to Earth"</t>
  </si>
  <si>
    <t>A short film about Violet from Prudenia, who must find her way on Earth while searching for her missing friend, Ultraviolet.</t>
  </si>
  <si>
    <t>DEATH VALLEY: A Western Horror Play</t>
  </si>
  <si>
    <t>An original play set in the Old West, DEATH VALLEY features dark humor, gripping suspense, tense drama, and huge stage fights.</t>
  </si>
  <si>
    <t>While You Weren't Looking- A film by Jeremy Mackie</t>
  </si>
  <si>
    <t>While You Weren’t Looking is a short film by writer/director Jeremy Mackie about a boys shopping cart adventure through a grocery store</t>
  </si>
  <si>
    <t>KC Fringe Festival Visual Arts:  Extra-Fringey!</t>
  </si>
  <si>
    <t>Let's create a strong visual arts program for the KC Fringe Festival!  Workshops! Community created artwork! Empowerment through ART!</t>
  </si>
  <si>
    <t>Dawn Under Heaven, a Halo fan film</t>
  </si>
  <si>
    <t>In so many words, Dawn Under Heaven is an independent Halo Fan Film.  See project description and our Intro Vid for more info!</t>
  </si>
  <si>
    <t>Billy Shakespeare in Hollywood: A Webisode</t>
  </si>
  <si>
    <t>We're adapting Hamlet and Macbeth to a modern-day webisode set in Hollywood.</t>
  </si>
  <si>
    <t>The Dragon Wall, a short film.</t>
  </si>
  <si>
    <t>The Dragon Wall is a short narrative film about four brothers and their adventure to the crumbling and ineffective Dragon Wall.</t>
  </si>
  <si>
    <t>The Golden Skillet</t>
  </si>
  <si>
    <t>Sweet Grannies, Savory Stories, Recipes for Life.</t>
  </si>
  <si>
    <t>Making My First CD - Female Chant Artists Rise Up!</t>
  </si>
  <si>
    <t>Support Irene Soléa's first CD of original music featuring ancient mantras set to modern rhythms. Watch the video!</t>
  </si>
  <si>
    <t>Brahms Afoot</t>
  </si>
  <si>
    <t>In collaboration with Seattle Dance Project, Brahms' classic chamber piece undergoes an exciting makeover!</t>
  </si>
  <si>
    <t>Keep theTravelling Pittsburgh Craft-O-Tron Machine going!</t>
  </si>
  <si>
    <t>The Travelling Pittsburgh Craft-O-Tron Machine is a recycled cigarette machine filled the 'Burgh's finest handmade items for 5.00 each.</t>
  </si>
  <si>
    <t>When Suddenly</t>
  </si>
  <si>
    <t>"When Suddenly" is a short action/comedy film made for comic book fans by comic book fans.</t>
  </si>
  <si>
    <t>The Prids Documentary</t>
  </si>
  <si>
    <t>Intimate tour documentary on Portland DIY band The Prids, focusing on their Summer 2010 tour.</t>
  </si>
  <si>
    <t>Angel For Hire</t>
  </si>
  <si>
    <t>Since 1976, women have offered up their bodies to create families for the infertile, but when problems arise, whose pregnancy is it?</t>
  </si>
  <si>
    <t>Falling Andes</t>
  </si>
  <si>
    <t>Falling Andes, an indie rock band recording debut EP needs your help to finish before mid-July 2011 to capitalize on great opportunity!</t>
  </si>
  <si>
    <t>Get a ZOM - Designer Plush Zombie and have it customized.</t>
  </si>
  <si>
    <t>Get a first edition ZOM, designer plush zombie, and have it hand-customized by it's creator.</t>
  </si>
  <si>
    <t>The Groundswell Players Go To Space</t>
  </si>
  <si>
    <t>We debuted in Watchupee State Park, Montana. Next we headed east to Frank's Tapas in Indiana. Now, we're going to space.</t>
  </si>
  <si>
    <t>"Seven in October"--A Dance Across the Ages</t>
  </si>
  <si>
    <t>"Seven in October," is a multi-generational modern dance for women and girls between the ages of 4 and 58.</t>
  </si>
  <si>
    <t>Afro-Brazilian Percussion Workshops in Seoul</t>
  </si>
  <si>
    <t>Help us bring Afro-Brazilian rhythm and percussion to vibrant city of Seoul.</t>
  </si>
  <si>
    <t>A Second Knock at the Door: A Documentary on Friendly Fire</t>
  </si>
  <si>
    <t>PPPOWERWHEELS: Modded PowerWheels Makers Faire Race Entry!</t>
  </si>
  <si>
    <t>I am building a modified PowerWheels to for the PPPowerWheels race at Kansas City Maker's Faire,  I need your help to WIN!</t>
  </si>
  <si>
    <t>Skypiper : SEQUEL</t>
  </si>
  <si>
    <t>Skypiper is a band from Omaha, NE.  NOW in the studio tracking their 2nd full length album - and they have something special brewing...</t>
  </si>
  <si>
    <t>Monhegan Suite for Flute and Guitar by John Kusiak</t>
  </si>
  <si>
    <t>Commissioning new music for flute and guitar by John Kusiak. Monhegan Suite: A day in the life on Monhegan Island in five movements.</t>
  </si>
  <si>
    <t>Asleep's "Unpleasant Companion" Vinyl Pressing</t>
  </si>
  <si>
    <t>Cleveland Ohio's Asleep needs to press their Steve Albini (Nirvana, Pixies, Page and Plant) recording "Unpleasant Companion" to vinyl!</t>
  </si>
  <si>
    <t>Send bluemouth inc's DANCE MARATHON to the Edinburgh Fringe!</t>
  </si>
  <si>
    <t>DANCE MARATHON is an immersive theatre experience in which YOU the audience become contestants in a prize-filled dance marathon!</t>
  </si>
  <si>
    <t>David Lee Nelson...Status Update goes to Edinburgh</t>
  </si>
  <si>
    <t>I quit drinking, my wife left me, and I thought-this could make a funny show.  Help us get to the Edinburgh Fringe Festival!</t>
  </si>
  <si>
    <t>The Whisperlights' Next Record!!!</t>
  </si>
  <si>
    <t>Phoenix, AZ's Whisperlights have recorded and mixed our first full-length album, help us get it mastered and pressed!</t>
  </si>
  <si>
    <t>itsallwrongitsallright</t>
  </si>
  <si>
    <t>bklyn based physical theatre adapted from in rainbows by radiohead. coming this fall. dedicated to all you...follow us @redbluegree_n</t>
  </si>
  <si>
    <t>Melanie Meriney's EP album!!!</t>
  </si>
  <si>
    <t>Hi!  I'm a singer-songwriter trying to record a 5-song EP album, but I need help funding this project!  Listen to my music &amp; help me :)</t>
  </si>
  <si>
    <t>CREECH: recording their first studio album</t>
  </si>
  <si>
    <t>Local Spokane band Creech is looking to record a studio album. This full length LP will help  to launch Creech into their music future.</t>
  </si>
  <si>
    <t>"The World of Missing Persons" (short film by Travis Ezell)</t>
  </si>
  <si>
    <t>A lonely woman's whole world changes, and it all begins with a tiny hole the couple next door drills into her bedroom wall...</t>
  </si>
  <si>
    <t>Casanova, Baby - Short Film</t>
  </si>
  <si>
    <t>"Casanova, Baby!" is a short film that follows Zack in his attempt to be a Casanova and woo Zooey, the cute, new girl at school.</t>
  </si>
  <si>
    <t>"Tommy" the story of the boy who wore earmuffs</t>
  </si>
  <si>
    <t>A short film about an young boy who wears earmuffs to escape his problems and meets a friend Katie who becomes the light Tommy needs.</t>
  </si>
  <si>
    <t>Pumpkin Morgue Series 2</t>
  </si>
  <si>
    <t>Pumpkin Morgue Paranormal Investigators is a dark comedy about a group of dysfunctional paranormal investigators.</t>
  </si>
  <si>
    <t>Lunar New Year Festival 2012: Year of the Dragon</t>
  </si>
  <si>
    <t>Support the Oakland Asian Cultural Center’s Lunar New Year Festival 2012 for the Year of the Dragon!</t>
  </si>
  <si>
    <t>Scarred: The Beauty in My Pain</t>
  </si>
  <si>
    <t>Scarred is an inspirational collection of poems detailing the journey and struggle of overcoming life's many stigmas.</t>
  </si>
  <si>
    <t>"And Then I Said..." (Bench Stories) Public Art Installation</t>
  </si>
  <si>
    <t>This project will create a space of contemplation for participants to explore moments of private connections in public spaces.</t>
  </si>
  <si>
    <t>T Shirts for Storer Staff</t>
  </si>
  <si>
    <t>Basically, enough staff members (former and current) of TL Storer asked me to make "Sean Matthews made me this shirt" T shirts.</t>
  </si>
  <si>
    <t>help koko beware make a record</t>
  </si>
  <si>
    <t>now that ))&lt;&gt;(( is out now via bandcamp, koko beware is looking to put out a full length early next year.</t>
  </si>
  <si>
    <t>5 Paintings for a Play About Muslim Women in Wake of 9/11</t>
  </si>
  <si>
    <t>Help me to create a series of 5 original paintings, inspired by the one-woman play "Unveiled" by Rohina Malik.</t>
  </si>
  <si>
    <t>TWO New Danny Mitchell Albums!</t>
  </si>
  <si>
    <t>I'm making 2 new albums: One EP of all new original music, the other a full-length Christmas record!</t>
  </si>
  <si>
    <t>Hoi Polloi does Cassavetes!</t>
  </si>
  <si>
    <t>Hoi Polloi presents the first-ever staging of the Cassavetes film "Shadows," Oct. 20 - Nov. 12 at The Collapsable Hole in Brooklyn.</t>
  </si>
  <si>
    <t>Jack Oblivian Harlan t Bobo Limes european tour</t>
  </si>
  <si>
    <t>A tour of europe with 3 memphis artist, Jack Oblivian, Harlan T Bobo and Shawn Cripps.</t>
  </si>
  <si>
    <t>These Days are Marked</t>
  </si>
  <si>
    <t>A limited edition photo publication documenting the work of five emerging photographers.</t>
  </si>
  <si>
    <t>Modern Grimmoire: Contemporary Fairytales, Fables &amp; Folklore</t>
  </si>
  <si>
    <t>Once upon a time... two brothers collected fairy tales from contemporary storytellers. Two centuries later, we will do the same.</t>
  </si>
  <si>
    <t>Instigatorzine</t>
  </si>
  <si>
    <t>Instigatorzine has been around since February of last year, but we still need your help getting off the ground!</t>
  </si>
  <si>
    <t>125th Military Intelligence Battalion CEWI 1980's Photobook</t>
  </si>
  <si>
    <t>My project is to publish a photobook for members of the 125th Military Intelligence Battalion stationed in Hawaii during the 1980's.</t>
  </si>
  <si>
    <t>Maggie barely survives a deranged baptism by her mother only to be born again to a string of foster parents. Things can always be worse</t>
  </si>
  <si>
    <t>First-Edition Prints of Emerging Artist Delphi Colquhoun</t>
  </si>
  <si>
    <t>My first gallery showing is October 21 at Luminarte Gallery in Dallas, and I am raising $400 to cover imaging and printing costs.</t>
  </si>
  <si>
    <t>MASS L.E.A.P. Massachusetts Literary Education &amp; Performance</t>
  </si>
  <si>
    <t>Mass L.E.A.P. is a collective of spoken word poets, teaching artists and educators, building a vibrant teen poetry community in Boston.</t>
  </si>
  <si>
    <t>Last of the Shamans</t>
  </si>
  <si>
    <t>Document the mind of a 90 year old Peruvian Amazon Shaman before her knowledge of natural rainforest medicine/healing is lost forever.</t>
  </si>
  <si>
    <t>Couple of Sports - Adventures In the American Playground</t>
  </si>
  <si>
    <t>Young married couple traveling in an RV across the USA attending &amp; participating in sporting events, their culture, and fandom.</t>
  </si>
  <si>
    <t>"Project M" A Vaudevillian Macbeth!</t>
  </si>
  <si>
    <t>Ghosts, patent medicine, &amp; blood!  In the age of vaudeville, some people will do anything to get to the Palace.  Macbeth reinvented!</t>
  </si>
  <si>
    <t>Dino Felipe East Coast &amp; Midwest U.S. Fall Tour</t>
  </si>
  <si>
    <t>Miami's most prolific underground musician/artist Dino Felipe is touring the East Coast and Midwest United States this fall!</t>
  </si>
  <si>
    <t>Mirrors: a dance theatre project inspired by Rumi</t>
  </si>
  <si>
    <t>Mirrors will reflect on the self-destruction of modern society, its rebirth, connectivity through relationships and self-discovery.</t>
  </si>
  <si>
    <t>Sunanda Book Project</t>
  </si>
  <si>
    <t>Help publish the first book of Sunanda writings from a blog that shares perceptions about inner knowing.</t>
  </si>
  <si>
    <t>Help me release my first 3 song EP!!</t>
  </si>
  <si>
    <t>Im trying to raise $1000 for a 3 song EP in a studio!</t>
  </si>
  <si>
    <t>Supernatural Novel - Deadborn</t>
  </si>
  <si>
    <t>The book is already written and available for purchase. Initial reviews have been glowing. Now we need start up capital to promote it!</t>
  </si>
  <si>
    <t>Brooklyn Independent Music Festival</t>
  </si>
  <si>
    <t>Help make the first annual Brooklyn Independent Music Festival possible! 3 days, 2 stages, 1 venue, 60 bands. September 16th-18th, 2011</t>
  </si>
  <si>
    <t>Cartoon Bar Fight's "Tell All the Children EP"</t>
  </si>
  <si>
    <t>Cartoon Bar Fight plans to release their five-song "Tell All the Children EP" by the beginning of November 2011.</t>
  </si>
  <si>
    <t>THE WEIGHT GAME</t>
  </si>
  <si>
    <t>A humorous and heartfelt journey through society's obsessions with weight, self esteem and the conundrum that is peanut butter.</t>
  </si>
  <si>
    <t>Paper News: I Am the Printing Press: Phase 1-Sky Lanterns</t>
  </si>
  <si>
    <t>The aim of this project is to have an open conversation about media consumption through visual, literary, and performance art.</t>
  </si>
  <si>
    <t>2m, 2f: A Perfectly Ordinary Evening of Theatre</t>
  </si>
  <si>
    <t>A night of three original one-act plays. New writers and directors come together in these shows which are anything but ordinary</t>
  </si>
  <si>
    <t>The Worship Project with Tony LeBron</t>
  </si>
  <si>
    <t>Come partner with me and let's make a Worship Project!! Remember Kickstarter is ALL or Nothing, So Help Me Hit the Goal Today!!</t>
  </si>
  <si>
    <t>Everyone Everywhere Choral Introits and Calls to Worship</t>
  </si>
  <si>
    <t>My project is a collection of accessible, adaptable introits/calls to worship for the church year, holidays, and special occasions.</t>
  </si>
  <si>
    <t>The Extraordinary Contraptions' 3rd Studio Album</t>
  </si>
  <si>
    <t>Help everyone's favorite trans-dimensional rockers return to the studio to produce a 3rd original collection of smart, eclectic tunes!</t>
  </si>
  <si>
    <t>Orange Hanky Productions' "Day of the Dad"</t>
  </si>
  <si>
    <t>"Day of the Dad" is a funny and moving play about a gay man's strained relationship with his dad, coming to NYC October 2011.</t>
  </si>
  <si>
    <t>Vox Reflexa New Millennium Composer's Forum CD Project</t>
  </si>
  <si>
    <t>The New Millennium Composer's Forum is a CD project designed for musicians of new music to collaborate, learn, and present their art.</t>
  </si>
  <si>
    <t>Progressive Arts Fair</t>
  </si>
  <si>
    <t>On September 18, 35 artists have been invited to use an art-market style booth for any purpose that they envision.</t>
  </si>
  <si>
    <t>Book of Polaroid Photos</t>
  </si>
  <si>
    <t>Help Maciej Makalowski publish a book of his most recent Polaroid photographs, and get some cool art in return!</t>
  </si>
  <si>
    <t>The Legend of Ron Landers - Mockumentary</t>
  </si>
  <si>
    <t>A comedic short film "Mockumentary" about 5 odd strangers selected to live in Small Town, USA in search of the ghost of Ron Landers.</t>
  </si>
  <si>
    <t>TYA TODAY magazine - Theatre for Young Audiences</t>
  </si>
  <si>
    <t>TYA TODAY, a magazine about Theatre for Young Audiences for educators, artists, students, theatres. Help us publish our Fall issue.</t>
  </si>
  <si>
    <t>Hail The Sun - New EP!!!</t>
  </si>
  <si>
    <t>Hail The Sun is recording a new 5-song EP, and needs your help making the best it can possibly be! Tee hee hee</t>
  </si>
  <si>
    <t>The Autonomics on NW TOUR</t>
  </si>
  <si>
    <t>Gas, hotels and energy drinks, they add up. Touring is expensive &amp; The Autonomics need your help as they embark on their first NW Tour!</t>
  </si>
  <si>
    <t>To Make the Drums Sing</t>
  </si>
  <si>
    <t>How do a conservation biologist and ethnomusicologist help sustain an antelope population in Ghana AND preserve musical tradition?</t>
  </si>
  <si>
    <t>SoHud Community Mural Project</t>
  </si>
  <si>
    <t>This mural is a community organized project that will work to beautify the neighborhood and provide a welcoming gateway into Columbus.</t>
  </si>
  <si>
    <t>"The Songs We Sing"  - funding for an album that kicks butt!</t>
  </si>
  <si>
    <t>"The Songs We Sing" - a kick*ss album featuring the performers of Kick Butt Coffee's open mics! Please help us reach our modest goal!</t>
  </si>
  <si>
    <t>The Great Party's Debut Album!</t>
  </si>
  <si>
    <t>The Great Party is releasing their debut album. Here's your chance to be a part of it!</t>
  </si>
  <si>
    <t>The Flanagan Precept The Call EP CD Release</t>
  </si>
  <si>
    <t>This is a fundraiser to help us pay for duplication of our new record and let us roll into recording out next album without delay.</t>
  </si>
  <si>
    <t>Adventure is Out There: Europe!</t>
  </si>
  <si>
    <t>Sure, you can read a travel guide on Europe.. but why not see it in handcrafted images, collage art, and bits of story along the way?</t>
  </si>
  <si>
    <t>The Wobblemasterz debut music video "Hustlers"</t>
  </si>
  <si>
    <t>Wobblemasterz and Landed Productions are bringing you the debut video for the single Hustlers. Lemonade stands never looked so rough.</t>
  </si>
  <si>
    <t>Ghostbridge Theatre's debut performance "Ask the Question"</t>
  </si>
  <si>
    <t>Answers are impossible to pin down, but the struggle to find them makes for a fascinating journey.</t>
  </si>
  <si>
    <t>Three Little Birds: Faith, Hope and Love</t>
  </si>
  <si>
    <t>Three Little Birds is an inspiring, true story written about the life of baby James born premature with a congential heart defect.</t>
  </si>
  <si>
    <t>Bill Cole Collision and Passive Recordings ask for money.</t>
  </si>
  <si>
    <t>Because we're too poor to make a record by ourselves.</t>
  </si>
  <si>
    <t>Tracy Weinberg / Mountains of Dreams Recording Project</t>
  </si>
  <si>
    <t>My project is the recording and release my first professional-quality CD, titled Mountains of Dreams, a mix of folk, blues, and more.</t>
  </si>
  <si>
    <t>“????”  Train to China to record "Beijing ?? Three Takes"</t>
  </si>
  <si>
    <t>Help me record "Beijing ?? Three Takes", third album in the 'City Takes' series.</t>
  </si>
  <si>
    <t>In The Deathroom: Based on a Story by Stephen King</t>
  </si>
  <si>
    <t>A chilling film of suspense and mystery, "In The Deathroom" finds Ryan Fletcher in a room where no one can hear him scream.</t>
  </si>
  <si>
    <t>Ed is a heartfelt, coming-of-age, story about a boy who has to take care of his older autistic brother for the night.</t>
  </si>
  <si>
    <t>The Impossible Tour - Boston</t>
  </si>
  <si>
    <t>Dakota- Friends, Acquaintances, Enemies, Lovers, Family</t>
  </si>
  <si>
    <t>This album is a snapshot of our 10 years playing music together,  while pushing the limits of our musical abilities.</t>
  </si>
  <si>
    <t>Straight to VHS</t>
  </si>
  <si>
    <t>2005: A rebellious fifteen year old Timothy is faced with the prospects of his first job in a video store that's going out of business.</t>
  </si>
  <si>
    <t>Bringing Jeff Hart's "Ghosts of the Old North State" to life</t>
  </si>
  <si>
    <t>The first studio cd in 16 years, but well worth the wait.</t>
  </si>
  <si>
    <t>Patrick Higgins - String Quartet No.2, Op.7</t>
  </si>
  <si>
    <t>MIVOS Quartet will record new chamber work by New York composer Patrick Higgins.</t>
  </si>
  <si>
    <t>A Midsummer Night's Dream in Snowmass, Colorado!</t>
  </si>
  <si>
    <t>Eureka Suitcase Classics and The Zoot Theatre Company present Shakespeare's brilliant comedy A MIDSUMMER NIGHT'S DREAM in Snowmass, CO!</t>
  </si>
  <si>
    <t>CEM and Artists premier "Green Light"</t>
  </si>
  <si>
    <t>Green Light is a dance piece by Clinton Edward Martin to be premiered at Chen Dance Center in December 2011.</t>
  </si>
  <si>
    <t>Gretel: A Musical Fairy Tale</t>
  </si>
  <si>
    <t>A musical twist on Hansel and Gretel where Gretel starts to see the witch as a mother figure.</t>
  </si>
  <si>
    <t>First Night in the Black Forest</t>
  </si>
  <si>
    <t>First Night in the Black Forest will be a walk-through public art experience aimed to rekindle playfulness on New Years Eve.</t>
  </si>
  <si>
    <t>"Inside Voices" EP by Corey Keller</t>
  </si>
  <si>
    <t>I recently parted ways with A Sequence of Ghosts and am now recording a 4-song EP and I need your help!</t>
  </si>
  <si>
    <t>'This Is Her Story..." MarDelDance's First TOUR!</t>
  </si>
  <si>
    <t>'This Is Her Story..." is a performance that is sure to captivate and touch hearts of not only women but all audiences.</t>
  </si>
  <si>
    <t>Send Les Rhinocéros to Europe!!</t>
  </si>
  <si>
    <t>Les Rhinocéros has a great opportunity to tour Eastern/Central Europe this February 2012 for 3 weeks!</t>
  </si>
  <si>
    <t>Amy Makes Art in Prague</t>
  </si>
  <si>
    <t>A month long artist residency in Prague, CZ where I will create an installation of photo-based images &amp; digital sound compositions.</t>
  </si>
  <si>
    <t>Virginia Junior Naturalist Workbook</t>
  </si>
  <si>
    <t>Get outside with the coolest tool EVER!  A workbook/feild guide/lab book wrapped up in original art and a whole lot of fun!</t>
  </si>
  <si>
    <t>Samantha Gillogly &amp; Tim Maurice, "Celtic Chamber Music"</t>
  </si>
  <si>
    <t>This album combines the haunting, dynamic melodies of the Celtic tradition with the grace and lyricism of Classical chamber music.</t>
  </si>
  <si>
    <t>Make Believe Tour</t>
  </si>
  <si>
    <t>Hey friends! I'm touring all by my onesie for one month out to NY and back to promote my new coloring book &amp; album, Make Believe.</t>
  </si>
  <si>
    <t>Steve Swell's Nation Of We Recording: "The Business of Here"</t>
  </si>
  <si>
    <t>My ensemble, Nation Of We will be releasing a live CD very soon. I am trying to raise money to pay the musicians on the recording.</t>
  </si>
  <si>
    <t>Concrete Justice: Street Poetry</t>
  </si>
  <si>
    <t>A collective of homeless and formerly homeless artists in NYC will publish a book of original poetry and visuals from the street.</t>
  </si>
  <si>
    <t>Love in Times of War and Peace</t>
  </si>
  <si>
    <t>Canto Romántico debuts in Spain this August, presenting concerts of  "Love in Times of War and Peace."</t>
  </si>
  <si>
    <t>"Pangaea: When The Continents Were One" Opera</t>
  </si>
  <si>
    <t>Pangaea: When The Continents Were One is a multi-media opera by Mikronesia.</t>
  </si>
  <si>
    <t>The Segregated City Tour with Jus Rhyme and Mayda</t>
  </si>
  <si>
    <t>10 Days. 10 Shows. The 10 Most Segregated Cities in the United States. Featuring Jus Rhyme and Mayda.</t>
  </si>
  <si>
    <t>Add to the collection plate for Crucifaxe 2!</t>
  </si>
  <si>
    <t>A nunsploitation film about a gang called The Bad Habits who are on a mission to save one of the novice nuns from their convent.</t>
  </si>
  <si>
    <t>Trespass/Parade</t>
  </si>
  <si>
    <t>Trespass is a celebration of art, music, dance and community activism, which invites all LA area residents to come and march on Oct. 2.</t>
  </si>
  <si>
    <t>Liverpool Trading  (Liverpool &lt;-&gt; New York)</t>
  </si>
  <si>
    <t>A new play about Black and Irish performance exchange. a Black Caribbean woman from New York City travels to rediscover her roots.</t>
  </si>
  <si>
    <t>Zombie Boyfriend! An Original Musical!</t>
  </si>
  <si>
    <t>Hi! We are looking to send our original musical Zombie Boyfriend! to several big musical festivals across the country and even abroad!</t>
  </si>
  <si>
    <t>Help Jordan create and publish his first Album!</t>
  </si>
  <si>
    <t>What's up friends and family! _x000d_
This is my kickstarter account! I have GREAT REWARDS for any donations! First Mixtape! _x000d_
â€ Much Loveâ€ </t>
  </si>
  <si>
    <t>André Robert Lee's Short Film: MAMA'S HAT</t>
  </si>
  <si>
    <t>MAMA'S HAT is a short film loosely based on the truth. Funds will be used for Production and Festival submissions.</t>
  </si>
  <si>
    <t>The Tarweed Two cut a classic country duet record!</t>
  </si>
  <si>
    <t>Classic country duo The Tarweed Two is itching to release their vinyl debut. Help fund their four-song 7 " &amp; be the first to listen!</t>
  </si>
  <si>
    <t>King James Moneego</t>
  </si>
  <si>
    <t>Moneego, an african Prince and Alamo icon Jim Bowie  running slaves through the swampy thickets of Texas and Louisiana.</t>
  </si>
  <si>
    <t>Horse for the Holidays</t>
  </si>
  <si>
    <t>The new "Horse You See" DVDs are here. The best stocking stuffers in the whole galaxy! Get them for your family and friends this year.</t>
  </si>
  <si>
    <t>Be the Record Industry: produce an album by grampadrew!</t>
  </si>
  <si>
    <t>This Thanksgiving, for just 12 cents a day, you can help a musician make a record. Or for 25 cents a day, you can euthanize one.</t>
  </si>
  <si>
    <t>GIMME "Going Up" CD Release Funding Project</t>
  </si>
  <si>
    <t>Hey guys we are getting ready to release our very first album titled "Going Up" and we need your help to make it happen!!_x000d_
thanks,_x000d_
-astn</t>
  </si>
  <si>
    <t>Tom Smith's first studio album of original songs.</t>
  </si>
  <si>
    <t>"Journey Home", my first studio album of original songs has been recorded and sent to manufacture. $2500 will bring it home!</t>
  </si>
  <si>
    <t>Shin's Tricycle</t>
  </si>
  <si>
    <t>A poor man can't find the body of his young son Shinichi, a civilian casualty in wartime Japan.</t>
  </si>
  <si>
    <t>Bring Rocky Horror back to Summerville!</t>
  </si>
  <si>
    <t>The Rocky Horror Show returns to the Flowertown Theatre!  Join the new freak family for a re-envisioned concept, sets, and costumes!</t>
  </si>
  <si>
    <t>"Candy" - A Short Horror Film</t>
  </si>
  <si>
    <t>CANDY is a short horror film about the dangers of safe sex and 976 chat lines.</t>
  </si>
  <si>
    <t>Mediocracy: The Pilot</t>
  </si>
  <si>
    <t>A comedy series about college, careers, and the mediocre paths between them.</t>
  </si>
  <si>
    <t>Fireside Christmas Classics coming to YOUR fireside!</t>
  </si>
  <si>
    <t>Christmas should be about the heart of the Season...The Classics!  The best is what you'll get as you listen to this soothing album.</t>
  </si>
  <si>
    <t>Eat well! Live well!</t>
  </si>
  <si>
    <t>THE BEST FOOD IN TOWN! Vegan, Veggie, or Raw! Learn to grow, prepare, spiritualize, and taste food at our Sustainability Fair 9.24.11.</t>
  </si>
  <si>
    <t>Two Children Unite 15 Yrs later to a ballad "Holding On"</t>
  </si>
  <si>
    <t>"Holding On" is the titled single by Ryan Layden.  The music video depicts the journey a young boy will take to find his lost friend.</t>
  </si>
  <si>
    <t>Badland Films "Detect and Run"</t>
  </si>
  <si>
    <t>"Detect and Run" follows two officers chasing a mysterious criminal who can vanish in a flash.</t>
  </si>
  <si>
    <t>Happy Jawbone &amp; Great Valley's 7" Christmas Party!!</t>
  </si>
  <si>
    <t>Happy Jawbone Family Band and Great Valley want to give the world a very special Holiday Gift! 7 inches of Pretend Pop Christmas vinyl!</t>
  </si>
  <si>
    <t>It takes guts$ to release "It Takes G.U.T.S." by G.U.T.S.</t>
  </si>
  <si>
    <t>"It Takes G.U.T.S." it the debut CD release of Tiik, Tina &amp; August, the Washington DC based all female indie rock band, G.U.T.S.</t>
  </si>
  <si>
    <t>48 Hour Film Competition</t>
  </si>
  <si>
    <t>I have 48-hours to make a 3 -5 minute video referencing Debra Hill films. Do it well and there are great rewards. Come follow me.</t>
  </si>
  <si>
    <t>COLDFUSION'S MIDWEST TOUR</t>
  </si>
  <si>
    <t>Help fund our basic expenses for our first Midwest Tour! We need $2000 for merch inventory, giveaways, lodging, food, etc. PLEDGE NOW!</t>
  </si>
  <si>
    <t>Our First Fully Produced Season is "More Than a Pipe Dream"</t>
  </si>
  <si>
    <t>Help Pipe Dreams Studio Theatre raise $800 to support their designers to produce the work they want to see in their Fall 2011 Season.</t>
  </si>
  <si>
    <t>Static Thought's New Full Length/Label Collective!</t>
  </si>
  <si>
    <t>Former Hellcat Recording Artist's Static Thought have decided to release their new album themselves. Everyone can help!</t>
  </si>
  <si>
    <t>Haymarket Square: An Illustrated Novel of Russia in Verse</t>
  </si>
  <si>
    <t>"Haymarket Square" is a novel in verse and a re-telling of Alfred Doblin's "Berlin Alexanderplatz", re-set in post Soviet Russia.</t>
  </si>
  <si>
    <t>Ice Cream Boat with a mission in TN</t>
  </si>
  <si>
    <t>An on the water ice cream boat that not only serves the community but gives back in a big way. Bomb Pops with a mission!</t>
  </si>
  <si>
    <t>"DETROIT: A BROOKLYN CASE STUDY": SUPERFRONT in Detroit</t>
  </si>
  <si>
    <t>An exhibit of art and conceptual architecture that focuses on Detroit as an urban situation of transformation -- opening in the D.</t>
  </si>
  <si>
    <t>Public Access Poetry</t>
  </si>
  <si>
    <t>The Poetry Project is seeking funding to digitize and make accessible the final 15 (out of 46) open-reel tapes of Public Access Poetry.</t>
  </si>
  <si>
    <t>IN MOTION - new live music, film and dance collaboration</t>
  </si>
  <si>
    <t>Two of Portland's leading arts organizations team up for an ambitious project: live music and dance in the studio and out in the park.</t>
  </si>
  <si>
    <t>States of Being: Exploring Californian Dualities</t>
  </si>
  <si>
    <t>A visual exploration of differing concepts of California.</t>
  </si>
  <si>
    <t>The Mild Wild West--Feature Film</t>
  </si>
  <si>
    <t>Twin brothers, and respective companions, battle each other for love in a town where no one knows the older twin brother exists.</t>
  </si>
  <si>
    <t>An Englishman in New Orleans at the NOLA Fringe</t>
  </si>
  <si>
    <t>I'm staging Paul Oswell's one-man show, An Englishman in New Orleans, for four nights at the New Orleans Fringe Festival.</t>
  </si>
  <si>
    <t>'What Boat?' an animated adventure</t>
  </si>
  <si>
    <t>Where Brooklyn's brownstones collide with a toxic wasteland, a block-long no man's land flourishes, and is recreated in stop motion.</t>
  </si>
  <si>
    <t>Send "Lizzie Borden Took an Axe" to Fall River, MA!</t>
  </si>
  <si>
    <t>The award-winning new play "Lizzie Borden Took an Axe" will have 2 performances in Lizzie's home town...Fall River, MA!</t>
  </si>
  <si>
    <t>Gallery 263's First Folk Festival!</t>
  </si>
  <si>
    <t>Ever heard of an intimate acoustic Folk Festival?  Neither have we.  Now is your chance to help launch one!</t>
  </si>
  <si>
    <t>Mahadev Debut Album!</t>
  </si>
  <si>
    <t>Hand painted shoes pop up store - Mallory Musante Shoes</t>
  </si>
  <si>
    <t>We are looking for help funding our first pop up store in Providence, RI for our line of hand painted women's leather shoes.</t>
  </si>
  <si>
    <t>GEARS of Change: A Youth Climate Change Media Project</t>
  </si>
  <si>
    <t>Youth journalism team heads to South Africa to provide live negotiation coverage at the next UN climate change summit</t>
  </si>
  <si>
    <t>Passalacqua - The Get Down to The Getdown</t>
  </si>
  <si>
    <t>Passalacqua is performing in North Carolina on Labor Day weekend.  Help us get there, and we'll reward you with wonderful things.</t>
  </si>
  <si>
    <t>Let's find out How To Love!</t>
  </si>
  <si>
    <t>A new play. A whirlwind tour of high-stakes philosophy, slapstick, tenderness, &amp; ferociously acrobatic language. Make it run this Fall.</t>
  </si>
  <si>
    <t>IMPROV COMEDY MUMBAI</t>
  </si>
  <si>
    <t>Improv Comedy Mumbai has been accepted to an international Improv  Festival in Amsterdam!</t>
  </si>
  <si>
    <t>Warp and Weft - A Denim Documentary</t>
  </si>
  <si>
    <t>Raw denim shows the life of the wearer. Join us on a trip to both coasts of the United States and discover the people who live for it.</t>
  </si>
  <si>
    <t>The Adventures of Alphaman</t>
  </si>
  <si>
    <t>Save the universe in this episodic comic book arcade adventure game for iOS and Android!</t>
  </si>
  <si>
    <t>Publish Pride, Prejudice and Curling Rocks</t>
  </si>
  <si>
    <t>A YA romance on ice.</t>
  </si>
  <si>
    <t>Penguins Vs. Possums</t>
  </si>
  <si>
    <t>Penguins Vs. Possums is currently a web comic hoping to make the leap onto the printed page.</t>
  </si>
  <si>
    <t>Lake Eden: a dance for camera</t>
  </si>
  <si>
    <t>Lake Eden: a dance for camera that takes place on the land of the former Black Mountain College.</t>
  </si>
  <si>
    <t>Better Off (1st full length album)</t>
  </si>
  <si>
    <t>Please help fund the production costs for my first full length album, Better Off.  I promise to give you goodies!</t>
  </si>
  <si>
    <t>"Why Now?", a creation by Compagnie Julie Bour</t>
  </si>
  <si>
    <t>"Why Now?" is a dance piece in three chapters, engaging the audience to reflect on that tipping point when change happens.</t>
  </si>
  <si>
    <t>The Diamond Light Full Length LP</t>
  </si>
  <si>
    <t>After  two E.P.s The Diamond Light are set to track their 1st full album, but we need your help.  We've got the tunes, now we the dough</t>
  </si>
  <si>
    <t>The Universal Puppet Project- A Cross-Cultural Collaboration</t>
  </si>
  <si>
    <t>With our cultures and styles of puppetry, puppeteers from France, Germany, US, Thailand, Cambodia, and Burma: we are developing a show.</t>
  </si>
  <si>
    <t>World Music for Kids at Erie Festival</t>
  </si>
  <si>
    <t>Enable local refugee women from Old Songs New Opportunities to perform at the Erie Art Museum Blues &amp; Jazz Festival.</t>
  </si>
  <si>
    <t>Pietro Apartment Shoot</t>
  </si>
  <si>
    <t>Help us raise money to shoot more scenes from our movie - '79 Parts!!</t>
  </si>
  <si>
    <t>The Impossible Tour - New York</t>
  </si>
  <si>
    <t>The Knoxville Theatre Company</t>
  </si>
  <si>
    <t>This new theatre company in East Tennessee produces the best in contemporary comedy, drama and (soon) musicals.  A 100% local business!</t>
  </si>
  <si>
    <t>Yazmín and Beat Zero hit the road - California Tour!</t>
  </si>
  <si>
    <t>The road is beckoning. Yazmín is finally playing in California. But we need a little help getting there... from Wisconsin!</t>
  </si>
  <si>
    <t>The Dogs Summer Tour</t>
  </si>
  <si>
    <t>This summer, the 6 of us are packing up the practice room and heading East on our first tour, but we need your help!</t>
  </si>
  <si>
    <t>The Buffalovely Project</t>
  </si>
  <si>
    <t>Hello! I am a local artist and teacher from Buffalo, NY. I'm looking to expand my business, Buffalovely, and I need your help to do it!</t>
  </si>
  <si>
    <t>Kenny Lavitz records an Album of Original Music! FlipSide!!</t>
  </si>
  <si>
    <t>A fun &amp; funky mix of songs to be recorded &amp; delivered to your doorstep!</t>
  </si>
  <si>
    <t>Help Set The Sun go on tour!</t>
  </si>
  <si>
    <t>We are reaching out to our fans, friends, and family for ANY donations possible in order to help us go on tour!</t>
  </si>
  <si>
    <t>Songs for the world</t>
  </si>
  <si>
    <t>This is my story of love, hurt, hunger, happiness. How a life can be changed and is changed by Faith.....</t>
  </si>
  <si>
    <t>Milepost 33: Comic book zine</t>
  </si>
  <si>
    <t>A comic book zine that explores the possibilities within a neighborhood through the eyes &amp; imaginations of a group of inspiring kids!</t>
  </si>
  <si>
    <t>Gauntlet Girl</t>
  </si>
  <si>
    <t>Gauntlet Girl is a fullcolor action comic about an ogre on a quest to fulfill her deepest wish!</t>
  </si>
  <si>
    <t>'MEMENTO MUERTO' - a Days of the Dead dance narrative</t>
  </si>
  <si>
    <t>Ghosts, Spirits &amp; the Day of the Dead traditions come to life this October in NYC in an expanded, original Halloween production.</t>
  </si>
  <si>
    <t>Recording Byzantine Music in a Byzantine Church</t>
  </si>
  <si>
    <t>With your help, Cappella Romana will record "The Byzantine Tradition" in a 6th-century church in Paros, Greece, September 2011</t>
  </si>
  <si>
    <t>Bradley Shelver Contemporary Dance APAP/Reverb Festival</t>
  </si>
  <si>
    <t>BSCDT will perform for the 2012 APAP/Reverb Festival. We need to raise money for rehearsal space, dancer salaries, costumes.</t>
  </si>
  <si>
    <t>The Girls Bathroom</t>
  </si>
  <si>
    <t>Four Detroit teenagers, starting their Senior year, make a Pact to change their future and the future of other female teenagers.</t>
  </si>
  <si>
    <t>Tenor Guitars Swing! Let's make a CD.</t>
  </si>
  <si>
    <t>You don't hear much tenor guitar in jazz anymore (remember Eddie Condon &amp; Tiny Grimes?). Help us finish our CD of swing classics!</t>
  </si>
  <si>
    <t>Love Come Alive: LIVE ALBUM!</t>
  </si>
  <si>
    <t>Recorded live in downtown Nashville, we packed Rocketown for this rockin' music festival. Now we need funding for production!</t>
  </si>
  <si>
    <t>The Loneliest Spacegirl Goes to APE</t>
  </si>
  <si>
    <t>I'm printing mini comics, comics, some coasters, and pins for the Alternative Press Expo, October 1-2, San Francisco.</t>
  </si>
  <si>
    <t>The Self</t>
  </si>
  <si>
    <t>A sensitive teen meets a wandering sage who teaches him the importance of helping others _x000d_
and Self-contemplation.</t>
  </si>
  <si>
    <t>THE BEEBO BRINKER CHRONICLES: A 1950s Lesbian Pulp Festival!</t>
  </si>
  <si>
    <t>Step into an erotic 1950's Greenwich Village underground gay-bar scene rife with pin-ups, intelligent burlesque, live music and acting.</t>
  </si>
  <si>
    <t>Baby Ghosts Make Their Debut Album</t>
  </si>
  <si>
    <t>We are releasing our debut album, and we need your help to fund the final steps of the process!</t>
  </si>
  <si>
    <t>Still Have Questions</t>
  </si>
  <si>
    <t>5 college guys go through the most ridiculous events to be initiated into a fraternity that prides itself in living to the extreme.</t>
  </si>
  <si>
    <t>MillerDANCE Presents:  OUT OF RUBBLE: The Phoenix Rising</t>
  </si>
  <si>
    <t>MillerDANCE: Help us chip away, rock &amp; rubble. Synergy occurs as an exhibit comes alive &amp; together in a moving sensory experience.</t>
  </si>
  <si>
    <t>Unveiled: New Members New Music</t>
  </si>
  <si>
    <t>Meet the new Unveiled and help us get some new music out for you!</t>
  </si>
  <si>
    <t>Technodoulia Dot Com @ FringeNYC</t>
  </si>
  <si>
    <t>Technodoulia Dot Com explores how the Internet is changing human connection in a world where everything is shared online.</t>
  </si>
  <si>
    <t>Under 30 Productions Presents: Dog Sees God</t>
  </si>
  <si>
    <t>Under 30 Productions has gathered some of the brightest young talent in Az to put on a production where everyone involved is under 30.</t>
  </si>
  <si>
    <t>Dalot EU Tour 2011</t>
  </si>
  <si>
    <t>This coming November, I will embark on my first ever EU tour to play four concerts in four cities along with four fellow musicians.</t>
  </si>
  <si>
    <t>The Impossible Tour - San Francisco</t>
  </si>
  <si>
    <t>Melissa Erin's Pursuit of Photographic Happiness</t>
  </si>
  <si>
    <t>A traveling gypsy's "Pursuit of Happiness" through her photography.</t>
  </si>
  <si>
    <t>Buhpartment of Buhfense</t>
  </si>
  <si>
    <t>The BoB will engage BRC citizens in a week of military- and bureaucracy-themed, Monty Python-esque performance art satire.</t>
  </si>
  <si>
    <t>Mini Mobile Museum of Sweeteners</t>
  </si>
  <si>
    <t>The mobile cart will travel around the streets of San Diego inspiring people to learn more about artificial and natural sweeteners.</t>
  </si>
  <si>
    <t>Flutterby</t>
  </si>
  <si>
    <t>It's hard to know what to do and say when someone is dying. This evocative work of art helps you be with someone in a meaningful way.</t>
  </si>
  <si>
    <t>Brewing: Thoughtful Poems with Emotion by A.L. Pillitteri</t>
  </si>
  <si>
    <t>"..So here's to that identity, to that quality of humanity, the ability to take the ingredients of the world and brew poetry." -Brewing</t>
  </si>
  <si>
    <t>Stunt Riding Documentary: Inside XDL</t>
  </si>
  <si>
    <t>Stunt riding is everywhere: India, Poland, the US, France. This is a documentary on the group developing it into a global action sport.</t>
  </si>
  <si>
    <t>Deathtrap America debut album completion</t>
  </si>
  <si>
    <t>Deathtrap America is in the final stages of finishing their self-titled debut album and are in need of the funds to get it to the fans.</t>
  </si>
  <si>
    <t>Printing Quail Bell Express ['zine]</t>
  </si>
  <si>
    <t>Quail Bell Magazine (www.quailbellmagazine.com) is finally releasing its first print version--a lovely, high-quality 'zine!</t>
  </si>
  <si>
    <t>The Era of Being Poetically Correct Poetry Book/CD Project</t>
  </si>
  <si>
    <t>This is a collection of my poetry that discusses topics from social issues to current events that will be in written and audio format.</t>
  </si>
  <si>
    <t>Radio Africa &amp; Kitchen Restaurant</t>
  </si>
  <si>
    <t>Radio Africa &amp; Kitchen creates a community through food, .  Support the opening of our new restaurant in the Bayview District of SF.</t>
  </si>
  <si>
    <t>NYC Critical Mass Web-based Timeline</t>
  </si>
  <si>
    <t>MISSION: to create an interactive timeline and website featuring significant dates/events/milestones of NYC Critical Mass.</t>
  </si>
  <si>
    <t>"The Other Dude" Nick Lavallee's Comedy CD/DVD</t>
  </si>
  <si>
    <t>"The Other Dude" is a CD/DVD of my live stand up comedy, funny songs and their accompanied videos. Pre-order on Kickstarter!</t>
  </si>
  <si>
    <t>Help us build a better Civilization!</t>
  </si>
  <si>
    <t>Our well-intentioned theatre company is bringing to life an epic new comedy. And only you can help us make it not suck.</t>
  </si>
  <si>
    <t>A sculpture that pays tribute to the power of music. "Music Saved My Life" brings together music and art in a functional way.</t>
  </si>
  <si>
    <t>"Razia's Shadow" - A New Rock Opera at Playhouse 22</t>
  </si>
  <si>
    <t>A new rock opera this summer in New Jersey! This is an original stage adaptation of "Razia's Shadow", the album by Forgive Durden.</t>
  </si>
  <si>
    <t>Those Crosstown Rivals' Full-Length Album</t>
  </si>
  <si>
    <t>Independent rock group from Lexington, KY, Those Crosstown Rivals, is making a full length album. Help make it happen and get rewarded!</t>
  </si>
  <si>
    <t>Introspective Painting in the Amazon</t>
  </si>
  <si>
    <t>Artist Julian Vadas aims to create five dynamic, introspective paintings during a two month residency in Suriname, South America.</t>
  </si>
  <si>
    <t>Jewish Blues Volume Two needs YOU!</t>
  </si>
  <si>
    <t>Friends, I need you to help press the next round of _x000d_
Jewish Blues Volume Two! !!!_x000d_
I've only got 20 copies left of the first 1000</t>
  </si>
  <si>
    <t>PRESENT - a feature film</t>
  </si>
  <si>
    <t>On Halloween weekend, a performance artist (Nesey Gallons) and his kid sister (Faith Callaway) revisit their childhood hometown.</t>
  </si>
  <si>
    <t>Cooking Oil / RWANDA</t>
  </si>
  <si>
    <t>Deborah Asiimwe's 'Cooking Oil' has been invited to perform at the Centre x Centre Festival in Rwanda!</t>
  </si>
  <si>
    <t>SLEEPIES new album "Weird Wild World"</t>
  </si>
  <si>
    <t>Sleepies are recording their new full length "Weird Wild World." We've got the songs. Now all we need is your help!</t>
  </si>
  <si>
    <t>Melos 2nd Annual New Music Concert - Kickstarter Fund</t>
  </si>
  <si>
    <t>We are raising money for the Melos 2nd Annual New Music Concert taking place in San Francisco, CA on August 19, 2011.</t>
  </si>
  <si>
    <t>Gis.to - Cliff's Notes of the Internet</t>
  </si>
  <si>
    <t>You’re a busy person, and there is so much great [long] content on the web. You need the information now, but don’t have time to read.</t>
  </si>
  <si>
    <t>NYC Feminist Zinefest</t>
  </si>
  <si>
    <t>Wish a feminist zinefest would come to NYC? With your support the NYC Feminist Zinefest will be arriving in Brooklyn on Feb. 25, 2012!</t>
  </si>
  <si>
    <t>Fiction is Fun records an album!</t>
  </si>
  <si>
    <t>Fiction is Fun needs some help to make an album! We need $1000 at the very least._x000d_
More money means a better longer album!</t>
  </si>
  <si>
    <t>Escape to Create Residency</t>
  </si>
  <si>
    <t>Art project in Seaside, FL by Cheryl Toh</t>
  </si>
  <si>
    <t>One If By Land</t>
  </si>
  <si>
    <t>A father retreats from the modern world, finding solace in colonial reenactment</t>
  </si>
  <si>
    <t>Cairo: 'ashwa'iyyat</t>
  </si>
  <si>
    <t>A Photographic Survey of Cairo’s Informal Settlements.</t>
  </si>
  <si>
    <t>Will Pailen's Album Release Concert "Black Onyx Rising"</t>
  </si>
  <si>
    <t>Come take the heroes journey with me as we rise to new heights.  Join me at my debut album release concert "Black Onyx Rising" NYC</t>
  </si>
  <si>
    <t>Moonlight Social Makes An Album (And It's All Your Fault)!</t>
  </si>
  <si>
    <t>We like you. Check us out and who knows, you may just like us back. If you do, we'd love your help making some big noise.</t>
  </si>
  <si>
    <t>Rescued Art Stories: Saving Beauty From Dusty Places</t>
  </si>
  <si>
    <t>Thirty pieces of sudden fiction about discovering beauty in discarded or forgotten paintings, prints, and people.</t>
  </si>
  <si>
    <t>Poe-Dunk - A Matchbox Entertainment</t>
  </si>
  <si>
    <t>An itty-bitty puppet repertoire of the quaint and curious work of Edgar Allan Poe presented on a tabletop!</t>
  </si>
  <si>
    <t>Indian Giver/Sins of Godless Men 10" Split</t>
  </si>
  <si>
    <t>Indian Giver and Sins of Godless Men are producing a 10" Vinyl Split Record. It will contain 4 songs total 2 by each act.</t>
  </si>
  <si>
    <t>Storyteller Chronicles: The Horde print &amp; ebook release</t>
  </si>
  <si>
    <t>A surreal science fiction horror novel I wrote. I've been told to release it in print. If I don't, the world will be eaten by monsters.</t>
  </si>
  <si>
    <t>The Unwoman Film Project: Steampunk Cello Music Revealed</t>
  </si>
  <si>
    <t>Intimate look at Unwoman on tour: behind-the-scenes seen, questions answered, live concerts performed, colleagues &amp; friends met.</t>
  </si>
  <si>
    <t>We've got to get this stuff recorded before it's too late!</t>
  </si>
  <si>
    <t>Lon's got a pile of great songs we want to get properly recorded and released.</t>
  </si>
  <si>
    <t>Call Me Sometime</t>
  </si>
  <si>
    <t>This is the story of a young man named Billy who has just come back from a very difficult time.</t>
  </si>
  <si>
    <t>Xmas On TV: A Graphic Novel</t>
  </si>
  <si>
    <t>A town ENSLAVED by Christmas - and the only little gremlin that can fight back is hypnotized by an Xmas Spell!  Join the Revolt!</t>
  </si>
  <si>
    <t>'ELECTRI-FI' Your Ears!! (Alex Yac's 2nd Rock Album)</t>
  </si>
  <si>
    <t>ALEX YACOVELLI's Garage &amp; Blues-Rock Album 'ELECTRI-FI' drops 11/11/11! Please help battle against heavy Post-Production costs!!</t>
  </si>
  <si>
    <t>(Wind) Turbines + Transmission: a Performance Art Show</t>
  </si>
  <si>
    <t>A performance art show of visual art + creative writing to document the coming of wind turbines and transmission lines in rural Texas.</t>
  </si>
  <si>
    <t>Gods Wrapped in Cellophane</t>
  </si>
  <si>
    <t>Short horror film about a crazed mother and her quest for a filth free home.</t>
  </si>
  <si>
    <t>Groove-y Dance: Flipped, Twisted, &amp; Spliced</t>
  </si>
  <si>
    <t>Taking club and party dance, tweaking it out, then sticking it in a dark cobble-stoned alleyway in the middle of Ohio.</t>
  </si>
  <si>
    <t>Brandeis Starving Artists is Hungry to Record!</t>
  </si>
  <si>
    <t>Brandeis Starving Artists is hoping to be able to release a new album within the year, but we need your help!</t>
  </si>
  <si>
    <t>Awful, Ohio</t>
  </si>
  <si>
    <t>Awful, Ohio is an independently published book, seeking promotional funding.</t>
  </si>
  <si>
    <t>Experience the Stories of Women Navigating the 20th Century</t>
  </si>
  <si>
    <t>Learn about 25 Southern women &amp; their experiences with mother. It’s as much a cookbook as women's perspective on 20th Century</t>
  </si>
  <si>
    <t>The Impossible Tour - UK and Ireland</t>
  </si>
  <si>
    <t>The Hunting Trip</t>
  </si>
  <si>
    <t>Three friends arrive to go hunting in a rustic area but bank robbers have been scouting the abandoned property to hide out after a job.</t>
  </si>
  <si>
    <t>Yoko K. 2nd album "heaven's library" / organic electronica</t>
  </si>
  <si>
    <t>Yoko K.'s 2nd album "heaven's library". A drop of audio nectar, melting your ears with joy. Soundtrack to redefine your tomorrow.</t>
  </si>
  <si>
    <t>Light the Return of The Red Shoes</t>
  </si>
  <si>
    <t>Sky Candy, Austin's premiere aerial arts group is reprising our hit first show, The Red Shoes and we need a better lighting budget!</t>
  </si>
  <si>
    <t>Alex Cartwright - Fan Funded Studio Album!</t>
  </si>
  <si>
    <t>Thank you to all that have asked about getting an album from me. You touch my heart in so many ways! I hope you are smiling. :-)</t>
  </si>
  <si>
    <t>Chocolate Love</t>
  </si>
  <si>
    <t>Chocolate Love, is a chocolate lovers coffee-table book featuring photographs of chocolate. Which is one of my loves.</t>
  </si>
  <si>
    <t>"In Current Season" Festival Run</t>
  </si>
  <si>
    <t>A short film looking for funding for film festival submissions.</t>
  </si>
  <si>
    <t>Nights &amp; Weekends: When All The Action Goes Down</t>
  </si>
  <si>
    <t>Nights &amp; Weekends EP, the new release from Zilla Rocca = everything you did wrong in your 20's minus the hangovers and paternity suits.</t>
  </si>
  <si>
    <t>HOMOSAYSWHAT has something really gay to tell you.</t>
  </si>
  <si>
    <t>HOMOSAYSWHAT designs &amp; screenprints Tshirts that use cute drawings to make dirty jokes so you can get away with wearing them in public.</t>
  </si>
  <si>
    <t>Exotic Documentary</t>
  </si>
  <si>
    <t>Every year, scores of women from the mainland United States travel to Guam to work as dancers in night clubs there.  Who are they?</t>
  </si>
  <si>
    <t>FAKE HOSPITAL</t>
  </si>
  <si>
    <t>Shipwrecked mind wandering through labyrinthine horrors and altered states unfolding mysteries of dream/reality of our magickal world.</t>
  </si>
  <si>
    <t>Jeff Brooks Quartet, "Just In Time"    Last Day to Pledge!!</t>
  </si>
  <si>
    <t>The Jeff Brooks Quartet is finishing it's second album. Be a part of history in the making and become a patron today!</t>
  </si>
  <si>
    <t>THE SQUID CHAPTER I</t>
  </si>
  <si>
    <t>A story of Japanese gangs, movie set foul play, comedy, adventure, a radioactive Japan, Pacific Ocean garbage islands and much more!</t>
  </si>
  <si>
    <t>"A Dollop and a Pinch" wants to get "cooking"</t>
  </si>
  <si>
    <t>Customers are begging for my recipes from The Baron York and a cookbook needs to be printed with color photos.  Wanna be my sous-chef?</t>
  </si>
  <si>
    <t>'Music Elevator' - OTiS' 2nd album fundraiser!</t>
  </si>
  <si>
    <t>OTiS is nearly finished with our 2nd album, and now we need your help.  Thank you in advance for any and all support!  -OTiS</t>
  </si>
  <si>
    <t>DEAD MAN'S CELL PHONE - Realizing Our Dream Design</t>
  </si>
  <si>
    <t>Help Simpatico Theatre Project make its Design Team's dream design a production reality.</t>
  </si>
  <si>
    <t>Dave Hammer's Power Supply 2011 Fall Tour</t>
  </si>
  <si>
    <t>Akron's bluesy psychedelic rock and roll mashup known as Dave Hammer's Power Supply is hitting the road for the first time!</t>
  </si>
  <si>
    <t>"Triceratops"! A Novel! I must complete it! With money!</t>
  </si>
  <si>
    <t>A near-completed novel about art, music, literature, television, sex, alcohol, therapy, and loss. And it's full of swear words!</t>
  </si>
  <si>
    <t>cuckoobean™ pals: imagine, create, participate!</t>
  </si>
  <si>
    <t>My intent is to get many of these kits into the hands of kids and help them imagine, create, participate!</t>
  </si>
  <si>
    <t>Kyle Adem: Live Recordings For The People Of The World</t>
  </si>
  <si>
    <t>I am going to Atlanta to play a Songwriter Showdown thing at Eddie's Attic at the end of this month. I'm releasing the recordings.</t>
  </si>
  <si>
    <t>Body of the Moon</t>
  </si>
  <si>
    <t>Body of the Moon is a project about the complexity of our relationship with the Moon.</t>
  </si>
  <si>
    <t>Istvan is making a new childrens CD!</t>
  </si>
  <si>
    <t>I think I've got a great new collection of kids songs that I'd like to make into a beautifully packaged full length CD.</t>
  </si>
  <si>
    <t>Send Daniel to China to Dance with ZiRu Productions</t>
  </si>
  <si>
    <t>Daniel needs your help to get him to China in order to continue his dream of dancing and touring with a professional dance company!</t>
  </si>
  <si>
    <t>Chicago Q Ensemble/Amy Wurtz Collaboration--Debut Recording!</t>
  </si>
  <si>
    <t>The Chicago Q Ensemble and composer Amy Wurtz are teaming up to professionally record and produce Amy's String Quartets Nos. 1 and 2.</t>
  </si>
  <si>
    <t>Lets Make "Ziv The Green Banana"</t>
  </si>
  <si>
    <t>The stop motion comedy follows ZIv, a green banana trying to make it in a yellow bananas world.</t>
  </si>
  <si>
    <t>jonathan stowers | new album | kicking up leaves</t>
  </si>
  <si>
    <t>I am recording a new album and humbly request your help!  Be a part of my dream, give what you can. There are many rad incentives.</t>
  </si>
  <si>
    <t>The Apollo Legacy Project</t>
  </si>
  <si>
    <t>Dramatic Earth images with statements by Apollo astronauts about protecting our home in the form of a free ebook.</t>
  </si>
  <si>
    <t>L.A. Wolfe's First Music Video</t>
  </si>
  <si>
    <t>L.A. Wolfe is filming her first Music Video to her unreleased song, "Evolution". Help me reach my goal of 2000 dollars! Give a Pledge!</t>
  </si>
  <si>
    <t>Finishing funds for NOUS (16mm, 29 min, sound)</t>
  </si>
  <si>
    <t>Shot over 9 years in the USA, France and Canada, "Nous" looks at how we build relationships and in turn, how relationships build us.</t>
  </si>
  <si>
    <t>Help Rich Restaino &amp; The Obits Finish Our Third Record!</t>
  </si>
  <si>
    <t>We are just another hard-working band with demanding day jobs and families trying to eke out some artistic transcendence.</t>
  </si>
  <si>
    <t>"Go West"</t>
  </si>
  <si>
    <t>â€œGo Westâ€ A Unique Travel Web Series that embraces all that is awesome about America. _x000d_
Our journey across the country that raised us.</t>
  </si>
  <si>
    <t>EL CAMINO: A powerful feature film inspired by actual events</t>
  </si>
  <si>
    <t>This film puts a human face on the tragic, often fatal consequences, of forcing people to cross borders illegally.</t>
  </si>
  <si>
    <t>Polaroid Matrix goes to New York Maker Faire</t>
  </si>
  <si>
    <t>20 Polaroid Cameras, One Click.  Help my project the "Polaroid Matrix Flipbook" make it to NYC for the International Maker Faire.</t>
  </si>
  <si>
    <t>Hearts and Crafts the picturebook!</t>
  </si>
  <si>
    <t>An adorable story about keeping hope in love alive.  Written for all ages and dedicated to you, for those times when you'll need it.</t>
  </si>
  <si>
    <t>World's Largest Jockstrap</t>
  </si>
  <si>
    <t>$850.00 needed to submit the World's Largest Jockstrap measurements to Guinness.</t>
  </si>
  <si>
    <t>The Hamilton Project III: Busy Woods</t>
  </si>
  <si>
    <t>The Hamilton Project is a festival of new art and performance on Mount Desert Island created annually by Mohawk Arts Collective.</t>
  </si>
  <si>
    <t>MARE139 Graffiti + Sculpture @ the Carrack</t>
  </si>
  <si>
    <t>NY's Mare139 is coming to the Carrack November 19th! Pre-Buy a panel of a street art graffiti mural to be created live during his show!</t>
  </si>
  <si>
    <t>Guerilla Fairy Tale Marketing for Elwin &amp; Christine's Book</t>
  </si>
  <si>
    <t>Two young writers are publishing a double-sided book through a small press and need a budget to launch their marketing campaign!</t>
  </si>
  <si>
    <t>Andy's CDs</t>
  </si>
  <si>
    <t>Andy’s CDs is a dialogue driven comedic short film about Andy and Tyke, two friends on a quest to retrieve Andy’s lost CDs from his ex.</t>
  </si>
  <si>
    <t>Beautiful Tuesday 'Something More' KickStarter</t>
  </si>
  <si>
    <t>We're raising money to record our new album and music video for you!</t>
  </si>
  <si>
    <t>New Album! Let's put "COUNTRY" back in country music!!</t>
  </si>
  <si>
    <t>It's been 1 Year since I recorded and released my first album. It is now time to get back in the studio and record album #2!</t>
  </si>
  <si>
    <t>Alliebaby needs to keep the career moving!</t>
  </si>
  <si>
    <t>A lovely, funky midwest gal with overblown ambitions takes on the music scene in Los Angeles, knowing no one and with no money. YES!</t>
  </si>
  <si>
    <t>Being NONBIODEGRADABLE is not the claim to fame I want!</t>
  </si>
  <si>
    <t>Hy Conrad's HOME EXCHANGE is premiering at Key West's Waterfront Playhouse and I need to get to the auditions to claim my dream role.</t>
  </si>
  <si>
    <t>We Sing Hallelujah - Worship Album</t>
  </si>
  <si>
    <t>Support the Worship Music Project of original songs and hymn remakes by writer, worship leader, recording artist, Toby Baxley.</t>
  </si>
  <si>
    <t>Literary Mint: a poetry and graphic art book</t>
  </si>
  <si>
    <t>Literary Mint: a self-published mixed genre book of my best poetry and graphic art over the last three years. 88 pages.</t>
  </si>
  <si>
    <t>Spire - A monumental site-specific installation</t>
  </si>
  <si>
    <t>Spire, a monumental site-specific installation in Grand Rapids, MI for ArtPrize 2011.</t>
  </si>
  <si>
    <t>Touch the Sky - Carrie Grossman's Second Album</t>
  </si>
  <si>
    <t>I'm so thrilled to be making a second album of original chants and I would LOVE you to be a part of it. Jai Ma! RamRam! Love rules.</t>
  </si>
  <si>
    <t>I'LL TAKE YOU TO THE MOON &amp; LEAVE YOU THERE</t>
  </si>
  <si>
    <t>Slice of life comics from a couple years worth of learning.</t>
  </si>
  <si>
    <t>La Tauromaquia</t>
  </si>
  <si>
    <t>I will spend the summer photographing the last bullfighting season for Barcelona before a ban on the sport goes into effect next year.</t>
  </si>
  <si>
    <t>FORAGE - Artprize 2011</t>
  </si>
  <si>
    <t>FORAGE is a multimedia body of work that explores local urban, industrial, + natural settings and the juxtaposition + history of them.</t>
  </si>
  <si>
    <t>OMG! Cameras Everywhere!</t>
  </si>
  <si>
    <t>A free week-long music video workshop for kids ages 10-14 in Los Angeles, August 29 - September 2</t>
  </si>
  <si>
    <t>Mallow Man #01</t>
  </si>
  <si>
    <t>Part marshmallow, part man, ALL ACTION!!!</t>
  </si>
  <si>
    <t>"Mud Offerings" goes to MALCS!</t>
  </si>
  <si>
    <t>Natalie Goodnow takes her solo play "Mud Offerings" to the MALCS (Mujeres Activas en Letras y Cambio Social) Summer Institute.</t>
  </si>
  <si>
    <t>Pleiades</t>
  </si>
  <si>
    <t>Pleiades is a short film that will feature a battle to the death between a Mayan warrior and a reptilian army lieutenant.</t>
  </si>
  <si>
    <t>The Audacious Little Princesses</t>
  </si>
  <si>
    <t>Six little girls find the "majesty" of their diverse cultural heritages.</t>
  </si>
  <si>
    <t>The Pollinator's Corridor</t>
  </si>
  <si>
    <t>"The Pollinator's Corridor" is a graphic novel about three gardeners who attempt to convince bees and butterflies to cross the Bronx.</t>
  </si>
  <si>
    <t>In good company: a book of influential adoptees</t>
  </si>
  <si>
    <t>This project sprung from a joking comment that all adoptees are given a book of fellow adoptees at birth, and genuine interest grew.</t>
  </si>
  <si>
    <t>Parking Lot Video Tape Yarn Bomb</t>
  </si>
  <si>
    <t>Using video tape, spray paint, and knitting needles I propose to turn a normal parking lot fence into head-turning public art.</t>
  </si>
  <si>
    <t>Help Us FINISH Kill St.</t>
  </si>
  <si>
    <t>We finally finished shooting, and now we need your help to finish editing!!</t>
  </si>
  <si>
    <t>The Luce Trio's First Record, Improvised Baroque Music</t>
  </si>
  <si>
    <t>On October 18th, the Luce Trio will be recording their first CD at the historic St. Ann and the Holy Trinity Church in Brooklyn.</t>
  </si>
  <si>
    <t>Send Thrillpeddlers To New York City!</t>
  </si>
  <si>
    <t>Send Thrillpeddlers to NYC to perform a tribute to original Cockette, Martin Worman at Lincoln Center and Vice Palace at the HOWL fest!</t>
  </si>
  <si>
    <t>The Trojan Horse Project - Sparkle And Sizzle</t>
  </si>
  <si>
    <t>Please, help make this beast a BEACON OF LIGHT out on the Playa!</t>
  </si>
  <si>
    <t>Can't Keep A Good Woman Down, Staged Play</t>
  </si>
  <si>
    <t>Reverse Abstraction</t>
  </si>
  <si>
    <t>Need minimal funding to create hexadecimal sculptures and paintings.</t>
  </si>
  <si>
    <t>American Bear: A play about home</t>
  </si>
  <si>
    <t>Theatre en Bloc is producing the original work "American Bear: A Play About Home" &amp; in addition is seeking publication.</t>
  </si>
  <si>
    <t>HELP SAVE EARTH and support The Glowflies second ALBUM!!!</t>
  </si>
  <si>
    <t>Come join The Glowfly Army on our quest to save Earth!</t>
  </si>
  <si>
    <t>Paper Crane - A Liberating Short Film</t>
  </si>
  <si>
    <t>When a young woman confronts the man who raped her, both of their lives are changed.</t>
  </si>
  <si>
    <t>From Darkness Won Fan Book Trailer</t>
  </si>
  <si>
    <t>The From Darkness Won Fan Trailer is to be a short film put together by young adults. We love what we do, and so will you!</t>
  </si>
  <si>
    <t>facebook me. A NEW play created by &amp; starring teen girls.</t>
  </si>
  <si>
    <t>Teen girls take the NY International Fringe Festival by storm as they share their voices &amp; show the realities of growing-up with "FB."</t>
  </si>
  <si>
    <t>Sour Notes: Not-a-wedding film</t>
  </si>
  <si>
    <t>A wild-child wedding singer, Emily Mills, mentors an 11-year-old girl, Sally Napier, on the day of her ex-boyfriend's wedding.</t>
  </si>
  <si>
    <t>"Look at the Mess You've Made" -- A Satellite High LP</t>
  </si>
  <si>
    <t>Bay Area hip hop artists Satellite High and Madd Caesar have teamed up to create an indie hip hop record which is rad as heck.</t>
  </si>
  <si>
    <t>DanceJenkinsDance!!!</t>
  </si>
  <si>
    <t>A dance concert of Modern &amp; Rhythm Tap works by choreographer, Shirley Jenkins</t>
  </si>
  <si>
    <t>Sweethearts of the Gridiron: An American Story</t>
  </si>
  <si>
    <t>A documentary film about the first women's dancing drill team, the Rangerettes, who in 1940 brought showbiz to the gridiron.</t>
  </si>
  <si>
    <t>WILLIAM STEFFEY'S 10th Solo Album: "Kid Ghosts"</t>
  </si>
  <si>
    <t>Help send my new album "Kid Ghosts" to radio stations and press outlets worldwide while receiving awesome premiums for yourself!</t>
  </si>
  <si>
    <t>Kutsukake Tokijiro - a Classic Japanese Drama</t>
  </si>
  <si>
    <t>Kutsukake Tokijiro_x000d_
A Re-envisioned Adaptation of this Classic Japanese Drama _x000d_
Runs November 10-27 Downstairs @ The Flea</t>
  </si>
  <si>
    <t>What? New music? From Blessing Offor? Help!</t>
  </si>
  <si>
    <t>The social consciousness and groove of Motown, combined with jazz harmonics, interspersed with an evolving lyrical approach.</t>
  </si>
  <si>
    <t>PETER &amp; THE PAPER WOLVES: A Cautionary Tale</t>
  </si>
  <si>
    <t>A 16mm live-action/animated short about a curious young boy who encounters a pair of circus performers in the woods.</t>
  </si>
  <si>
    <t>Flight Plan's New EP</t>
  </si>
  <si>
    <t>Be a part of the making of Flight Plan's 2011 EP. All monies go to recouping recording and digital hosting costs.</t>
  </si>
  <si>
    <t>ON AND ON PROJECT</t>
  </si>
  <si>
    <t>The On and On Video Project seeks to give young people a platform to speak out about the issues they care most about.</t>
  </si>
  <si>
    <t>Dead Right There</t>
  </si>
  <si>
    <t>They want you both dead for what you did, but they'll never find you here. Knock at the door. Says he's out of gas. So it begins...</t>
  </si>
  <si>
    <t>Revelations - A Short Film</t>
  </si>
  <si>
    <t>Revelations is a psychological thriller about a cop with many secrets; most of which can't be kept much longer.</t>
  </si>
  <si>
    <t>Amuletos</t>
  </si>
  <si>
    <t>Cecilia needs your help to set up her own ceramic studio to make the production of her new jewelry line, Amuletos, a reality.</t>
  </si>
  <si>
    <t>The Naked Man Project: Searching for Exposure</t>
  </si>
  <si>
    <t>Looking to create a gallery show and publication and go meet patrons that can help me move this project to the next level.</t>
  </si>
  <si>
    <t>A Bike Rack for Kat.</t>
  </si>
  <si>
    <t>We, friends and family of Kat Bayer, are commissioning the creation of a sculptural bike rack in her memory in Clark Park, Philadephia.</t>
  </si>
  <si>
    <t>Braj Mahotsava Kirtan Album</t>
  </si>
  <si>
    <t>Our endeavor is to spread the glories of the residents and culture of Braja, and of our beloved Guru through these beautiful songs.</t>
  </si>
  <si>
    <t>Lee's Ghost &amp; Mothers Agaist Pornography, Two Short Comedies</t>
  </si>
  <si>
    <t>2 comedy satires, the ghost of Robert E. Lee and the only one who can see him &amp; A parent org. with an unusual objection to pornography.</t>
  </si>
  <si>
    <t>Patagon Journal: Inaugural issue</t>
  </si>
  <si>
    <t>A magazine about the environment, culture, travel and outdoors in the Patagonia region of Chile and Argentina.</t>
  </si>
  <si>
    <t>Feed the Air Kraken!</t>
  </si>
  <si>
    <t>The Air Kraken is a kinetic sculpture that breathes fire.  It hungers for propane and a way to Rights of Passage - Burning Man.</t>
  </si>
  <si>
    <t>In Dazzled- A short Film</t>
  </si>
  <si>
    <t>Julia gets a marriage proposal from the love of her life, but when the ring gets stuck on her finger she begins to doubt everything!</t>
  </si>
  <si>
    <t>The Rosewood Marimba Band Performing at Puerto Rico Festival</t>
  </si>
  <si>
    <t>The Rosewood Marimba Band has been invited to play two Showcase Concerts at the Puerto Rico International Percussion Festival.</t>
  </si>
  <si>
    <t>Tomorrow, Maybe?</t>
  </si>
  <si>
    <t>Tomorrow, Maybe is a short film comedy about two people brought together by a common faith - the belief that the world is about to end.</t>
  </si>
  <si>
    <t>Cut-Off: Alone in a War Zone, Survival Is Never Certain</t>
  </si>
  <si>
    <t>Saber Entertainment presents a journey into the heart and mind of one Soldier struggling to survive in the mountains of Afghanistan</t>
  </si>
  <si>
    <t>Swan Songs</t>
  </si>
  <si>
    <t>3 original works set to the last songs of classical &amp; contemporary music artist that explore memory &amp; mortality through dance.</t>
  </si>
  <si>
    <t>"Oh Snap!" Issue 1 - Indie Comic by Ground Up Studios</t>
  </si>
  <si>
    <t>Oh! Snap is about a gang of pirates who go on adventures traveling around the world selling hair and skin cosmetics.</t>
  </si>
  <si>
    <t>"Rock the Mic -- Lenny Chernila" Documentary</t>
  </si>
  <si>
    <t>Crewed by Lakewood High School students to be used as a college app film, Rock the Mic is the story of Denver poet Lenny Chernila.</t>
  </si>
  <si>
    <t>Photofeast 2011 Fall Slideshow</t>
  </si>
  <si>
    <t>A curated exhibition that incorporates photographic, video, installation, and performance work by young artists in and around NYC.</t>
  </si>
  <si>
    <t>Zapruder Point Record Club 2012</t>
  </si>
  <si>
    <t>ZP has stockpiled too many songs. Join the Club to get 4 (7") records' worth in 2012.  CD and download packages also available!</t>
  </si>
  <si>
    <t>Whiskey 'n Ditch</t>
  </si>
  <si>
    <t>Whiskey 'n Ditch is a humorous examination of strong family dynamics against the changing face of the new west.</t>
  </si>
  <si>
    <t>EVET Arts Inaugural Production: Trajectories: Part 1</t>
  </si>
  <si>
    <t>Based on interviews with actual Iraq War veterans, a young soldier's search for himself is experienced through vivid physical theatre.</t>
  </si>
  <si>
    <t>Unicycle Loves You's new album on vinyl, cd, and more!</t>
  </si>
  <si>
    <t>Our 3rd album is complete &amp; will be released Valentine's Day 2012! Get an exclusive preview of the new songs &amp; pre-order it right here!</t>
  </si>
  <si>
    <t>Potential Energy: Carbon Conserves</t>
  </si>
  <si>
    <t>An interactive public art project on the convergence of coal mining and alternative energy in the community of Paonia, CO.</t>
  </si>
  <si>
    <t>LOLPERA: An Epik Opera About LOLcats</t>
  </si>
  <si>
    <t>Using only words from LOLcat images and an original score, LOLPERA is an operatic, dystopian clash between low-brow humor and high art.</t>
  </si>
  <si>
    <t>The Quiet Way at the HOT! Festival</t>
  </si>
  <si>
    <t>A play to find freedom within the confines of language. A landscape to be entered and the scraping of the self against the outside.</t>
  </si>
  <si>
    <t>Where the Buffalo Roam</t>
  </si>
  <si>
    <t>Where the Buffalo Roam is a film about battling the fear of change and leaving the comforting arms of home.</t>
  </si>
  <si>
    <t>Of Course We Can - 9/11 NYC</t>
  </si>
  <si>
    <t>Driving a convoy of 4 large trucks with messages of respect &amp; possibility through NYC on the 10th anniversary of 9/11.</t>
  </si>
  <si>
    <t>The Bischoffs LP</t>
  </si>
  <si>
    <t>The Bischoffs have recorded their 1st record with producer Jeff Lipstein. Now they want to mix, master and share it with the world.</t>
  </si>
  <si>
    <t>ULYSSES, a play based on the James Joyce novel</t>
  </si>
  <si>
    <t>A female playwright re-visions ULYSSES as a tale about Masculine Vulnerability and Power.</t>
  </si>
  <si>
    <t>Exhibit:  Look at you, Boston!</t>
  </si>
  <si>
    <t>I document street fashion on my blog Beyond Boston Chic. I will have an exhibit of my photos at Boston City Hall in September;</t>
  </si>
  <si>
    <t>"Process &amp; Purpose" The New Printmaking Exhibition</t>
  </si>
  <si>
    <t>Dramatic innovations in contemporary printmaking  are on view in “Process and Purpose”.  Nationally known  artists  in a new exhibition</t>
  </si>
  <si>
    <t>Revista Coroto</t>
  </si>
  <si>
    <t>British pub theatre in Philly: 'a Play, a Pie and a Pint'</t>
  </si>
  <si>
    <t>British pub theatre in Philadelphia: brilliant one acts served up alongside a hot pie and a cold pint (or drink of choice) for only $15</t>
  </si>
  <si>
    <t>Portrait of #NOW</t>
  </si>
  <si>
    <t>This is Portrait of #NOW. I'm going to make a book by hand from storified social media portraits of people who have engaged the project</t>
  </si>
  <si>
    <t>We Are Not a Glum Lot's debut EP to be recorded!</t>
  </si>
  <si>
    <t>We are going to record our first EP at Macy Sound Studios in Denver, Colorado. It will be 5 songs, and will be 100% analog!</t>
  </si>
  <si>
    <t>Bring  "The Art of Train Hoppin."  WORLDWIDE with us!</t>
  </si>
  <si>
    <t>Cure for the Crash... the Art of Train Hoppin!  It's time to share it with everyone else, worldwide! We need your assistance to do so.</t>
  </si>
  <si>
    <t>The Vanessa E Gold Clouds &amp; Silver Skies CD &amp; Video Project!</t>
  </si>
  <si>
    <t>I'm an independent artist/singer/songwriter in Chicago, IL working on my fourth full length CD and very first music video!</t>
  </si>
  <si>
    <t>Release Levi Strom's new album The Lone Wolf on Vinyl!</t>
  </si>
  <si>
    <t>I want to release my new record, The Lone Wolf on vinyl by this Christmas 2011.  This record is meant  to be heard this way!</t>
  </si>
  <si>
    <t>OOAK Ceramic Drop Spindles from Blackhawk Studios</t>
  </si>
  <si>
    <t>Beauty and function combined in a unique handcrafted ceramic drop spindle designed especially for the discerning hand spinner.</t>
  </si>
  <si>
    <t>Unexpected Turns - Great Joys and Deep Sorrows</t>
  </si>
  <si>
    <t>A story of rags to riches (then somewhere in-between), chronicling my life as an orphaned child, then success and the death of my son.</t>
  </si>
  <si>
    <t>"Only God Can Judge Me" - The Stage Play</t>
  </si>
  <si>
    <t>Written and produced by Natalie Simone, about a group of people that are facing crossroads, and have to make life changing decisions.</t>
  </si>
  <si>
    <t>WE'RE BACK! GNERD is the word - A Briar Hollow project.</t>
  </si>
  <si>
    <t>Round two! A project to fund the color printing of "Briar Hollow," issues 1-4 &amp; issue 1 of the new GNERD comic, "Here Nor There."</t>
  </si>
  <si>
    <t>Rapid Descent's Tartuffe</t>
  </si>
  <si>
    <t>An innovative, highly physical theater production by Rapid Descent. Help us create costumes for the show and pay for rehearsal space.</t>
  </si>
  <si>
    <t>The Red Zone, 9/11 Photography Installation</t>
  </si>
  <si>
    <t>Photographic installation piece for Loft in the Red Zone, to be shown in New York City and MOMA-Moscow this Sept./Oct.</t>
  </si>
  <si>
    <t>The Hoop Mandala Project</t>
  </si>
  <si>
    <t>The Hoop Mandala Project is the world’s first large-scale LED hoop mandala!</t>
  </si>
  <si>
    <t>CLAIRE REVISITED: A 10 Year Celebration, A New Evolution</t>
  </si>
  <si>
    <t>ORCHESTRA de LUNE reunites to accompany moving picture CLAIRE for special presentation in Atlanta, Georgia November 3.</t>
  </si>
  <si>
    <t>RepRap Self-Replicating 3D Printer: Fuel The Revolution</t>
  </si>
  <si>
    <t>The RepRap project is about making self-replicating machines, and making them easily available for the benefit of everyone.</t>
  </si>
  <si>
    <t>Dia de los Muertos (Day of the Dead) Sandpainting—Tieton, WA</t>
  </si>
  <si>
    <t>Oaxacan artist, Fulgencio Lazo, creates a large-scale sandpainting for Tieton Arts &amp; Humanities 2nd Annual Dia de Muertos Celebration</t>
  </si>
  <si>
    <t>Still Waters Street Theatre Project</t>
  </si>
  <si>
    <t>Exploring the struggles and triumphs of the Millennial generation through original works performed on the streets of the Bay Area.</t>
  </si>
  <si>
    <t>The Emotion Project - Is This Heaven EP</t>
  </si>
  <si>
    <t>Is This Heaven will be a a fun rockin' EP about girls, positivity, nostalgia and of course, love. Thank you for your help!</t>
  </si>
  <si>
    <t>The Unlikely Adventure of Race McCloud, Private Eye</t>
  </si>
  <si>
    <t>The world's second worst detective and his super-genius niece must find their missing secret agent family in this on-stage comic book.</t>
  </si>
  <si>
    <t>Eleven Hundred Springs country band from Dallas TX new album</t>
  </si>
  <si>
    <t>Eleven Hundred Springs 9th album will consist of all new material, live tracks, acoustic recordings, and full studio recordings.</t>
  </si>
  <si>
    <t>Unlocking the Right Brain: A Creative Thinking Workbook</t>
  </si>
  <si>
    <t>A hand-bound, hand printed, letterpress workbook full of fun visual exercises and tools to help you learn to think creatively!</t>
  </si>
  <si>
    <t>How to Use Magical Powers</t>
  </si>
  <si>
    <t>How to Use Magical Powers is a series of videos by Ashley Brett Chipman and Amanda Cassingham presented on a shotgun porch.</t>
  </si>
  <si>
    <t>The 180 Tour- Farmington High School</t>
  </si>
  <si>
    <t>Help make sure the 180 Tour comes to Farmington High School.</t>
  </si>
  <si>
    <t>Daughters Of The King</t>
  </si>
  <si>
    <t>“Daughters of the King,” is a long-time project exploring the deep roots of the Orthodox Jewish women of New York, Belarus and Israel.</t>
  </si>
  <si>
    <t>Beware, the Snallygaster - a children's chapter book</t>
  </si>
  <si>
    <t>For generations, the people of Middletown have told tales of the Snallygaster- a creature that dwells in the caves of South Mountain.</t>
  </si>
  <si>
    <t>Angel in West Africa: My Experience in Art</t>
  </si>
  <si>
    <t>A series of mixed media pieces that explore what I saw, felt, and experienced in Ghana, West Africa.</t>
  </si>
  <si>
    <t>someone's trying to kill me</t>
  </si>
  <si>
    <t>a cinematic theatrical performance including live performance and a video component of original and stock footage from the 1950's.</t>
  </si>
  <si>
    <t>Bring Neshama Carlebach to St. Louis!</t>
  </si>
  <si>
    <t>Help the Jewish Community Center of St. Louis bring Neshama Carlebach to Nishmah's Creating Balance Retreat on February 10-11th.</t>
  </si>
  <si>
    <t>Jenn Kelly makes a Full-Length</t>
  </si>
  <si>
    <t>After almost three years of writing songs I'm going to the UK to make it happen. I'm making a record and a bridge!</t>
  </si>
  <si>
    <t>DESIGN FOR OCCUPATION!</t>
  </si>
  <si>
    <t>My client is a 19-year old activist named Steph. I am designing and building a prototype shelter for the Occupy Wall Street movement.</t>
  </si>
  <si>
    <t>Synchromy's November Concert - Get Outside The [music] Box</t>
  </si>
  <si>
    <t>We are SO grateful to everyone who helped us reach our goal. Any further pledges will still be directed to paying our perfomers!</t>
  </si>
  <si>
    <t>Ivan and Misha and you, a literary threesome</t>
  </si>
  <si>
    <t>My project is to get my 2nd book published.  If I sell 600 more copies of my 1st book, chances go way up.  Make sense?  Keep reading.</t>
  </si>
  <si>
    <t>Melancholy Frog - Jessica Fogle's 1st album - mastering</t>
  </si>
  <si>
    <t>Jessica Fogle is the songwriter you love to love.  Help her professionally master her 1st album from 2007, Melancholy Frog.  It's good.</t>
  </si>
  <si>
    <t>Love and Madness at Rokeby Mansion</t>
  </si>
  <si>
    <t>An eerie candlelit journey through a Gothic as we confront the dreams and nightmares that erupt when we fall in love.</t>
  </si>
  <si>
    <t>Edye Evans Hyde's New Album: Magic In His Eyes</t>
  </si>
  <si>
    <t>My new CD "Magic In His Eyes" showcases my edgier sound while maintaining the all important  smooth elements of blues and jazz.</t>
  </si>
  <si>
    <t>Patrick Johnson's - Titan Bound - Solo CD Campaign</t>
  </si>
  <si>
    <t>This is a campaign to help finance the production costs for recording, mixing, mastering and manufacturing of my first solo CD.</t>
  </si>
  <si>
    <t>NY_____. is a new magazine.</t>
  </si>
  <si>
    <t>NY_____ is a new quarterly magazine. Each issue will focus on an aspect of living in New York City.</t>
  </si>
  <si>
    <t>Community Murals: to Colombia and Back</t>
  </si>
  <si>
    <t>We want to paint a mural with young people and take on the world. Public art, collaboration and community engagement in action.</t>
  </si>
  <si>
    <t>Something Borrowed, Something True - Short Film</t>
  </si>
  <si>
    <t>My film tells the story of Libby, a young woman trying to reconnect with her mother, Cathy, just days before her lesbian wedding.</t>
  </si>
  <si>
    <t>'Delivery In 29' - Short film by Jake Kostelnik &amp; Sean Arp</t>
  </si>
  <si>
    <t>Based on actual events, Delivery In 29 comically explores the lives of two young men working as pizza delivery drivers in Cleveland.</t>
  </si>
  <si>
    <t>"Bearing Fruit"</t>
  </si>
  <si>
    <t>Images of conception and fruitfulness emerge as landscape, song, story, and movement in this dance work by Jennifer Morley/ Figments.</t>
  </si>
  <si>
    <t>Life as a Two-Headed Beast: Bipolar</t>
  </si>
  <si>
    <t>An educational endeavor, this project is comprised of a conceptual illustration to be displayed at ArtPrize and an interactive website.</t>
  </si>
  <si>
    <t>The American Dream Project, a fine art photographic travelogue that will capture the change  of the American Dream today.</t>
  </si>
  <si>
    <t>Doorman - Festival Push</t>
  </si>
  <si>
    <t>Help us find the audience this film deserves!</t>
  </si>
  <si>
    <t>Danny in 16 Hours</t>
  </si>
  <si>
    <t>A short film from Northwestern University's Studio 22</t>
  </si>
  <si>
    <t>Melodeego's Bike Powered #Rock-upy Tour</t>
  </si>
  <si>
    <t>This weekend Melodeego will perform bike-powered shows at Occupy Wall Street, Occupy DC, and the 350 Tarsands Action at the Whitehouse!</t>
  </si>
  <si>
    <t>Sonic Circuits Festival 2011</t>
  </si>
  <si>
    <t>Sonic Circuits Festival returns with its annual exploration of experimental music from DC and beyond with an exciting program of music,</t>
  </si>
  <si>
    <t>Deathless - A Psychological Thriller</t>
  </si>
  <si>
    <t>A psychological thriller about a woman's last night on death row.  Will she seek forgiveness, or forever be damned?</t>
  </si>
  <si>
    <t>Taylor Greenwood is making a new Album!!!</t>
  </si>
  <si>
    <t>Taylor loves music and she loves you too.</t>
  </si>
  <si>
    <t>EBON GRACE: love somebody</t>
  </si>
  <si>
    <t>EBON GRACE, soulful groove band. Original tunes, infectious hooks and inspiring lyrics.  Album nearly done, seeks finishing touches.</t>
  </si>
  <si>
    <t>Greening the Philadelphia Folk Fest</t>
  </si>
  <si>
    <t>Help Philly musicians make the Philadelphia Folk Festival as green as can be for their 50th Annual celebration!</t>
  </si>
  <si>
    <t>Darkening of Spaces: An Art Installation by Andrew C Zahn</t>
  </si>
  <si>
    <t>Using user interaction and complex algorithms, the piece generates an infinite number of unique patterns and textures over time.</t>
  </si>
  <si>
    <t>Couch: a short film</t>
  </si>
  <si>
    <t>Couch is a short film written by Perry Silver &amp; directed by Ian Gelfand,</t>
  </si>
  <si>
    <t>The Austin Cinematheque</t>
  </si>
  <si>
    <t>Help The Austin Cinematheque continue its mission of showing 35mm films for free.</t>
  </si>
  <si>
    <t>Cabbagetown, Atlanta</t>
  </si>
  <si>
    <t>A photographic portrait series of residents of Cabbagetown, a historic mill neighborhood nestled in the heart of Atlanta, GA.</t>
  </si>
  <si>
    <t>SALMONBOY:  A Story of Fire &amp; Water</t>
  </si>
  <si>
    <t>SALMONBOY is a portrait of one family's journey through a living art project, in connection to the passing of their first born son.</t>
  </si>
  <si>
    <t>Flour Craft Bakery-  We Are Gluten Free!</t>
  </si>
  <si>
    <t>Help us create Marin County's first entirely gluten free bakery.</t>
  </si>
  <si>
    <t>Frankenstein: A Love Story</t>
  </si>
  <si>
    <t>"Frankenstein: A Love Story" is a unique look at the search for true love and understanding told entirely with puppets.</t>
  </si>
  <si>
    <t>Nathan Smithe's SuperPussy: the DVD</t>
  </si>
  <si>
    <t>Nathan Smithe's SuperPussy! is a surreal musical cartoon feature about Nathan Smithe's cats who shoot lasers hopefully coming on DVD</t>
  </si>
  <si>
    <t>New Tracks From Lustra!</t>
  </si>
  <si>
    <t>We are LUSTRA.  We're recording three new songs -- the start of a new record! -- with Kenny Woods at his studio.</t>
  </si>
  <si>
    <t>333 Love</t>
  </si>
  <si>
    <t>i am going to make 333 three inch by three inch paintings_x000d_
 for 333 in numerology represents; creativity, family, love and the universe.</t>
  </si>
  <si>
    <t>Fundraising in effort to release our first album.</t>
  </si>
  <si>
    <t>The Secrets We Keep would like to fundraise money for our first album release and for future touring.</t>
  </si>
  <si>
    <t>Sly Sylvester - A Short Comedy</t>
  </si>
  <si>
    <t>Sly Sylvester is a short comedy about an apartment renter who pretends to have a cat to interact with the hot pet sitter.</t>
  </si>
  <si>
    <t>"Sit For A While" Music Video</t>
  </si>
  <si>
    <t>Audio/video production for song "Sit For A While," story of typical workday for frazzled employee who wishes he had time to just sit</t>
  </si>
  <si>
    <t>the Completion of Dr. Elchar</t>
  </si>
  <si>
    <t>On the run with a suite case of baby souls, Dr. Elchar must return to face his former mentor Viceroy Lymme and battle for Deity 12.</t>
  </si>
  <si>
    <t>COOP-made-in-USA book</t>
  </si>
  <si>
    <t>Democracy in the workplace: a book on worker-owned co-operatives in the USA highlighting many examples of existing co-ops.</t>
  </si>
  <si>
    <t>dilly dilly ~ Physical release 'Of art and Intention'</t>
  </si>
  <si>
    <t>Hi everybody, thank you for taking the time to check out my Kickstarter! Looking to kickstart the physical release of my last record!</t>
  </si>
  <si>
    <t>Annabel Lee's Full Length Album</t>
  </si>
  <si>
    <t>Annabel Lee, female folk trio of Seattle, Washington has recorded their first album and needs your help to get it heard!</t>
  </si>
  <si>
    <t>88DC Burning Man Art Installation: "Singularity"</t>
  </si>
  <si>
    <t>A Burning Man 2011 public art project, designed to be a shamanic rite of passage to a new perspective on the world and reality.</t>
  </si>
  <si>
    <t>Golden Gloves wants to press a record!</t>
  </si>
  <si>
    <t>My latest musical project, Golden Gloves, wants your help making our songs into a real live 7-inch vinyl record.</t>
  </si>
  <si>
    <t>House of Ghosts: Science fiction Scifi Horror Film + zombies</t>
  </si>
  <si>
    <t>An imitation 1950s haunted house movie in the style of William Castle, Ed Wood and other drive-in classics.</t>
  </si>
  <si>
    <t>Feed the Kitty! Hell in a Handbag's Pussy on the House.</t>
  </si>
  <si>
    <t>Ryan Landry’s Pussy on the House takes Cat on a Hot Tin Roof and makes it sizzle. Help us make it fabulous.</t>
  </si>
  <si>
    <t>Stevie Marie's First Cover Album!- "Alternating Routes"</t>
  </si>
  <si>
    <t>Little girl, BIG voice. Singing since I could talk, playing piano since I was 5, &amp; following my dreams since I was born.</t>
  </si>
  <si>
    <t>Before the Movie</t>
  </si>
  <si>
    <t>Two parisians trying to shoot a movie in Minnesota with a Mexican assistant a Belgian artist and locals. NEEDED 3000 $</t>
  </si>
  <si>
    <t>Truth, a new folk opera about Sojourner Truth - the premiere</t>
  </si>
  <si>
    <t>We are there! Now for the premiere with sets, lights, costumes, full orchestra and large chorus at the Academy of Music in February.</t>
  </si>
  <si>
    <t>HELP AND SUPPORT!!!! for Style Week Providence Designer</t>
  </si>
  <si>
    <t>STYLE WEEK PROVIDENCE! SAVE YOUR DOLLARS AND DO NOT GO TO WENDYS OR TACO BELL... donate to me :D</t>
  </si>
  <si>
    <t>Oaklajara</t>
  </si>
  <si>
    <t>Artists from Oakland and Guadalajara are meeting up this November to collaborate on a mixed media art project of epic proportions.</t>
  </si>
  <si>
    <t>Our Pending Masterpiece: THE PINSTRIPES I</t>
  </si>
  <si>
    <t>The most diverse album you haven't heard yet, "The Pinstripes I" is in the final stages of production &amp; needs you to help make it out!</t>
  </si>
  <si>
    <t>Hiawatha Project presents: Camino</t>
  </si>
  <si>
    <t>Hiawatha Project, a theatre company creating original works,  presents "Camino" a an epic tale of immigrants in contemporary Pittsburgh</t>
  </si>
  <si>
    <t>The Dumpster Project</t>
  </si>
  <si>
    <t>One artist's attempt to fight consumer waste by taking a look inside our dumpsters and putting her finds on public display.</t>
  </si>
  <si>
    <t>FJORDS</t>
  </si>
  <si>
    <t>FJORDS is a live-scored cinematic shadow puppet show based on the poetry of Zachary Schomburg.</t>
  </si>
  <si>
    <t>Gypsé Eyes Magazine: The Magic Issue</t>
  </si>
  <si>
    <t>Gypsé Eyes is a art publication that investigates love and sex through design, photography, art, and writing. Help fund our 4th issue!</t>
  </si>
  <si>
    <t>The Fine Print Theatre Company - Inaugural Season</t>
  </si>
  <si>
    <t>Bringing socially &amp; politically conscious theatre to life. Revealing the stories within the fine print.</t>
  </si>
  <si>
    <t>Perspiring Filmmakers: Help Send Our Films To Festivals!</t>
  </si>
  <si>
    <t>We want to share our films! They wouldn't exist without the help of our friends, family, &amp; the community. You can help by donating!</t>
  </si>
  <si>
    <t>CHEAT DAY - a short film!</t>
  </si>
  <si>
    <t>What would you do if your significant other met someone on their pre-approved celebrity "cheat list?"</t>
  </si>
  <si>
    <t>SUMMIT</t>
  </si>
  <si>
    <t>How far can first impressions drive us? Summit is a psychological thriller that will question your instincts and send you reeling.</t>
  </si>
  <si>
    <t>INCITE Journal of Experimental Media, Issue #3: New Ages</t>
  </si>
  <si>
    <t>3rd issue of INCITE, a print and online journal about the discourse, culture, and community of alternative media.</t>
  </si>
  <si>
    <t>Laying Over</t>
  </si>
  <si>
    <t>Once awkward teenagers in love, Grayson and Rachel are now slightly less awkward adults who accidentally reconnect in Brooklyn, USA.</t>
  </si>
  <si>
    <t>Mystery School A/W 2012</t>
  </si>
  <si>
    <t>A visionary new collection from Mystery School to be presented at Charleston Fashion Week 2012.</t>
  </si>
  <si>
    <t>Project Agent Orange: An Evening Length Work in NYC</t>
  </si>
  <si>
    <t>A collective using movement to investigate the lingering effects of Agent Orange. A story of how war is inherited through the body.</t>
  </si>
  <si>
    <t>Texas' Longest Hammer Choir</t>
  </si>
  <si>
    <t>This is a modern, psychedelic work song starring hundreds of people playing hammers to create an experimental sound-scape art film.</t>
  </si>
  <si>
    <t>Taste It - A Comedy About the Recession</t>
  </si>
  <si>
    <t>Scintillating, salacious and, made-in-Miami, 'Taste It' is an outrageous comedy about living it up in a down economy.</t>
  </si>
  <si>
    <t>Chiara Quartet Records Complete String Quartets of Brahms</t>
  </si>
  <si>
    <t>The Chiara String Quartet is recording Johannes Brahms’s Complete String Quartets and the String Quintet No. 2 in G Major</t>
  </si>
  <si>
    <t>Screwed Rapids</t>
  </si>
  <si>
    <t>We will create a 95’ long and 22’ 5” tall wall drawing in the Ramp Project Space of the UICA during the ArtPrize® festival.</t>
  </si>
  <si>
    <t>'Creative Process' - A Stop Motion Animation</t>
  </si>
  <si>
    <t>Where do Ideas come from? This film animates the story behind the concept - where an artist gets the inspiration to create an image.</t>
  </si>
  <si>
    <t>Talk Nukes!</t>
  </si>
  <si>
    <t>Bicycle-mounted, 'kamishibai' paper theater storytelling about living with Nuclear Energy in a post-Fukushima world.</t>
  </si>
  <si>
    <t>Mctega Spring/Summer 2012 Collection</t>
  </si>
  <si>
    <t>Here at Mctega we are working on our S/S 2012 collection and we need your support to show it in NYC!!!</t>
  </si>
  <si>
    <t>Truck Farm Phoenix- A Mobile Urban Agriculture Project</t>
  </si>
  <si>
    <t>Truck Farm Phoenix is one in a fleet of mobile farming exhibits based in every urban area in the country teaching kids how fun food is.</t>
  </si>
  <si>
    <t>Bystander</t>
  </si>
  <si>
    <t>Bystander is a traditional 2D hand drawn animation that follows a man as he moves from a boring life to New York...from the movies.</t>
  </si>
  <si>
    <t>Project LAGOM - Short Film Experiment</t>
  </si>
  <si>
    <t>11 filmmakers visually reinterpreting the ambient electronic music of the album LAGOM by Auditory Sculpture.</t>
  </si>
  <si>
    <t>DARLING: A New Musical</t>
  </si>
  <si>
    <t>This new and exciting musical production will allow us to link our gifted student community to industry leaders and rising talent.</t>
  </si>
  <si>
    <t>Over 50 and Out of Work Archival Research</t>
  </si>
  <si>
    <t>Over 50 and Out of Work is creating a documentary about the impact of the Great Recession on Americans, 50 and older.</t>
  </si>
  <si>
    <t>Project Cone: A Dance Adventure</t>
  </si>
  <si>
    <t>Make a new dance, explode it, get sweaty, meet new people, learn to sing, and jog your way to glory with Green Chair Dance Group.</t>
  </si>
  <si>
    <t>West Coast Hip Hop A History In Pictures – Michael Miller</t>
  </si>
  <si>
    <t>This amazing coffee table book of important west coast Hip Hop icons like Cypress Hill, NWA, Tupac, Ice Cube, Snoop, House Of Pain, etc</t>
  </si>
  <si>
    <t>The Advice of Strangers World Premiere</t>
  </si>
  <si>
    <t>what if a movie followed you out the theater and into an experience?</t>
  </si>
  <si>
    <t>Douglas Dunn &amp; Dancers Take to the Streets</t>
  </si>
  <si>
    <t>Douglas Dunn &amp; Dancers take to the streets this fall in an outdoor performance project engaging NYC residents.</t>
  </si>
  <si>
    <t>"Tourist-In-Chief" Public art installation by Leon Reid IV</t>
  </si>
  <si>
    <t>"Tourist-In-Chief" is an installation designed by Leon Reid IV to be placed on a statue of George Washington located in New York City.</t>
  </si>
  <si>
    <t>Hella Bitter Seltzer Cart</t>
  </si>
  <si>
    <t>A pushcart serving handmade bitters and homemade seltzer to Williamsburg, Brooklyn.</t>
  </si>
  <si>
    <t>"Trace" - Cameraless Records of Radioactive Contamination</t>
  </si>
  <si>
    <t>Contaminated soils from the Fukushima Daiichi nuclear disaster will create cameraless records on photographic materials.</t>
  </si>
  <si>
    <t>SEFF: Student Experimental Film Festival at Binghamton</t>
  </si>
  <si>
    <t>Cirque du Horror - A Halloween Spooktacular</t>
  </si>
  <si>
    <t>Delightfully wicked musical theatre! A truly unique collaboration of the arts in a Halloween review suitable for the entire family.</t>
  </si>
  <si>
    <t>"Black Apple" by Thatcher Hullerman Cook</t>
  </si>
  <si>
    <t>A pre-sale of the book "Black Apple" by Thatcher Hullerman Cook.</t>
  </si>
  <si>
    <t>Storycubes Sukkah</t>
  </si>
  <si>
    <t>The Storycubes Sukkah is designed to represent the intertwining themes of transition and the journey symbolized in the Sukkot holiday.</t>
  </si>
  <si>
    <t>The Club is a documentary-in-progress exploring the complexities of several women who each lost their mothers early in life.</t>
  </si>
  <si>
    <t>Pie Heaven</t>
  </si>
  <si>
    <t>Pie Heaven is an independent short film about what happens when sex gets in the way of friendship and friendship in the way of sex.</t>
  </si>
  <si>
    <t>The Palm Authority Project comes to Figment!</t>
  </si>
  <si>
    <t>After Miami, the Palm Authority project takes Governors Island! Help me bring the 5 giant inflatable hands to Figment festival in NY.</t>
  </si>
  <si>
    <t>Lilith:An Intermedia Dance Experience</t>
  </si>
  <si>
    <t>"Lilith" is a collaborative intermedia dance piece that is set in the future conceived and performed by choreographer Chell Parkins.</t>
  </si>
  <si>
    <t>WALLICH/HANKINS: 2 New Choreographic Works</t>
  </si>
  <si>
    <t>Seattle based dance makers Allie Hankins and Kate Wallich will be presenting a split bill evening of two new choreographic works.</t>
  </si>
  <si>
    <t>FashFilmFest: Exploring Fashion and Style Through Film</t>
  </si>
  <si>
    <t>With curated indie, documentary, and Hollywood films, FashFilmFest offers a new take on what it means to be stylish in the cinema.</t>
  </si>
  <si>
    <t>Big Read Tucson's Love Letter to Emily Dickinson</t>
  </si>
  <si>
    <t>10-week, community reading &amp; healing project culminating on Dec 10 with performances, poetry, sound, art exhibit, mural &amp; cake.</t>
  </si>
  <si>
    <t>Miami's Sonoma Valley Art Museum Mixer Event!!</t>
  </si>
  <si>
    <t>Miami and artist Juan Luna-Avin will be hosting a mixer event at the Sonoma Valley Art Museum as part of the exhibition Sonido Pirata!</t>
  </si>
  <si>
    <t>Girl Crazy - An All New Comedy Series</t>
  </si>
  <si>
    <t>A comedy series about shy, neurotic guys and the girls that they're too afraid to talk to.</t>
  </si>
  <si>
    <t>Bad luck is bound to fade - a new record from Dave Olson</t>
  </si>
  <si>
    <t>I've been working on a new record of (mostly) original folk tunes, and I'm excited to share it with you.  Here's how you can help!</t>
  </si>
  <si>
    <t>Sleep is for the Dead</t>
  </si>
  <si>
    <t>A short film about Sam Slade, a young college student who has endangered his life after witnessing the act of a mob killing.</t>
  </si>
  <si>
    <t>Feels Like Coming Home Tour</t>
  </si>
  <si>
    <t>30 day tour to release a compilation CD with 16 original songs about hometowns.  Webisodes and documentary to follow.</t>
  </si>
  <si>
    <t>Ancon - a film by Andrea Franco Batievsky</t>
  </si>
  <si>
    <t>A 16mm documentary film about Ancon, a beach town in Peru, during the first days of summer.</t>
  </si>
  <si>
    <t>Chalk Talk</t>
  </si>
  <si>
    <t>A film about a grandfather and grandson, lost love, and coincidence run most foul.</t>
  </si>
  <si>
    <t>SpaceProjects at FiveMyles Gallery</t>
  </si>
  <si>
    <t>FiveMyles offers its gallery space to the creation of five interesting, short term art events.</t>
  </si>
  <si>
    <t>Selenographia - Nathan Hanson &amp; Brian Roessler</t>
  </si>
  <si>
    <t>Nathan Hanson &amp; Brian Roessler need your help to press their new LP of improvised music with handscreened artwork by Peet Fetsch.</t>
  </si>
  <si>
    <t>The Lonely Coast and the search for Californian identity</t>
  </si>
  <si>
    <t>A photographic journey up the coast of California which aims to represent my vision of Californian identity.</t>
  </si>
  <si>
    <t>Face Full of Dollars</t>
  </si>
  <si>
    <t>Face Full of Dollars is a short student film produced in Las Cruces, New Mexico. Help us fund festival submissions and DVDs.</t>
  </si>
  <si>
    <t>Make THE WAKE: Jesse Kreitzer's Feature Film</t>
  </si>
  <si>
    <t>In rural Vermont, a grief-ridden social worker cares for a dying woman in secrecy from his wife and two children.</t>
  </si>
  <si>
    <t>Do You Like My Basement?</t>
  </si>
  <si>
    <t>'Do You Like My Basement' is a dark comic horror film which asks: How can a blood-soaked basement still make you smile?</t>
  </si>
  <si>
    <t>Diana Son's Stop Kiss</t>
  </si>
  <si>
    <t>A collaborative, explorative, and risky theatre project truly reflective of the diverse landscape of both New York, NY and Austin, TX.</t>
  </si>
  <si>
    <t>Launch Remy Holwick collection and RH denim out of LA</t>
  </si>
  <si>
    <t>Remy Holwick has spent her life in the fashion industry. Help her make fashion for women to live their lives and tell their stories in.</t>
  </si>
  <si>
    <t>Assisted Loving</t>
  </si>
  <si>
    <t>A short comedy about an old man who must steal a medical file in order find the hospital where his sweetheart is being treated.</t>
  </si>
  <si>
    <t>Running Horses</t>
  </si>
  <si>
    <t>Running Horses is a story of love, revolution and racehorses set amid the turmoil of today's Egypt.</t>
  </si>
  <si>
    <t>Made In Man</t>
  </si>
  <si>
    <t>An interactive installation - devoid of buttons and wires - where you influence sounds and lights purely through your body movement.</t>
  </si>
  <si>
    <t>Suburban v.s. Urban</t>
  </si>
  <si>
    <t>I’m making a painting project that expresses the differences and similarities of two different childhood upbringings in Chicago.</t>
  </si>
  <si>
    <t>PIECRUST MAGAZINE : sugar&amp;salt Issue</t>
  </si>
  <si>
    <t>PIECRUST is an art and literary magazine dedicated to works on paper with a "pie" related theme. Our Fall/Winter issue is: sugar&amp;salt.</t>
  </si>
  <si>
    <t>I Heart My Attitude Collection: The Store, goes to Miami!</t>
  </si>
  <si>
    <t>Artist Barb Choit occupies a booth the NADA Art Fair in Miami, presenting mass-produced goods that define our individual attitudes!</t>
  </si>
  <si>
    <t>BOBBY - "Sore Spores" music video</t>
  </si>
  <si>
    <t>In the middle of the woods, there is a house where artists live, breathe, and collaborate.  Come make a music video with us.</t>
  </si>
  <si>
    <t>"Influential Figures" Drawing Prints Box Set</t>
  </si>
  <si>
    <t>A fine art print collection from 25 original drawings enclosed in a custom leather bound case.</t>
  </si>
  <si>
    <t>The Compositor</t>
  </si>
  <si>
    <t>A dark comedy following a neurotic artist who is persuaded to take a drug to cure him of his mind-body illness called being "Artistic."</t>
  </si>
  <si>
    <t>The Last Eden</t>
  </si>
  <si>
    <t>One young girl escapes a harsh concrete dystopian world to embark on a journey in search of the last place on earth with trees...</t>
  </si>
  <si>
    <t>ROCKEFELLER</t>
  </si>
  <si>
    <t>“I told Johnny that traveling in time is not justified in doing evil on the ground of expedience.”  - Theodore “Teddy” Roosevelt</t>
  </si>
  <si>
    <t>"Esther" - A short film based upon an original WW2 story</t>
  </si>
  <si>
    <t>WW2. Poland. A Jewish family is confronted by a NAZI patrol. They struggle to survive, until help arrives from an unexpected source.</t>
  </si>
  <si>
    <t>Bound. A new dance theatre piece by Yaa Samar! Dance Theatre</t>
  </si>
  <si>
    <t>Bound, a new dance theatre production, tells the stories of nine individuals living under occupation.</t>
  </si>
  <si>
    <t>This short recounts a day in the life of a man whose routine turns into a journey through the shadows of memory, love &amp; loss.</t>
  </si>
  <si>
    <t>You can make Date of a Lifetime last a lifetime!</t>
  </si>
  <si>
    <t>You can help support our amazing show. It'll make you laugh. It'll make you cry. And you can make us hug you if you give us money.</t>
  </si>
  <si>
    <t>Help fuel THE BLOOD IN THIS TOWN community distribution</t>
  </si>
  <si>
    <t>Please SUPPORT to take THE BLOOD IN THIS TOWN, our doc about a struggling town revitalizing itself, to America's hard-hit communities.</t>
  </si>
  <si>
    <t>Tizmoret's New Album!!!</t>
  </si>
  <si>
    <t>You want to hear our music? We want to put our music on an album! Let's work together!</t>
  </si>
  <si>
    <t>Dust at Incubator Arts</t>
  </si>
  <si>
    <t>In the aftermath of tragedy, six abandoned children must navigate their way through rubble and dust in order to decipher their pasts</t>
  </si>
  <si>
    <t>Moving Postcards Project</t>
  </si>
  <si>
    <t>Three videos made while driving across the US. Time,  to Look Around, and Main Street.</t>
  </si>
  <si>
    <t>The Bad Version</t>
  </si>
  <si>
    <t>We're a cultural magazine seeking to foster conversations through the fiction, poetry, and cultural criticism of the young and curious.</t>
  </si>
  <si>
    <t>Disowned Daughter presents: A Halloween Horror Cabaret!</t>
  </si>
  <si>
    <t>A thrilling night of heart-stopping horror featuring three blood-soaked short plays and a spine-tingling dance revue!</t>
  </si>
  <si>
    <t>Alaska Filmmakers - Series 02</t>
  </si>
  <si>
    <t>A series aimed at highlighting the various talented individuals working in the Alaska Film Industry. Everyone has a story to tell.</t>
  </si>
  <si>
    <t>"Abstract &amp; Paranormal Masterpiece Short Film!"</t>
  </si>
  <si>
    <t>A discontent housewife plots to get rich by murdering her sweet supportive husband. She has thought of everything besides karma.</t>
  </si>
  <si>
    <t>gfire's been invited to perform at MIDEM!!</t>
  </si>
  <si>
    <t>I've been invited to perform at MIDEM this Jan 2012 in Cannes France - one of the biggest music industry festivals in the world!!</t>
  </si>
  <si>
    <t>The Barows are recording an album!</t>
  </si>
  <si>
    <t>With your help we'll be recording an album that will include seven of our best songs!</t>
  </si>
  <si>
    <t>Black Irish</t>
  </si>
  <si>
    <t>Up for a promotion he desperately needs, Gabriel goes to extreme lengths in order to get it, compromising himself and his family.</t>
  </si>
  <si>
    <t>"EXTRINSIC" A Clothing Collection&amp;Short film.</t>
  </si>
  <si>
    <t>EXTRINSIC _x000d_
A clothing Collection and short film by international Award Winner Daniel Hernandez.</t>
  </si>
  <si>
    <t>FXdoctor 8-Bit Fuzz Pedal's US Tour</t>
  </si>
  <si>
    <t>We're selling limited edition guitar pedals including the 8-Bit Fuzz in order to raise money for a US tour.</t>
  </si>
  <si>
    <t>Ziru Productions: Beijing 2011</t>
  </si>
  <si>
    <t>Dancers, Michele Wong and Tunji Johnson, of Ziru Productions in "Zero Hour"</t>
  </si>
  <si>
    <t>Outlook-A Short Film</t>
  </si>
  <si>
    <t>"Outlook" is a story about learning to see beyond the frustrations of your day to allow yourself to appreciate life's simple beauty.</t>
  </si>
  <si>
    <t>Bastogne (Independent WW2 short film)</t>
  </si>
  <si>
    <t>It’s 1944, our story follows several American soldiers who, in the aftermath of war, choose to remember God’s Providential acts.</t>
  </si>
  <si>
    <t>Calli Dollinger and The Dusters Fall Tour Fund</t>
  </si>
  <si>
    <t>We're trying to fund a fall tour to Dallas,  where we will record our debut album with Grammy award-winning producer, Stuart Sikes.</t>
  </si>
  <si>
    <t>David Joel's Artist-in-Residence</t>
  </si>
  <si>
    <t>I will be creating a large, vibrant mural this Fall in conjunction with a three month Artist-in-Residence postition in Twisp, WA.</t>
  </si>
  <si>
    <t>BODYART Funding Opportunity</t>
  </si>
  <si>
    <t>BODYART is performing this January 2012 in Manhattan in a modern dance work set entirely in water with projected underwater videos.</t>
  </si>
  <si>
    <t>Los Caminos Exhibition Programming</t>
  </si>
  <si>
    <t>Los Caminos is an apartment gallery in St. Louis and we need your help to raise money for our spring exhibition season!</t>
  </si>
  <si>
    <t>Chamber Orchestra Premieres Music of Young Composers</t>
  </si>
  <si>
    <t>A youthful ensemble, the Seattle Metropolitan Chamber Orchestra is finding new ways to develop the future of classical music.</t>
  </si>
  <si>
    <t>They Can Take My Appendix But Not The Music! Save Tall Bear!</t>
  </si>
  <si>
    <t>My new band called Tall Bear is recording our first full length record. After an emergency surgery took our funds, we need your help!</t>
  </si>
  <si>
    <t>New Ian Hendrickson-Smith Holidaze Record!!</t>
  </si>
  <si>
    <t>On October 24, 2011 NYC based saxophonist Ian Hendrickson-Smith will record a brand new Holiday album in the jazz style.</t>
  </si>
  <si>
    <t>Perspectives - Large Scale Burning Man Art Project</t>
  </si>
  <si>
    <t>Large-scale sculpture at the Burning Man festival that invites you to consider life, and your part in it, from multiple perspectives.</t>
  </si>
  <si>
    <t>al-Durr</t>
  </si>
  <si>
    <t>Chris Durr's, al-Durr, is a short narrative investigating psycho-environmental communications and its parallels to his ancestry.</t>
  </si>
  <si>
    <t>Lydia Medill's "THE CHICKEN &amp; THE OWL" [EP]</t>
  </si>
  <si>
    <t>"THE CHICKEN &amp; THE OWL" [EP] is my very first album and contains seven of my original songs as quirky as the cover.</t>
  </si>
  <si>
    <t>I Want To Be A Gay Icon!</t>
  </si>
  <si>
    <t>It takes far more than a torch song and sequins to join the ranks of Judy, Liza and Bette.</t>
  </si>
  <si>
    <t>Eleven Snows - A Book of Photographs and Stories</t>
  </si>
  <si>
    <t>"Eleven Snows" is part photo book, part coffee table book, part mysterious fictional narrative. It will be self-published on blurb.com.</t>
  </si>
  <si>
    <t>Arcana webseries post-production</t>
  </si>
  <si>
    <t>A race of ancient and powerful human beings have influenced the world for thousands of years - and now they want the world to know it.</t>
  </si>
  <si>
    <t>Help Alchemy Dance Theater Perform in France</t>
  </si>
  <si>
    <t>Alchemy Dance Theater has been invited to perform at the Bellyfusions Dance Festival in France.  Please help us get to Paris!</t>
  </si>
  <si>
    <t>Jacen Magnolia's Recession Rock Tour</t>
  </si>
  <si>
    <t>We're a three-piece, DIY, musical rhinoceros that has been diligently practicing &amp; recording for over a year. And now, it's tour time.</t>
  </si>
  <si>
    <t>A child assumes the responsibility of his household during the one morning that changes the rest of his life.</t>
  </si>
  <si>
    <t>Book Launch: "CANCELED" (What will reality TV do next?)</t>
  </si>
  <si>
    <t>America votes: keep or terminate.  Reality TV taken to the extreme.  A book that you can't put down... help me get this novel launched!</t>
  </si>
  <si>
    <t>Philadelphia, Ti Amo : A Story about Love in Philadelphia</t>
  </si>
  <si>
    <t>A man's emotional journey through the good and bad that life has dealt him...and the discovery of what still lies ahead.</t>
  </si>
  <si>
    <t>The Gambler: A little show with big dreams...needs funding.</t>
  </si>
  <si>
    <t>The Gambler. A tale of Idealism, Greed, and Romance. A production not to be missed...but it will be....without your help.</t>
  </si>
  <si>
    <t>Graduates</t>
  </si>
  <si>
    <t>A webseries about making it after college—without jobs, or morals.</t>
  </si>
  <si>
    <t>SUPPORT the CURRENT SESSIONS!</t>
  </si>
  <si>
    <t>The Current Sessions is a new contemporary dance series which showcases works-in-progress by emerging choreographers in their twenties.</t>
  </si>
  <si>
    <t>THEM &amp; THE VERGE</t>
  </si>
  <si>
    <t>THEM &amp; THE VERGE is a longish short film about activism in the wake of Libya's revolt, reincarnation, and the mechanism of catharsis.</t>
  </si>
  <si>
    <t>MPR Presents PINTER'S "The Birthday Party"</t>
  </si>
  <si>
    <t>As a company, MultiPurposeRoom will produce its first full-length published play. We are tackling the dark &amp; ominous world of PINTER!</t>
  </si>
  <si>
    <t>Sun and Shadows - A Sophomore Collection</t>
  </si>
  <si>
    <t>Sun and Shadows is a swimwear collection for the every girl.  There's a suit for the sporty girl, and suit for the girl who is chic.</t>
  </si>
  <si>
    <t>Bromance, A Story by Peter Malek</t>
  </si>
  <si>
    <t>In this comedy, best friends James and Mark meet the best women a speed dating event has to offer.</t>
  </si>
  <si>
    <t>Shifting Currents~women's multigenerational vulnerable power</t>
  </si>
  <si>
    <t>Shifting Currents~ a multigenerational tale of women's vulnerable power</t>
  </si>
  <si>
    <t>Caverns of Sonora</t>
  </si>
  <si>
    <t>Engine is ready to record our sophomore release. The songs are written, the musicians are ready. Help us bring this into existence!</t>
  </si>
  <si>
    <t>September 2nd</t>
  </si>
  <si>
    <t>From the award winning team that brought you the short Lemon, another film that from the creative minds of Over the Line Films</t>
  </si>
  <si>
    <t>LA Vs. WAR: Art for Peace in the Hope Era</t>
  </si>
  <si>
    <t>LA Vs. WAR is here to spread a message of peace with a massive group art exhibition and event taking place in Downtown LA</t>
  </si>
  <si>
    <t>Menaga Miss' Music Video</t>
  </si>
  <si>
    <t>Help me complete and promote  a high quality video that will help put my music on the map!</t>
  </si>
  <si>
    <t>BEAUTY IN BLACK</t>
  </si>
  <si>
    <t>Beauty in Black is a photo essay book depicting the Beauty and diversity of the African American Women. All shades, shapes and sizes.</t>
  </si>
  <si>
    <t>Be a part of SiK's new Album!!!</t>
  </si>
  <si>
    <t>SiK is recording our new album and we would GREATLY appreciate your help!! Come be a part of the SiK family!!</t>
  </si>
  <si>
    <t>A Safe Distance from Oblivion - 2011 Philly Fringe</t>
  </si>
  <si>
    <t>An unlikely outdoor venue is transformed into the perfect setting for this unorthodox satire on class warfare.</t>
  </si>
  <si>
    <t>Next In Line - E.P.</t>
  </si>
  <si>
    <t>New Artist El DeBarge Jr, Finishing Debut Recording Project "E.P." Check out the Music Video to my first single "Your love is Real"</t>
  </si>
  <si>
    <t>Brain Melt Consortium's Summer FUNdraiser!</t>
  </si>
  <si>
    <t>Brain Melt Consortium is seeking funding for our 2011-2012 season of FONDUE NIGHTS, PERFORMANCE PARTIES, and WEB SERIES.</t>
  </si>
  <si>
    <t>The Gearologist and the Gear Lab go to Maker Faire</t>
  </si>
  <si>
    <t>The Gearologist and the Gear Lab have been accepted at the Detroit Maker Faire.  You can build community kinetic art and ... gears!!!</t>
  </si>
  <si>
    <t>Silo</t>
  </si>
  <si>
    <t>A short film about a man and a missile.</t>
  </si>
  <si>
    <t>The Caribbean 7" Single on Scioto Records</t>
  </si>
  <si>
    <t>Scioto Records is proud to be releasing their second 7" single from Washington DC's avant-rock band, The Caribbean.</t>
  </si>
  <si>
    <t>ZZK TV - Season 2!</t>
  </si>
  <si>
    <t>ZZK TV is an audio visual project bringing South America's hardest working indie label to life through the power of the internet.</t>
  </si>
  <si>
    <t>Awake! Awake! Is Recording A New EP</t>
  </si>
  <si>
    <t>Awake! Awake! is recording a New EP and we need you to help us finish it!  Strings, Timpani, Churches and a Full Rock Band of course!</t>
  </si>
  <si>
    <t>Support THE ONLY CHILD by Jessica Hinds</t>
  </si>
  <si>
    <t>New York Artists Community is proud to present, THE ONLY CHILD as part of the 15th annual New York International Fringe Festival.</t>
  </si>
  <si>
    <t>The Hollers</t>
  </si>
  <si>
    <t>When confronted by a fatal situation, a mystical family relies on what they know will help them survive...their love for each other.</t>
  </si>
  <si>
    <t>David Oakleaf &amp; The Open Road - Album #2</t>
  </si>
  <si>
    <t>Going in to historical Quad Studios in Nashville, Tennessee to record their highly anticipated 2nd album.</t>
  </si>
  <si>
    <t>Dance Brigade performs free at YBCA, San Francisco</t>
  </si>
  <si>
    <t>Dance Brigade celebrates 35 years at the Novellus Theater, Yerba Buena Center for the Arts November 18 -20, San Francisco, CA</t>
  </si>
  <si>
    <t>MOTHER MEDICINE</t>
  </si>
  <si>
    <t>We are the Medicine for the World and this album is a powerful tool for you to heal yourself &amp; others through Goddess sound vibration.</t>
  </si>
  <si>
    <t>Dance NOW! Miami first international tour</t>
  </si>
  <si>
    <t>Dance NOW! Miami is raising funds for our FIRST INTERNATIONAL TOUR to San Pedro Sula in Honduras October 21 through 26, 2011.</t>
  </si>
  <si>
    <t>Bringing Confidence to Female Cancer Patients</t>
  </si>
  <si>
    <t>At age 29 I was diagnosed with and BEAT breast cancer with Style. I disliked wearing hospital gowns, so I created fashion medical tops!</t>
  </si>
  <si>
    <t>Aid Belle Epoque in Recording Truly Inspiring Music</t>
  </si>
  <si>
    <t>Passionate rock band wants you to be a part of their next EP.  See what you can do to help!</t>
  </si>
  <si>
    <t>Screen the movie SICK &amp; SICKER in Hawaii &amp; Send 100 DVDs</t>
  </si>
  <si>
    <t>Show the movie "SICK &amp; SICKER: When The Government Becomes Your Doctor" in Hawaii and send 100 DVDs to the screening.</t>
  </si>
  <si>
    <t>Wall Art in West Midtown</t>
  </si>
  <si>
    <t>A full sized wall mural will be painted by artist PLF (Peter Ferrari) to help make the west midtown area of Atlanta more attractive!</t>
  </si>
  <si>
    <t>ASU Transition Project: DUCK &amp; COVER</t>
  </si>
  <si>
    <t>A piece about mass hysteria and rampant fear-mongering in the 50s &amp; 60s.</t>
  </si>
  <si>
    <t>The City (Waiting For the Inevitable Disaster)</t>
  </si>
  <si>
    <t>"The City" is an album about cardboard cities, lake monsters, the linear perception of light, girls, ghosts, sinkholes, and more.</t>
  </si>
  <si>
    <t>Eager to Lose</t>
  </si>
  <si>
    <t>Starring the amazing Tansy Tan Dora, this burlesque extravaganza combines the best of burlesque (sex! liquor! debauchery!) and theater.</t>
  </si>
  <si>
    <t>The Sinners' Songs "Let All Creation Sing" EP</t>
  </si>
  <si>
    <t>Our EP, "Let All Creation Sing," can become a reality. We want to record and print the songs so we can share them with everyone!</t>
  </si>
  <si>
    <t>Send My Body Sings Electric to the Studio</t>
  </si>
  <si>
    <t>My Body Sings Electric are heading back to the studio to record a new single, and we're giving away awesome prizes for your help!</t>
  </si>
  <si>
    <t>Completion of the Ghost Pal EP!</t>
  </si>
  <si>
    <t>Ghost Pal's hard workin on our first EP, a concept album examining existence on both sides of death. But our computer got stolen! Help!</t>
  </si>
  <si>
    <t>CarryOn Entertainment presents A View From the Bridge</t>
  </si>
  <si>
    <t>A profound account of one man's life and his utter destruction.  In this work by Arthur Miller, we get a Greek twist on 1950s Brooklyn.</t>
  </si>
  <si>
    <t>Music Video for "Running" by Yuri Jones</t>
  </si>
  <si>
    <t>A cinematic performance piece highlighting Yuri Jones as a relevant new artist while telling the tale of a woman at a crossroads</t>
  </si>
  <si>
    <t>FreeSeedsForSchools.com game</t>
  </si>
  <si>
    <t>A free game filled with questions about food and when questions are answered correctly seeds are donated to schools that want to garden</t>
  </si>
  <si>
    <t>Now Hiring Two - The Budget From You</t>
  </si>
  <si>
    <t>A short film exploring how to live as an artist in the world today.</t>
  </si>
  <si>
    <t>Open Ended</t>
  </si>
  <si>
    <t>NYC Jazz collective is recording an album of all original music._x000d_
We invite you to be a part of the adventure.</t>
  </si>
  <si>
    <t>DVD Documentary Feature Nitzinger - Tears From There To Here</t>
  </si>
  <si>
    <t>A 90-minute documentary feature about where John Nitzinger is today after a life of rock-n-roll. Featuring live and recorded music.</t>
  </si>
  <si>
    <t>kemp ridley New Record</t>
  </si>
  <si>
    <t>Columbia, SC band kemp ridley is funding our next record. Donate now to help us out!</t>
  </si>
  <si>
    <t>Songs from Kampot, CD of traditional Khmer music</t>
  </si>
  <si>
    <t>A stunning CD of traditional Khmer music forms by the students of the Kampot Traditional Music School.</t>
  </si>
  <si>
    <t>Mega Media Showcase</t>
  </si>
  <si>
    <t>The Mega Media Showcase is a New School Media Studies offsite event produced by classmates celebrating classmates.</t>
  </si>
  <si>
    <t>Brad Standley &amp; The Foxflies: Two Rockin' Music Videos</t>
  </si>
  <si>
    <t>We want to propel our band to the next level by shooting two music videos back to back, directed by two incredibly talented directors.</t>
  </si>
  <si>
    <t>11x14 Platinum Printing</t>
  </si>
  <si>
    <t>A series of true Platinum prints taken on a large format 11x14 film camera  that stands as an antithesis to modern photography</t>
  </si>
  <si>
    <t>The HandMe Downs FINALLY record a new album!</t>
  </si>
  <si>
    <t>Detroit Punk Rock band The HandMe Downs are finally recording their highly anticipated second full length album!</t>
  </si>
  <si>
    <t>Help release the new iji album on LP</t>
  </si>
  <si>
    <t>"Yerself" is the 10th full length album and 20th release by iji.</t>
  </si>
  <si>
    <t>Radical Vulnerability: An Art Exhibit by Combat Veterans</t>
  </si>
  <si>
    <t>Seven artists/military veterans of Afghanistan, Iraq and the Global War on Terror tackle new and under-addressed issues related to war.</t>
  </si>
  <si>
    <t>Help us put on our funny pants as three characters run around performing every-single role, in every-single play Shakespeare wrote.</t>
  </si>
  <si>
    <t>Nicole Berke's new full-length soul record!!</t>
  </si>
  <si>
    <t>Please be a part of the new album! This project is a genuine labor of love: music inspired by old soul sounds in a modern world.</t>
  </si>
  <si>
    <t>Will Magid's Debut Album</t>
  </si>
  <si>
    <t>Take part in creating Will's music.</t>
  </si>
  <si>
    <t>Summer, Summer, Summer</t>
  </si>
  <si>
    <t>A short film exploring different views of chasteness through the story of a man who plays an imperative role in two different affairs.</t>
  </si>
  <si>
    <t>At Night Only</t>
  </si>
  <si>
    <t>Two childhood friends become entangled in the memories of their past after an unexpected reunion during the 2005 NYC Transit Strike.</t>
  </si>
  <si>
    <t>Jackass Letters: Governors and Premiers</t>
  </si>
  <si>
    <t>I write. Some answer. Sometimes I bring the funny. Sometimes I am serious. Sometimes you can tell the difference._x000d_
_x000d_
jackassletters.com</t>
  </si>
  <si>
    <t>Exploring the Ancient Southeastern Woodlands</t>
  </si>
  <si>
    <t>Two Native American artists/educators will explore ancient indigenous sites in the American South to research and create new art.</t>
  </si>
  <si>
    <t>Pilot X: Television Produced By You!</t>
  </si>
  <si>
    <t>Pilot X lets you be the producers, film crew, actors AND audience members - all at once! Join us, on a NYC sound stage -- Nov 19!</t>
  </si>
  <si>
    <t>House Party Tour and DVD</t>
  </si>
  <si>
    <t>Help fund a tour of House Parties for Rafa's One Man Band in California and the East coast, an accompanying DVD!</t>
  </si>
  <si>
    <t>Mysterious Prison</t>
  </si>
  <si>
    <t>Mysterious Prison is a feature film about homelessness in Washington D.C that is presented as a mosaic of vignettes and interviews.</t>
  </si>
  <si>
    <t>Danny DeMaggio dreams in origami for Computer Perfection</t>
  </si>
  <si>
    <t>We seek to hire artist and director Mister DeMaggio to create visual accompaniment for our fractured 3 minute pop song, 'Boby Tarlow'.</t>
  </si>
  <si>
    <t>Still - a retrospective of work by Tom Lee</t>
  </si>
  <si>
    <t>Individual Artists of Oklahoma will present a Retrospective of the Work of Tom Lee opening August 12th.</t>
  </si>
  <si>
    <t>Xoe Wise 2011 Tour</t>
  </si>
  <si>
    <t>Xoe Wise is going on tour!</t>
  </si>
  <si>
    <t>Awakenings - debut CD of Contemporary Music by Phil King</t>
  </si>
  <si>
    <t>Awakenings is my debut CD of original Contemporary Instrumental Music.  I am seeking funding for professional duplication and packaging</t>
  </si>
  <si>
    <t>Pretty Vacant:  A Seattle Storefronts Project</t>
  </si>
  <si>
    <t>Large-format landscapes fill vacant storefront space, providing a place of refuge in Seattle's urban core.</t>
  </si>
  <si>
    <t>If I Did It - A Short Film</t>
  </si>
  <si>
    <t>The alcoholic mayor of a small town descends into madness when he realizes that he is responsible for the baby Jesus going missing.</t>
  </si>
  <si>
    <t>A Place in The Sun: The Case for Sunny Acres</t>
  </si>
  <si>
    <t>There's a staggering epidemic of homeless people in California. And there's one farmer who will go to jail for them.</t>
  </si>
  <si>
    <t>We Have Dodgeball.</t>
  </si>
  <si>
    <t>Every kid deserves to know that when we grow up we can be as awesome as we want. We have laughs, we have friends, we have dodgeball!</t>
  </si>
  <si>
    <t>"TRYING" - a theatrical extravaganza</t>
  </si>
  <si>
    <t>“Trying” is a multi-media, ensemble based performance piece that investigates the myriad ways we are “trying” in life.</t>
  </si>
  <si>
    <t>Raenbow Station Wants To Record A Demo</t>
  </si>
  <si>
    <t>Raenbow Station is raising support to record a demo that will feature 3 of their brand-new songs! Watch their video now!</t>
  </si>
  <si>
    <t>California, Here We Come!</t>
  </si>
  <si>
    <t>Help us get to the Playboy Mansion!</t>
  </si>
  <si>
    <t>The MarQueen</t>
  </si>
  <si>
    <t>The coincidence of an audit and a new girl at a family run hotel/brothel sets in motions events that threaten its foundations.</t>
  </si>
  <si>
    <t>Modern Old-Time Fiddling, a Master's Project Documentary</t>
  </si>
  <si>
    <t>This is a short multimedia documentary on Old-Time Fiddling produced as the master's project for my MA in Photojournalism.</t>
  </si>
  <si>
    <t>Short Film "Turkey in the Straw"</t>
  </si>
  <si>
    <t>This is our first production as co-directors.  The story is about a young boy finding friendship in an unlikely place.</t>
  </si>
  <si>
    <t>Who Killed Santa?</t>
  </si>
  <si>
    <t>DISCOUNTED TICKETS HERE!</t>
  </si>
  <si>
    <t>Caitlin Robertson Wintersong EP</t>
  </si>
  <si>
    <t>Help Minneapolis-based Folk-Rock musician and singer-songwriter Caitlin Robertson record a Wintersong EP before the snow melts!</t>
  </si>
  <si>
    <t>The Revolutionary Filmmaking Project, Guatemala</t>
  </si>
  <si>
    <t>The Project is a series of workshops and hands-on classes designed to introduce students to the art and craft of film making.</t>
  </si>
  <si>
    <t>THE ART OF THE PARK: Statues in Central Park</t>
  </si>
  <si>
    <t>A new series being developed for a 2012 gallery show: 24 paintings of statues in Central Park, every New Yorker's 'backyard'!</t>
  </si>
  <si>
    <t>Confessions of St. Augustine's EP Project</t>
  </si>
  <si>
    <t>Confessions of St. Augustine is going to the studio to record a debut EP. The songs are real, raw, and human. Join the project.</t>
  </si>
  <si>
    <t>Boys for Sale</t>
  </si>
  <si>
    <t>A documentary about young male sex workers in the bars of Chiang Mai's red light district.</t>
  </si>
  <si>
    <t>Mundelein's radio quality 3 song EP</t>
  </si>
  <si>
    <t>Mundelein has carefully selected three songs to record to help take that next step forward as a group</t>
  </si>
  <si>
    <t>Pink Lady</t>
  </si>
  <si>
    <t>This is an upcoming short film that will be produced by DePaul University students. Shooting early 2012 on the RED camera.</t>
  </si>
  <si>
    <t>Freebooter's Paradise: A Dangerous Tandem Adventure</t>
  </si>
  <si>
    <t>Cam, Marcella, and Miguel discover Blackbeard’s plan to plunder the Lost Dutchman’s Gold Mine and they try to stop him.</t>
  </si>
  <si>
    <t>Inside, at Night - Origins of an Uprising</t>
  </si>
  <si>
    <t>While thousands demonstrated outside, a few hundred occupied the Wisconsin Capitol, inspiring a movement that continues to grow.</t>
  </si>
  <si>
    <t>WOJCIK: The Wise Blood LP &amp; short film</t>
  </si>
  <si>
    <t>Help fund the first WOJCIK LP (&amp; accompanying film), Wise Blood! Inspired by Southern Gothic, the Midwest, NYC &amp; canids everywhere.</t>
  </si>
  <si>
    <t>Fever, a short film by Marie Chao</t>
  </si>
  <si>
    <t>FEVER is a psychological thriller about a woman's desperate attempt to recapture the affection of her estranged husband.</t>
  </si>
  <si>
    <t>Lamppost Revival Full Length Album</t>
  </si>
  <si>
    <t>It's finally happening!  Lamppost Revival is getting back in the studio for their full-length album!  We need your help!</t>
  </si>
  <si>
    <t>Timmy Dixon's Official Album, "Identity Crisis"</t>
  </si>
  <si>
    <t>After a year of hard work releasing singles such as "The Sky Is Below Me" and "Hush!", it's time to release this album.</t>
  </si>
  <si>
    <t>Allmans Boneyard-Saline, Adopt A Cart</t>
  </si>
  <si>
    <t>Allmans Boneyard-Saline is a public art project that seeks to combine environmental remediation with aesthetic representation.</t>
  </si>
  <si>
    <t>SPIN by Joshua J. Richards</t>
  </si>
  <si>
    <t>A group of disaffected teenagers break into an old, reclusive man's house and get more than they bargained for</t>
  </si>
  <si>
    <t>FRAMES - Submitting Our Feature Film</t>
  </si>
  <si>
    <t>FRAMES is the debut feature film from producers Brandon Colvin and Aaron Granat. With the film very near completion, we need your help!</t>
  </si>
  <si>
    <t>At Dim Fom Makes a Live Recording</t>
  </si>
  <si>
    <t>A group of exceptional young improvisors is making a live recording. Be a part of it!</t>
  </si>
  <si>
    <t>Sheldon Calvary Camp 75th Anniversary Book</t>
  </si>
  <si>
    <t>This photo book, created through an independent study, carries the viewer through 75 years at Sheldon Calvary Camp.</t>
  </si>
  <si>
    <t>Voice of a Generation presents: Digital Storytellers</t>
  </si>
  <si>
    <t>High School spoken word workshops accompanied with hands on education in the production of mash up style documentaries.</t>
  </si>
  <si>
    <t>Viva Arte em Goiânia, Brasil</t>
  </si>
  <si>
    <t>Arte para Goiania, Brasil is a project to raise funds for an artist residency at the Universidade Federal de Goias in Central Brazil.</t>
  </si>
  <si>
    <t>Zach Laliberte's New Album!</t>
  </si>
  <si>
    <t>Zach's first album came out in 2007.  He has dozens of new songs to record. So let's get him in the studio!</t>
  </si>
  <si>
    <t>The Grand Scheme of Things Release!</t>
  </si>
  <si>
    <t>Finally, a full length studio album! Recorded/produced by Max and the lovely Aharon family--With Tons of help from Jesse Turrits.</t>
  </si>
  <si>
    <t>"The Indies" a documentary short</t>
  </si>
  <si>
    <t>"The Indies" is a documentary short by Mark Rattelle that follows Independent professional wrestlers in their daily lives and at shows.</t>
  </si>
  <si>
    <t>Kon-Tiki: The Movie</t>
  </si>
  <si>
    <t>I am adapting the classic adventure tale, Kon-Tiki, into a screenplay. It's more of a "based on actual events" than strict adaptation.</t>
  </si>
  <si>
    <t>The Tripping Point: An exhibition of Fairytale Installations</t>
  </si>
  <si>
    <t>Each installation is inhabited by a live actor and performed simultaneously for audience members who move from exhibit to exhibit.</t>
  </si>
  <si>
    <t>Paul and Stephen EP</t>
  </si>
  <si>
    <t>We want to record a five song EP and be able to give it away for free.</t>
  </si>
  <si>
    <t>Something That Sang to You</t>
  </si>
  <si>
    <t>Help MICA graduate students produce a poignant and innovative short film with the help of seasoned professionals and lots o'undergrads.</t>
  </si>
  <si>
    <t>Magic! Magic Roses SECOND Album! Yes!</t>
  </si>
  <si>
    <t>We're making a record, folks.</t>
  </si>
  <si>
    <t>Hand &amp; Wing</t>
  </si>
  <si>
    <t>Tricking kids into a love of writing since 2007!</t>
  </si>
  <si>
    <t>"Back To The Light" and "My First Time" - Two Short Films</t>
  </si>
  <si>
    <t>One drama, one comedy, one jam-packed weekend of filmmaking. We have big dreams and need your help in making them happen!</t>
  </si>
  <si>
    <t>Kickstart Kiya Heartwood's "Bold Swimmer" solo CD.</t>
  </si>
  <si>
    <t>A solo roots/rock CD written by award winning singer-songwriter Kiya Heartwood and produced by Grammy nominated producer Mark Hallman.</t>
  </si>
  <si>
    <t>Step Pepper Records is releasing the debut 7" by ant'lrd!</t>
  </si>
  <si>
    <t>STEP PEPPER RECORDS IS RELEASING THE DEBUT 7-INCH "POP'S LAIR" BY ANT'LRD.</t>
  </si>
  <si>
    <t>Glitch in the Grid</t>
  </si>
  <si>
    <t>The Leiser brothers' third feature-length film about three artists struggling against the grid of society to find spiritual renewal.</t>
  </si>
  <si>
    <t>Bobby Ellis is Gonna Kick Your Ass</t>
  </si>
  <si>
    <t>Mark Buckley just smacked Bobby Ellis. So how will he spend his last day alive? Denial, anger, bargaining, depression &amp; acceptance.</t>
  </si>
  <si>
    <t>Eating Self - Performance Art</t>
  </si>
  <si>
    <t>Performance at the Ceramics Annual in San Francisco where I 'ate myself' - an edible bust made to resemble a ceramics piece.</t>
  </si>
  <si>
    <t>Bellingham Girls' Rock Camp!</t>
  </si>
  <si>
    <t>An event combatting gender stereotypes in music while encouraging girls’ empowerment and creativity through songwriting.</t>
  </si>
  <si>
    <t>Lonely Estates Album</t>
  </si>
  <si>
    <t>Lonely Estates are almost done with their debut album. We need your help to fund duplication.</t>
  </si>
  <si>
    <t>Stop Those Fish for iPhone &amp; iPad</t>
  </si>
  <si>
    <t>In this casual mobile game with beautiful graphics and innovative gameplay, you are a bear tasked with drowning the fish uprising.</t>
  </si>
  <si>
    <t>Touch Cuba 2012</t>
  </si>
  <si>
    <t>We will produce a documentary filmed in Havana, Cuba by Bitter Jester Creative, following two Cuban born dancers now living in Chicago.</t>
  </si>
  <si>
    <t>Shimmers in the Snow: A Winter Celebration</t>
  </si>
  <si>
    <t>A beautifully choreographed dance concert set to Christmas classics like Carol of the Bells, Oh Holy Night, and Here Comes Santa Claus.</t>
  </si>
  <si>
    <t>GHP presents.... Percussion VII</t>
  </si>
  <si>
    <t>GHP presents Percussion VII, the latest in our occasional series of concerts featuring composed music for percussion ensemble.</t>
  </si>
  <si>
    <t>Be Still (Hip-Hop Album)</t>
  </si>
  <si>
    <t>"Be Still" is a Hip-Hop album with the purpose of reconnecting my generation with our souls and our individual truths.</t>
  </si>
  <si>
    <t>LOVE UNCONDITIONAL</t>
  </si>
  <si>
    <t>This film is a dramatic suspense filled journey about family, love, secrets and forgiveness. You will  be entertained and educated.</t>
  </si>
  <si>
    <t>Horror Double Feature Dying to be on the Big Screen</t>
  </si>
  <si>
    <t>Help us get "Popularity Killer" and "Teddy" into film festivals across the country!</t>
  </si>
  <si>
    <t>The Palm Authority Project</t>
  </si>
  <si>
    <t>Help me install 5 giant inflatable hands in Bayfront Park for Miami Art Basel.</t>
  </si>
  <si>
    <t>Send "Oh, Brother!" to Sketchfest!</t>
  </si>
  <si>
    <t>We are a sketch group from the UCB Theater in Los Angeles, and we need help getting all 12 of our members to Austin, Texas!</t>
  </si>
  <si>
    <t>BALLCRAPS</t>
  </si>
  <si>
    <t>Prove who knows football best! BALLCRAPS lets you easily make bets with your friends on upcoming plays while watching the game.</t>
  </si>
  <si>
    <t>*Vagina Sculpture - Burning Man*</t>
  </si>
  <si>
    <t>Help Us Build a Huge 8 Foot Tall Interactive Vagina Sculpture Out of Pink Foam, Spandex, &amp; Other Lush Materials! Clitoris included :-)</t>
  </si>
  <si>
    <t>Clear The Mechanism: push your boundaries.</t>
  </si>
  <si>
    <t>The goal is a brilliant performance, but it's a long journey to get there. Sometimes that journey is scary, daunting, and hilarious!</t>
  </si>
  <si>
    <t>Nu Directions Chamber Brass 2011 Chicago Concert Series</t>
  </si>
  <si>
    <t>NDCB is traveling to Chicago for a series of concerts and workshops.</t>
  </si>
  <si>
    <t>The Ai Means Love Tour</t>
  </si>
  <si>
    <t>Ai Means Love is an indie Japanese/American romantic comedy.  We're raising money for special screenings and film festivals!</t>
  </si>
  <si>
    <t>Help A Close Second Get a Van to Be Able to Tour!</t>
  </si>
  <si>
    <t>A Close Second needs a van before they can tour a lot and we need your help to get one! Please pledge ANY amount, there are rewards ;)</t>
  </si>
  <si>
    <t>Press the INDYNS EP</t>
  </si>
  <si>
    <t>The INDYNS have recorded, mixed and mastered their debut EP. We need your help to make it physical.</t>
  </si>
  <si>
    <t>Closet Monster</t>
  </si>
  <si>
    <t>The night Ellie's brother passes away, a friendly monster named Grumble appears from the closet to help Ellie through her grief.</t>
  </si>
  <si>
    <t>The Threading Needles Film</t>
  </si>
  <si>
    <t>‘Threading Needles', a cross between 'Crash' &amp; 'Lakeview Terrace', depicts the life of an African immigrant seeking the American dream.</t>
  </si>
  <si>
    <t>Imprint X Lauren Coleman - SIDELINES (Dir. TheMooreBrothers)</t>
  </si>
  <si>
    <t>A music video project in Los Angeles, CA by MC Imprint &amp; The Moore Brothers</t>
  </si>
  <si>
    <t>The Oblique Sector Travels To Festivals</t>
  </si>
  <si>
    <t>Our short film, The Oblique Sector, is finished! But rolling it out to film festivals across the country and the globe can be costly.</t>
  </si>
  <si>
    <t>video_dumbo 2011</t>
  </si>
  <si>
    <t>video_dumbo is a festival of contemporary video art to be held on September 23-25, 2011.</t>
  </si>
  <si>
    <t>The Mother's Visit: A Short Film</t>
  </si>
  <si>
    <t>"The Mother's Visit" is a short thesis film through the Screen Arts and Cultures Department at the University of Michigan.</t>
  </si>
  <si>
    <t>Clara prefers dancing to live music!</t>
  </si>
  <si>
    <t>Bringing live music to Imagine Ballet Theatre's production of Nutcracker is a must for Clara and Sugarplum to dance their very best.</t>
  </si>
  <si>
    <t>Eclectic Approach Pancake Song and Video!</t>
  </si>
  <si>
    <t>Our project is to record a song and shoot a music video for a song about pancakes!</t>
  </si>
  <si>
    <t>Blackfriars or Bust (Hidden Room Theatre Journeys to ASC)</t>
  </si>
  <si>
    <t>The Hidden Room will be a presenter on OP sexiness at the illustrious Blackfriars Conference at the American Shakespeare Center.</t>
  </si>
  <si>
    <t>Waterfront : The Blessing SummerWorks 2011, Toronto</t>
  </si>
  <si>
    <t>Two brothers. Dad's funeral. Betrayal, sibling rivalry, memory, identity, truth, lies and history are explored in this explosive drama</t>
  </si>
  <si>
    <t>HILL HOUSE MINE</t>
  </si>
  <si>
    <t>HILL HOUSE MINE is a dance/theatre work set in five rooms and the backyard of a midcentury modern home in the hills of Los Angeles.</t>
  </si>
  <si>
    <t>Help ALEXANDRA Press a Limited Edition Rainbow Glitter 7"!</t>
  </si>
  <si>
    <t>Help Alexandra &amp; her Starlight Band release a limited edition, hand-signed clear vinyl with rainbow glitter 7"!</t>
  </si>
  <si>
    <t>Chicago Farmer documentary</t>
  </si>
  <si>
    <t>The doc tells the story of Cody Diekhoff, aka Chicago Farmer - a folk singer from a small town that moved to the big city of Chicago.</t>
  </si>
  <si>
    <t>Beethoven 5. The Knights' way.</t>
  </si>
  <si>
    <t>The Knights are coming together to record a Beethoven's Fifth that is stimulating, thoughtful, and undoubtedly us!</t>
  </si>
  <si>
    <t>Meet the Sky...to the ends of the earth</t>
  </si>
  <si>
    <t>Meet the Sky has poured out their hearts, putting together a brand new live show with all new songs! Help them tour for the first time!</t>
  </si>
  <si>
    <t>"A New Life" and "without" - Film Festival Run</t>
  </si>
  <si>
    <t>The first two short films from Best Part Productions, "A New Life" and "without", seeking funding for film festival submissions.</t>
  </si>
  <si>
    <t>Hzurdadi Denim</t>
  </si>
  <si>
    <t>Hzurdadi Denim Co. would like to invite you to participate in the funding of the first minimum run of our jeans.  Thanks in advance!</t>
  </si>
  <si>
    <t>The Ghastly Gala of the Grand Guignol</t>
  </si>
  <si>
    <t>A Halloween-inspired multimedia event featuring 8 short plays by the French theatrical masters who inspired Hitchcock &amp; Tarantino</t>
  </si>
  <si>
    <t>Point and Shoot</t>
  </si>
  <si>
    <t>I am traveling across the United States taking pictures of people with their guns and recording audio of their stories.</t>
  </si>
  <si>
    <t>Human Mandala Project | Burning Man Photo shoot and Book</t>
  </si>
  <si>
    <t>The Human Mandala Project will create and photograph the largest ever resonating geometric shape with human bodies at Burning Man.</t>
  </si>
  <si>
    <t>Terra Gold's Mantra Music Album "Sun and Moon"</t>
  </si>
  <si>
    <t>This music project was born out of what has inspired and uplifted me in music, yoga &amp; chanting. I guarantee it will have LOTS OF LOVE!</t>
  </si>
  <si>
    <t>The Head: 7 Inches</t>
  </si>
  <si>
    <t>We're itching to record some new stuff and are heading back into the studio soon to crank out fresh Head tunes for your earholes.</t>
  </si>
  <si>
    <t>ALICE ANNA's New EP</t>
  </si>
  <si>
    <t>We have an amazing opportunity to record our next EP in NYC with Jeremy Griffith.</t>
  </si>
  <si>
    <t>Imani Worship - Nashville Bound</t>
  </si>
  <si>
    <t>After 3 years as a band, Imani Worship is going to record in Nashville at RedRed Studios. We are excited to see what God has in store!</t>
  </si>
  <si>
    <t>Make Episodes 6 &amp; 7 of Waiting on Others Happen!</t>
  </si>
  <si>
    <t>Two 20-somethings, living and working in NYC, take on auditions, survival jobs and boyfriends, all with a sense of humor.</t>
  </si>
  <si>
    <t>PLEXUSnyc: monthly events with speakers from all disciplines</t>
  </si>
  <si>
    <t>Plexus events seek to provide community members and curious minds with a forum for friendly discussion and exchange.</t>
  </si>
  <si>
    <t>Letters to Sala</t>
  </si>
  <si>
    <t>LETTERS TO SALA is a play based on the true story of Sala Garncarz, who saved 350 letters from her five years in the Nazi labor camps.</t>
  </si>
  <si>
    <t>Hayden Karchmer needs to release his record already!</t>
  </si>
  <si>
    <t>Look, Hayden Karchmer is still yet to release his debut album "Company". Why? Simple: He's poor as shit.</t>
  </si>
  <si>
    <t>Ego and The Ids: Kinemortophobia</t>
  </si>
  <si>
    <t>Ego and The Ids prepares to release their third album Kinemortophobia. It's theme is zombies and the impending Zombie Apocalypse.</t>
  </si>
  <si>
    <t>"Maybe I Should"...is what you're thinking</t>
  </si>
  <si>
    <t>This is a hip hop album made for true hip hop lovers who seek to hear truth, style and metaphors from a pen.</t>
  </si>
  <si>
    <t>BRING JIMMY BACK!</t>
  </si>
  <si>
    <t>Cardboard Sculptor James Grashow will be a 2week resident artist, creating a fantastical garden installation with community involvement</t>
  </si>
  <si>
    <t>Thunk Tank: Corpus Absurdum Art Show</t>
  </si>
  <si>
    <t>Corpus Absurdum is a photography show by Bronwyn Carlton and Jay Bachhuber, co-hosts of the Thunk Tank program on WFMU-FM/wfmu.org.</t>
  </si>
  <si>
    <t>Swaram A Cappella</t>
  </si>
  <si>
    <t>Swaram needs funds to travel to compete at a national South Asian A Cappella competition, Gathe Raho, held on February 11th, 2012.</t>
  </si>
  <si>
    <t>The Complex - A Webseries</t>
  </si>
  <si>
    <t>The Complex is a comedic webseries following a guy named James as he tries to win back his ex with the help of his wacky neighbors.</t>
  </si>
  <si>
    <t>Are U Naturally Fly!</t>
  </si>
  <si>
    <t>Paraphanelia that show cases the many complexions &amp; hair textures of African American women and help to promote their natural beauty.</t>
  </si>
  <si>
    <t>New American Music for Violin and Viola</t>
  </si>
  <si>
    <t>A collection of rare and new music for two very common string instruments, composed by North, Central, and South American composers!</t>
  </si>
  <si>
    <t>Guarco for the World!</t>
  </si>
  <si>
    <t>Get Ready for Guarco Fever!_x000d_
www.facebook.com/guarcomusic_x000d_
www.twitter.com/guarco_x000d_
www.guarco.net</t>
  </si>
  <si>
    <t>TopherMan's Fall Tour!</t>
  </si>
  <si>
    <t>A project to help fund TopherMan's Fall Tour!</t>
  </si>
  <si>
    <t>I Stand: A Musical Journey</t>
  </si>
  <si>
    <t>I Stand is a musical which tells the story of Zach's life from childhood through the present. It will premiere in NYC in November.</t>
  </si>
  <si>
    <t>Indie-rock Band Berth Control Tours N.Y. State in November</t>
  </si>
  <si>
    <t>We are Berth Control—an Independent rock band from Brooklyn, NY. We booked a New York State Tour in November and need to rent a Van :)</t>
  </si>
  <si>
    <t>Rock Paper Scissors, "Live from Iowa EP"</t>
  </si>
  <si>
    <t>We are excited to share these new songs with everyone! Please help us to meet our goal!</t>
  </si>
  <si>
    <t>Conservation Complex - A Documentary in Costa Rica!</t>
  </si>
  <si>
    <t>Three university students on a mission to generate awareness of international environmental issues through beautiful art!</t>
  </si>
  <si>
    <t>Readin' N Rhythm</t>
  </si>
  <si>
    <t>Readin' N Rhythm is a concert series blending music, literature, art and community service.</t>
  </si>
  <si>
    <t>Fruitcake: A Comedy Mini-Series</t>
  </si>
  <si>
    <t>A fast-paced 10-part miniseries. Shy man mails a ring in a fruitcake, then must chase it cross-country when his girlfriend re-gifts it.</t>
  </si>
  <si>
    <t>Adventures in Killing the Radio Star - (Tour Fundraiser)</t>
  </si>
  <si>
    <t>AIKRS is a film about today's independent musician &amp; the how the death of the major record label has affected the industry. 20+ bands.</t>
  </si>
  <si>
    <t>Norm Sherman CD-- The Esoteric Order of Sherman</t>
  </si>
  <si>
    <t>Highly anticipated follow up album to Norm Sherman's first self-titled album in 2007.</t>
  </si>
  <si>
    <t>Songs from the Archives: A soulful body of work.</t>
  </si>
  <si>
    <t>Craig DeLeon and I wrote some  great R&amp;B tunes that have been waiting to be released. I want this album to be made by and for the fans!</t>
  </si>
  <si>
    <t>Elijah Martinez - RECORDING IN STUDIO, JANUARY 2012!</t>
  </si>
  <si>
    <t>A passionate sound is being released, and you're here to be a part of it.</t>
  </si>
  <si>
    <t>"Train Station Project" Segment: "Man in Brown Awakes"</t>
  </si>
  <si>
    <t>Screen Door Films is collaborating with Collabfeature, producing a 5 minute segment of an international feature with 30+ directors.</t>
  </si>
  <si>
    <t>The G-Spots EP</t>
  </si>
  <si>
    <t>The G-Spots are recording an album with all of your favorite hits! Something for everybody!</t>
  </si>
  <si>
    <t>24 PAGE NEWSPRINT STYLE PORTFOLIO BOOKLET</t>
  </si>
  <si>
    <t>This will be a 24 page newsprint style portfolio booklet. I plan to have about 300 copies made in the first run should I reach my goal.</t>
  </si>
  <si>
    <t>SACRA / PROFANA's Debut CD!</t>
  </si>
  <si>
    <t>SACRA / PROFANA is a 24-voice choir from San Diego, and we're recording our debut CD!</t>
  </si>
  <si>
    <t>Fergyville - The E-book Series</t>
  </si>
  <si>
    <t>The Fergyville e-book series could really use the tender love and care of a top notch editor.</t>
  </si>
  <si>
    <t>Nikita Schoen's LEFT-HANDED DARLING</t>
  </si>
  <si>
    <t>This campaign supports Foul Play's New Writers' Program and its inaugural world premiere play, Nikita Schoen's LEFT-HANDED DARLING</t>
  </si>
  <si>
    <t>Forgotten Foods</t>
  </si>
  <si>
    <t>Forgotten Foods is a documentary series about Professional Chef &amp; Archeologist Ben Hargett and his culinary adventures in the world.</t>
  </si>
  <si>
    <t>Universal Monsters:10 Plays/3 Months</t>
  </si>
  <si>
    <t>The Theatre Project presents The Universal Monsters Series: 10 Plays written by Sean Pomposello &amp; Directed by Christian Amato in NYC.</t>
  </si>
  <si>
    <t>HELP THE BURDEN WE BEAR GO ON TOUR!</t>
  </si>
  <si>
    <t>Hey guys! We are really strapped for cash and could use some help so we can get on tour!</t>
  </si>
  <si>
    <t>A Lost Tune</t>
  </si>
  <si>
    <t>"A Lost Tune" is an heartwarming visual story about a young boy who finds a broken old music box and tries to get it fixed for his mom.</t>
  </si>
  <si>
    <t>THE ORION EXPERIENCE IS COMING TO LA, BUT WE NEED YOUR HELP!</t>
  </si>
  <si>
    <t>The Orion Experience is looking to our fans to help raise funds to get us out to the West Coast!</t>
  </si>
  <si>
    <t>Ger: To Be Separate</t>
  </si>
  <si>
    <t>A documentary by award winning filmmaker Wanuri Kahiu about Ger Duany's life from a child soldier to a Hollywood actor and model.</t>
  </si>
  <si>
    <t>Imaginary Friends LP, by Ely Reis for Publishers/Performers</t>
  </si>
  <si>
    <t>Long awaited debut album for publishers -  I want a great performer to do my compositions years in the making...finally ready</t>
  </si>
  <si>
    <t>Urge</t>
  </si>
  <si>
    <t>A new work of dance-theater developed by Malinda LaVelle's Project Thrust in San Francisco, CA.</t>
  </si>
  <si>
    <t>Temescal Street Cinema 2012</t>
  </si>
  <si>
    <t>Temescal Street Cinema is a FREE outdoor movie series, featuring films by Bay Area artists</t>
  </si>
  <si>
    <t>A NAKED HEART Film</t>
  </si>
  <si>
    <t>A NAKED HEART is the story of a photographer who casts a young subject for a new photo series.</t>
  </si>
  <si>
    <t>RIDE [short film] from the Archaeology of the Recent Future</t>
  </si>
  <si>
    <t>Summer in a small Midwestern town. An orphaned teenage girl approaches adulthood while her younger cousin considers adolescence.</t>
  </si>
  <si>
    <t>Beautiful Girls</t>
  </si>
  <si>
    <t>Beautiful Girls is a short film shot in Brooklyn, NY about a young night club dancer born without the ability to speak.</t>
  </si>
  <si>
    <t>the Pennsylvania Specialty Foods Market project</t>
  </si>
  <si>
    <t>A community market dedicated to all wild foraged, Organic, and sustainable Pennsylvania farmed and artisan foods.</t>
  </si>
  <si>
    <t>"The Halloween Plays" - Support New American Theater!</t>
  </si>
  <si>
    <t>"The Halloween Plays" by Will Snider - the inaugural production of The Old Grand Theater Company at the Red Room in NYC.</t>
  </si>
  <si>
    <t>Humanzoo</t>
  </si>
  <si>
    <t>Humanzoo, the short film shot in Maine over the course of 2011 is now complete. Funds are needed for the 2012 film festivals.</t>
  </si>
  <si>
    <t>Ironic Pentameter does [title of show]!</t>
  </si>
  <si>
    <t>Ironic Pentameter Productions is doing [title of show]! We're just two 18 year-old girls trying to do theatre on our own.</t>
  </si>
  <si>
    <t>The Death of Seth - A short film</t>
  </si>
  <si>
    <t>Death arrives too early to take Seth to the afterlife. He suddenly falls for her, but she must finish the job or be fired by Fate!</t>
  </si>
  <si>
    <t>The Academic Years - Art &amp; Activism</t>
  </si>
  <si>
    <t>In my college years I shot 154,929 digital photos (+some boxes of film) and I can't post-process the collection without your help.</t>
  </si>
  <si>
    <t>Debbie Goodman's "Beautiful Girl" music video</t>
  </si>
  <si>
    <t>We are shooting a music video for a song that Debbie Goodman wrote after her older sister committed suicide a few years ago.</t>
  </si>
  <si>
    <t>UK:Cue, A New Magazine On British Film, Telly &amp; Theatre</t>
  </si>
  <si>
    <t>Anglophiles and expatriates will now have a publication that celebrates the continuing cultural exchange between the US and the UK.</t>
  </si>
  <si>
    <t>Transfigurations: A journey into the Afterlife</t>
  </si>
  <si>
    <t>Echo Arts Presents a surreal multimedia installation featuring the work of Talissa Mehringer and Laekun Foto.</t>
  </si>
  <si>
    <t>LATIN LOVER Food &amp; Travel Magazine Launch: Print + App</t>
  </si>
  <si>
    <t>This project is about launching LATIN LOVER Food and Travel, a new free online English-language magazine that’ll be published quarterly</t>
  </si>
  <si>
    <t>House of Fetish - A one night fetish art exhibition</t>
  </si>
  <si>
    <t>A one night exhibition embracing the mysterious, bizarre and beautiful realms of fetish through visual, performance, and literary arts.</t>
  </si>
  <si>
    <t>100 drawings.... to build a 2012 solo show of paintings.</t>
  </si>
  <si>
    <t>I am making 100 pastel drawings that will be the basis of 10 oil paintings that will be in my solo show in Philadelphia in 2012.</t>
  </si>
  <si>
    <t>Bring Willamette To Life!</t>
  </si>
  <si>
    <t>Willamette is a rock ensemble formed by Matt Rippetoe in Brooklyn, NY. They really want to record a cd!</t>
  </si>
  <si>
    <t>Joel Hirsch (Feat. Dustin Allen) + ADB Productions = Alive</t>
  </si>
  <si>
    <t>A story of how life's best moments are fleeting, but last for eternity in our memory  as inspired by Joel Hirsch's song "Alive."</t>
  </si>
  <si>
    <t>KILLER GRANNY: based on our award-winning script</t>
  </si>
  <si>
    <t>Granny doesn't want to get put in a home. She really, really doesn't.</t>
  </si>
  <si>
    <t>Nelson Riddle Orchestra - The Legend Returns!</t>
  </si>
  <si>
    <t>The Nelson Riddle Orchestra is back and planning to hit the World Music Expo (WOMEX) in Denmark this October. Join us on our journey!</t>
  </si>
  <si>
    <t>A Sea Turtle's Journey Home</t>
  </si>
  <si>
    <t>This documentary film follows an injured  sea turtle from rescue, through treatment and, ultimately, to release back into the ocean.</t>
  </si>
  <si>
    <t>Nick Smerkanich's Independent Project: Whispering Well</t>
  </si>
  <si>
    <t>This project is my senior performance thesis. It is a devised movement piece set to a folk tale I created.</t>
  </si>
  <si>
    <t>Quickee Loob</t>
  </si>
  <si>
    <t>Quickee Loob is a short film about "life in the pits."  It focuses on the day-to-day life at a 10-min. oil change shop.</t>
  </si>
  <si>
    <t>The Amulet</t>
  </si>
  <si>
    <t>The Amulet is a horror/comedy about a young man, his zombie father and a werewolf mercenary who band together to stop the apocalypse.</t>
  </si>
  <si>
    <t>Dia De Los Muertos A Film About Love In All The Wrong Places</t>
  </si>
  <si>
    <t>James, a young attractive man obsessed with death and all things dark, meets Sara a “live in the moment” kind of girl that enjoys sunny</t>
  </si>
  <si>
    <t>Shakespeare's Sister Company's "Sunday on the Rocks"</t>
  </si>
  <si>
    <t>It's time to play the music!  It's time to light the lights! The SSC would love to recognize supporters of the NY theater.</t>
  </si>
  <si>
    <t>Man of Mercy</t>
  </si>
  <si>
    <t>A serial killer doctor begins a relationship with a co-worker and suffers the consequences._x000d_
_x000d_
"Saving lives can be a real killer."</t>
  </si>
  <si>
    <t>"Scattered City" a film noir</t>
  </si>
  <si>
    <t>In Charleston, a private detective tries to track down a missing person from Hurricane Katrina.</t>
  </si>
  <si>
    <t>CSI: Who Farted? Chicago</t>
  </si>
  <si>
    <t>From a crime scene investigation at a crowded party, we attempt to solve the mystery, "Did whoever smelt it dealt it?"</t>
  </si>
  <si>
    <t>hale may &amp; the first album</t>
  </si>
  <si>
    <t>halfway finished recording our first album...help us make it happen!</t>
  </si>
  <si>
    <t>Old Dirt</t>
  </si>
  <si>
    <t>What happens after you die.</t>
  </si>
  <si>
    <t>Eyes &amp; Ears</t>
  </si>
  <si>
    <t>Eyes &amp; Ears is the widest circulated monthly newsletter created by and for persons with a diagnosis of mental illness.</t>
  </si>
  <si>
    <t>Fifth Planet and Other Plays</t>
  </si>
  <si>
    <t>A delightful series of one-act comedies written by David Auburn dives into the humorous depths of human relationships.</t>
  </si>
  <si>
    <t>Grazing Miss Albany</t>
  </si>
  <si>
    <t>A family feud over faith and food!</t>
  </si>
  <si>
    <t>Send The Messenger Going to the Studio!</t>
  </si>
  <si>
    <t>A post-hardcore band from Albuquerque, NM.</t>
  </si>
  <si>
    <t>Westport Youth Film Festival</t>
  </si>
  <si>
    <t>Our mission is to provide young artists with agency for their voices. Taking part in WYFF empowers us to empower other young people.</t>
  </si>
  <si>
    <t>Produce "Stockholm"</t>
  </si>
  <si>
    <t>Like all great love stories, Stockholm begins when a militant freegan kidnaps a famous celebutante.</t>
  </si>
  <si>
    <t>STOMACHER - New Album Ready For Mixing and Mastering.</t>
  </si>
  <si>
    <t>We have finished recording the new album, and it is ready for mixing and mastering so that we can get it out to you, our friends!</t>
  </si>
  <si>
    <t>Twilight of the Gods, Pilot Webisode</t>
  </si>
  <si>
    <t>A modern-day urban adaptation of Norse mythology, "TotG" is about Brunnhylde, a Valkyrie banished to a mortal life.</t>
  </si>
  <si>
    <t>Infinity &amp; Chashu Ramen</t>
  </si>
  <si>
    <t>Two mysterious, unseen spirits are about to wreak comic havoc on the lives of dozens of unsuspecting people in SF's Japantown.</t>
  </si>
  <si>
    <t>Decentralized Dance Party - On Bikes!</t>
  </si>
  <si>
    <t>For the first time in the history of man, a DDP on wheels. Join the Party!</t>
  </si>
  <si>
    <t>48 Hour Film Project - Cincinnati</t>
  </si>
  <si>
    <t>This project is to raise the registration fee for our team to join the 48 hour film competition.</t>
  </si>
  <si>
    <t>Imminent</t>
  </si>
  <si>
    <t>A short film exploring the importance of one man's fate.</t>
  </si>
  <si>
    <t>"I'd Eat Them Both" Live Comedy CD</t>
  </si>
  <si>
    <t>CD of comedian Kelly McCarron performing her original stand-up material live at the historic Purple Onion.</t>
  </si>
  <si>
    <t>Dole: A Documentary</t>
  </si>
  <si>
    <t>His whole life he's been alone. Recently he found out that he has siblings throughout the U.S. and plans to set out to meet them.</t>
  </si>
  <si>
    <t>Portland Lesbian &amp; Gay Film Festival's Filmmaker Fund</t>
  </si>
  <si>
    <t>This fund is set up to help offset the cost of film programming during the festival and to help bring filmmakers to the festival.</t>
  </si>
  <si>
    <t>Pants Exchange and Fake Up at the Tacoma Art Museum</t>
  </si>
  <si>
    <t>For years I've brought free public art to the world. Now I've been invited to show in a museum - but I need your help!</t>
  </si>
  <si>
    <t>Destruction Of A King's new EP + UK/EU Tour.</t>
  </si>
  <si>
    <t>Destruction Of A King is currently in the studio recording the follow-up EP to their 2011 full length album, Consumed.</t>
  </si>
  <si>
    <t>How Will We Cross the Seas? - A 16mm Short Film</t>
  </si>
  <si>
    <t>A short film about the stress put on a relationship during the end of the world.</t>
  </si>
  <si>
    <t>NON COMPOS MENTIS (aka Jerry)</t>
  </si>
  <si>
    <t>A deadpan crime comedy from writer/director Mike Cuenca and shot by Los Angeles-based photographer Amberlie Bankoff.</t>
  </si>
  <si>
    <t>13 Years in America</t>
  </si>
  <si>
    <t>The story of one woman's journey through the incredible changes of the past 13 years, to be published as a free e-book.</t>
  </si>
  <si>
    <t>'MARTIN BOWSFIELD'</t>
  </si>
  <si>
    <t>A politically-charged short film written &amp; directed by a USC MFA Directing student about illegal immigration, a psychopath, and love.</t>
  </si>
  <si>
    <t>Jessica takes stage as the Spicy &amp; Brassy Bette Davis</t>
  </si>
  <si>
    <t>Join forces with Miss Bette Davis &amp; support the funding of my, (I mean her), show with high hair, feisty opinions &amp; peppery attitude.</t>
  </si>
  <si>
    <t>The Arcade Parade</t>
  </si>
  <si>
    <t>Reclaim privately owned public space through a pedestrian hour of architecture, history, performance, absurdity and joy!</t>
  </si>
  <si>
    <t>A Lovely Tale</t>
  </si>
  <si>
    <t>A photo book project that fuses the realism of photography with the imagination of the digital to tell a lovely tale of growing up.</t>
  </si>
  <si>
    <t>India Meets String Quartet</t>
  </si>
  <si>
    <t>A concert of new music by four composers who have lived in India and been inspired by its music, with the Momenta String Quartet</t>
  </si>
  <si>
    <t>Showbeast's First Full Length Episode: "Something Big"</t>
  </si>
  <si>
    <t>Showbeast is crafting its biggest project yet: a half hour video in which Snow Beast and the gang must face a new enemy.</t>
  </si>
  <si>
    <t>CAPTURE Psychological Thriller Feature set in 1972</t>
  </si>
  <si>
    <t>In 1972 two women on vacation find themselves at the hands of an unstable photographer creating the ultimate portfolio of human emotion</t>
  </si>
  <si>
    <t>A Bum's Life</t>
  </si>
  <si>
    <t>A hobo is put to the test when a young woman loses consciousness in his alleyway.</t>
  </si>
  <si>
    <t>Kickstart This is a Movement's New EP</t>
  </si>
  <si>
    <t>Help us reach our goal to record and self release our second EP!</t>
  </si>
  <si>
    <t>Mobile Game "The Redcoats are Coming, Again!"</t>
  </si>
  <si>
    <t>A post Revolutionary War game.  Set 10 years after the war of 1812. The British are coming, again!!!!</t>
  </si>
  <si>
    <t>Zombie It's What's For Dinner</t>
  </si>
  <si>
    <t>This parody commercial puts us in a post-apocalyptic world where zombies are food _x000d_
for humans.</t>
  </si>
  <si>
    <t>Two Hearts</t>
  </si>
  <si>
    <t>The life of a dispirited dancer is transformed when she enters the world of the two hearted and their struggle with an impending evil.</t>
  </si>
  <si>
    <t>Love &amp; Teleportation - a sci-fi love story</t>
  </si>
  <si>
    <t>Brian, a failed Ivy League professor,  teaches at a city college during the day while trying to build a teleportation machine at night.</t>
  </si>
  <si>
    <t>A Burning Circle</t>
  </si>
  <si>
    <t>A little brother burns his big brothers books and is chased throughout the woods in retaliation until the unexpected happens.</t>
  </si>
  <si>
    <t>ArchiNATI-An architecture festival for Cincinnati</t>
  </si>
  <si>
    <t>ArchiNATI is a week long festival celebrating architectural design, culture and history in Cincinnati.</t>
  </si>
  <si>
    <t>Help us master our album!</t>
  </si>
  <si>
    <t>We have made an album of music we love and believe in. We need your help to finish it!</t>
  </si>
  <si>
    <t>1-2-Simple Cooking</t>
  </si>
  <si>
    <t>1-2-Simple Cooking is a webseries cooking show designed for singles and couples of all ages and from all different backgrounds.</t>
  </si>
  <si>
    <t>Songs from Church Avenue, The Album &amp; The Film</t>
  </si>
  <si>
    <t>The Reverend John DeLore's third album, and the accompanying film documenting its recording. Help us raise the finishing funds!</t>
  </si>
  <si>
    <t>Pangolin: Oh My Wandering Lovely</t>
  </si>
  <si>
    <t>Pangolin is preparing to shoot an upcoming music video for their track, "Oh My Wandering Lovely."</t>
  </si>
  <si>
    <t>Din</t>
  </si>
  <si>
    <t>After discovering an unusual antiquated device, the strange noises emitted compel a small girl to search for the noises' source...</t>
  </si>
  <si>
    <t>Baltimore Annex Theater's First Full Season</t>
  </si>
  <si>
    <t>The Baltimore Annex Theater's first full season. Featuring it's most ambitious production yet, Threepenny Opera by Bertolt Brecht..</t>
  </si>
  <si>
    <t>Get Still the Sky's Limit on the Road! (&amp; with a new album!)</t>
  </si>
  <si>
    <t>Still the Sky's Limit is finishing their first full length album and going on a full US tour, and WE NEED YOUR HELP!</t>
  </si>
  <si>
    <t>Warfield - Feature Film Written &amp; Directed by Mira Gibson</t>
  </si>
  <si>
    <t>A father reunites with his daughters, but finds what stands in the way of being a family again is his struggle to become a better man.</t>
  </si>
  <si>
    <t>Draw uh Hipster</t>
  </si>
  <si>
    <t>Mini-portraits of hipsters in and around Silverlake, CA. And hopefully your neighborhood as well...</t>
  </si>
  <si>
    <t>Mosaic Art! Thai Elephant Project</t>
  </si>
  <si>
    <t>Mosaic Artist Connie English is traveling to Boon Lott Elephant Sanctuary in Thailand Nov. 2011 to create permanent mosaic elephant.</t>
  </si>
  <si>
    <t>Dead Cat Bounce: Chance Episodes CD Tour</t>
  </si>
  <si>
    <t>Featuring four saxes, drums and bass, a cleverly anti-catatonic cantilever across the world's musical spectrum!</t>
  </si>
  <si>
    <t>Road to Rehabilitation: Dramatic Monologues by Ex-Offenders</t>
  </si>
  <si>
    <t>Emotionally compelling monologues written by ex-offenders, "The Castle" is to be performed as a staged reading at Babson College.</t>
  </si>
  <si>
    <t>Underground System Afrobeat November Tour to Bear Creek!</t>
  </si>
  <si>
    <t>Underground System Afrobeat is touring the eastern US to and from the Bear Creek Music &amp; Art Festival in support of their debut EP.</t>
  </si>
  <si>
    <t>Mommy's Heart Went Pop</t>
  </si>
  <si>
    <t>This illustrated children’s book brings the beauty of international adoption to the entire family.</t>
  </si>
  <si>
    <t>Psychopomp Symphonies: my first solo show in Europe</t>
  </si>
  <si>
    <t>'Psychopomp Symphonies' is a series of paintings about spiritual animals and empowered nature, traveling to Europe for solo show.</t>
  </si>
  <si>
    <t>Turf; Ecological Activism and Art- exhibition and events</t>
  </si>
  <si>
    <t>I am curating a gallery exhibition called Turf; Ecological Activism and Art, with free lectures and workshops by participating artists.</t>
  </si>
  <si>
    <t>The Habit of Rainy Nights Press 2012</t>
  </si>
  <si>
    <t>Supporting new promising writers, we are looking to expand our projects in 2012, including at least 2 print books and an ebook line.</t>
  </si>
  <si>
    <t>Mint Films Goes Back to 'Damnationland!'</t>
  </si>
  <si>
    <t>Mint Films will be producing a short thriller film for this years Maine Horror Film Festival "Damnationland".</t>
  </si>
  <si>
    <t>First Stop 2011: A Workshop of New Art</t>
  </si>
  <si>
    <t>First Stop 2011 is a multidisciplinary event featuring two distinct, new works—a film and a live performance—in a workshop atmosphere.</t>
  </si>
  <si>
    <t>Zabaleen: A Documentary Film</t>
  </si>
  <si>
    <t>"Zabaleen" is a documentary film set in Cairo, Egypt. The film follows Mourad and his family as they struggle to survive in their home.</t>
  </si>
  <si>
    <t>Rebecca Marie Miller Solo Record</t>
  </si>
  <si>
    <t>After many years fronting a band called Brave the Day, and more recently joining The Mynabirds, I am finally making my solo record!!!</t>
  </si>
  <si>
    <t>BRING ROCK BACK: NYC Free Rock Concert, East River Park</t>
  </si>
  <si>
    <t>This past July, X107 reformatted the station, marking the end of Rock Radio in NYC. We are sounding the alarm: BRING ROCK RADIO BACK</t>
  </si>
  <si>
    <t>Alex Vans is Finally Making a Record</t>
  </si>
  <si>
    <t>I am recording and releasing my first full-length album, which will showcase my true creative vision and launch my performing career.</t>
  </si>
  <si>
    <t>End of Plays Festival</t>
  </si>
  <si>
    <t>EX-Pats Theatre Co. is proud as hell to announce its sophomore play festival.  6 world premiers over 2 titillating nights of theatre!</t>
  </si>
  <si>
    <t>Nice Shirt, America</t>
  </si>
  <si>
    <t>Part t-shirt documentary, part fashion blog for the average Joe.</t>
  </si>
  <si>
    <t>Patrick Norton's Debut Album, Easy Come Easy Go</t>
  </si>
  <si>
    <t>An independent western folk rock album that subtly tells the story of the lonesome traveling man in a timeless yet accessible manner.</t>
  </si>
  <si>
    <t>Help Me Get to NYC</t>
  </si>
  <si>
    <t>My First Gig in NYC....!!</t>
  </si>
  <si>
    <t>Shooting comedy guerrilla style throughout the streets of Los Angeles.</t>
  </si>
  <si>
    <t>The Golden Hour Documentary</t>
  </si>
  <si>
    <t>The Golden Hour, is a documentary about a young man's pursuit to save lives and empower volunteers on the streets of India.</t>
  </si>
  <si>
    <t>Alice Unraveled: A New Rock Musical</t>
  </si>
  <si>
    <t>“Alice Unraveled” is a new rock musical about an adolescent girl struggling with post-traumatic stress after being sexually assaulted.</t>
  </si>
  <si>
    <t>The Tortolita Twelve</t>
  </si>
  <si>
    <t>“The Tortolita Twelve” is a unique and lyrical short film about the tragic effects of cyber-bullying, produced by Teen Street.</t>
  </si>
  <si>
    <t>Kids on the Run: A Short Film</t>
  </si>
  <si>
    <t>Banks is looking for a way out. Late one night, he begins to drive, with no destination in mind. Like Banks, we're all kids on the run.</t>
  </si>
  <si>
    <t>The 2nd Ghetto Biennale in Port-au-Prince Haiti</t>
  </si>
  <si>
    <t>Join the 2011 Ghetto Biennale by supporting two collaborative projects in  one of the most rule-breaking art festivals in the world!</t>
  </si>
  <si>
    <t>Connecting Dots</t>
  </si>
  <si>
    <t>Education is a complex game of connect the dots. Without help from communities and organisations the picture is incomplete.</t>
  </si>
  <si>
    <t>The Pedal Stills are making and EP and going on tour!</t>
  </si>
  <si>
    <t>The Pedal Stills are making an EP! We'll be releasing a 4 song digital EP on October 28th, 2011 and need your help to fund it.</t>
  </si>
  <si>
    <t>The Hot Tub Dialogues: A Subterranean Gallery Lecture Series</t>
  </si>
  <si>
    <t>The Hot Tub Dialogues features interviews with distinguished members of Kansas City's art community in Subterranean Gallery's Hot tub.</t>
  </si>
  <si>
    <t>The Broken Silence</t>
  </si>
  <si>
    <t>All footage shown in our video is strictly rehearsal footage done off location. We are currently hoping to raise funds here to start.</t>
  </si>
  <si>
    <t>Journey Of Faith- by singer/songwriter Joel E Cotten</t>
  </si>
  <si>
    <t>After several years of writing, I am recording, and need your help to finish my first album. Songs of hope with a country/ folk feel.</t>
  </si>
  <si>
    <t>Hero's Welcome - A Healing Puppet Show for Military Families</t>
  </si>
  <si>
    <t>Help me produce a puppet show called Hero's Welcome for children who are welcoming home a wounded parent from military deployment.</t>
  </si>
  <si>
    <t>Support the Kitchen at Forest &amp; Main</t>
  </si>
  <si>
    <t>Help fund the research and development of our brewpub's food menu.</t>
  </si>
  <si>
    <t>C.A.N</t>
  </si>
  <si>
    <t>As a group we work to alter space in a variety of mediums, including comics, sculpture, collage, immersive audio, and lyserum.</t>
  </si>
  <si>
    <t>"Tube Trials" Season Two</t>
  </si>
  <si>
    <t>"Tube Trials" is an internet game show that test 10 contestants from anywhere around the world to a video challenge every week.</t>
  </si>
  <si>
    <t>Slightly Warmer</t>
  </si>
  <si>
    <t>A mother's son embarks on a surreal journey to find love. Interactions with strange individuals lead him toward a bizarre realization</t>
  </si>
  <si>
    <t>DOUBLE HORROR FEATURE (Danger Zone &amp; Blackout)</t>
  </si>
  <si>
    <t>Danger Zone &amp; Blackout! Two horror films scheduled for production November 2011. Screenplays written by Ryan Polukord (Also Director).</t>
  </si>
  <si>
    <t>The Blackbird's Daughter</t>
  </si>
  <si>
    <t>The story of a woman trying to find her way back home. Only to find out she cannot leave.</t>
  </si>
  <si>
    <t>The Contemporary Traditionalists 2011/2012 Season</t>
  </si>
  <si>
    <t>We're looking to raise funds for our 2011/2012 season. We're looking to showcase new and exciting stories in the musical medium.</t>
  </si>
  <si>
    <t>No Wine Left Behind</t>
  </si>
  <si>
    <t>An Iraq War hero leads a ragtag group of veterans as they try to conquer the wine industry.</t>
  </si>
  <si>
    <t>Dial-Up: Vinyl Releasement / / A New Sincerity</t>
  </si>
  <si>
    <t>Dial-Up heads west this August to record first full-length vinyl onto 2' tape at Dub Narcotic Studio(K Records) in Olympia, WA.</t>
  </si>
  <si>
    <t>Send Olana's Work to the American College Dance Festival</t>
  </si>
  <si>
    <t>A short work of choreography dealing with restriction, denied impulse, and the attempt to break restraint.</t>
  </si>
  <si>
    <t>Three Light Bulbs</t>
  </si>
  <si>
    <t>Three Light Bulbs is a short film that tells the story about an estranged father and daughter relationship through the technology</t>
  </si>
  <si>
    <t>See</t>
  </si>
  <si>
    <t>A short film about losing sight, and gaining it.</t>
  </si>
  <si>
    <t>A CUP OF SUGAR: a dark domestic comedy</t>
  </si>
  <si>
    <t>A vacuum cleaner salesman picks the wrong time and place to make his first sale.</t>
  </si>
  <si>
    <t>HELP! Need distribution funds for "The Almond Tree"</t>
  </si>
  <si>
    <t>Have you ever felt past mistakes haunting you in the present? There is redemption.</t>
  </si>
  <si>
    <t>Our Modern Sonnet debut album: Drum Recording</t>
  </si>
  <si>
    <t>Our goal is to raise the money needed to record the drums portion of our upcoming debut album, "Getting Over".</t>
  </si>
  <si>
    <t>Begin With Love</t>
  </si>
  <si>
    <t>Begin With Love Multimedia Art Exhibition is scheduled for November during National Hunger and Homeless Awareness Week. Palo Alto, CA</t>
  </si>
  <si>
    <t>youandyouandyou @ University Settlement</t>
  </si>
  <si>
    <t>"youandyouandyou" is a dance for University Settlement's historic gymnasium.</t>
  </si>
  <si>
    <t>86'd- Season 2</t>
  </si>
  <si>
    <t>86'd: (n) /??-t? sikst/ a web series following the shenanigans of local degenerates. Grab a glass of whiskey and tune in, dammit!</t>
  </si>
  <si>
    <t>Poochie — a play about dealing with Alzheimer's Disease</t>
  </si>
  <si>
    <t>The premier of "Poochie," a play about a family dealing with Alzheimer's Disease. Produced by Spoken Space Theatre in Salisbury, NC.</t>
  </si>
  <si>
    <t>Send Brittany to China to dance with ZiRu Productions</t>
  </si>
  <si>
    <t>Brittany is currently dancing with ZiRu Productions and has the opportunity to go on tour with them to China in December.</t>
  </si>
  <si>
    <t>The Afghanistan Project</t>
  </si>
  <si>
    <t>Combat Veteran and Sniper is Painting the emotional and physical hardships of the war in this new series!</t>
  </si>
  <si>
    <t>Hillcountry Underbelly</t>
  </si>
  <si>
    <t>Paper Chairs presents the newest surregional musical conceived by wacky Austinite Elizabeth Doss: Hillcountry Underbelly. Opens August.</t>
  </si>
  <si>
    <t>Bring Mimachan to life!</t>
  </si>
  <si>
    <t>Celebrating small actions that have the power to create big movements</t>
  </si>
  <si>
    <t>Light up our lives!</t>
  </si>
  <si>
    <t>We are raising funds to pay for lighting equipment rental for our very first production, The Velveteen Rabbit.</t>
  </si>
  <si>
    <t>The Delicate Hour: a new dance by Molly Shanahan</t>
  </si>
  <si>
    <t>Premiering in February of 2012 at The Dance Center of Columbia College Chicago. Support our work and learn about the process as we go.</t>
  </si>
  <si>
    <t>Salome</t>
  </si>
  <si>
    <t>An irreverent and erotic new production of Oscar Wilde's tale of sex, death, and head, featuring an all-male cast.</t>
  </si>
  <si>
    <t>"The Millay Tapes" by Katie Barbato: a tribute to Edna</t>
  </si>
  <si>
    <t>12 original songs crafted by Katie Barbato set to the poetry of the late great Edna St. Vincent Millay</t>
  </si>
  <si>
    <t>An Endless Earth! No-Budget Indie Film!</t>
  </si>
  <si>
    <t>A multi-layered narrative film set six months after an otherworldly occupation and the outbreak of an incurable virus.</t>
  </si>
  <si>
    <t>In Her Room - A Stop Motion/Flash Animated Project</t>
  </si>
  <si>
    <t>A story of the power of imagination and the solace we find in our own worlds</t>
  </si>
  <si>
    <t>2012 Women Center Stage Festival</t>
  </si>
  <si>
    <t>The Women Center Stage Festival provides the three things that struggling artists need most: Space, Money, and Recognition.</t>
  </si>
  <si>
    <t>Be a Producer on "Associate Producers" @ Symphony Space!</t>
  </si>
  <si>
    <t>RFP's Educational Program's The Associate Producers is a show that goes on a journey looking for bad talent only to find the best.</t>
  </si>
  <si>
    <t>Square Dance: A Community Project</t>
  </si>
  <si>
    <t>An outdoor seasonal community dance at the new Trinity River Audubon Center in Dallas on Saturday, Nov. 12, 2011.</t>
  </si>
  <si>
    <t>Bryan Edwards 2011 Album - 2nd Campaign</t>
  </si>
  <si>
    <t>Be a part of singer/songwriter Bryan Edwards' debut Nashville album.</t>
  </si>
  <si>
    <t>Blue Heart Hour Makes an EP!</t>
  </si>
  <si>
    <t>Hard hitting drums meets soft synths in this electro-pop project reminiscent of NiN and La Roux.</t>
  </si>
  <si>
    <t>SLURP: Tap and Modern Dance Fusion Project</t>
  </si>
  <si>
    <t>SLURP, directed by Adam Metzger, presents a fusion of various dance genres and musics to stretch the notions of myriad dance forms.</t>
  </si>
  <si>
    <t>Jersey Devil Productions Compilation DVD</t>
  </si>
  <si>
    <t>I am trying to raise money to fund and distribute my horror/thriller compilation DVD that consists of three very exciting short films.</t>
  </si>
  <si>
    <t>Pressure: A large scale installation at the Pump Project</t>
  </si>
  <si>
    <t>Solo show incorporating sculpture, light, sound and video as a large-scale installation at the Pump Project Art Complex in Austin, TX.</t>
  </si>
  <si>
    <t>The Last Payphone in Los Angeles</t>
  </si>
  <si>
    <t>A comedy short that offers a glimpse into a busy day in the life of a city payphone…and the people who use them.</t>
  </si>
  <si>
    <t>New Artists Productions Youth Theater Website</t>
  </si>
  <si>
    <t>The Rural Design Collective is teaming up with New Artists Productions to create a website for their youth theater group!</t>
  </si>
  <si>
    <t>Project K. :Phase 1</t>
  </si>
  <si>
    <t>Japanese Cyber Punk inspired film, an experiment in extreme sensory stimulation...featured in glorious 16mm and hi-def digital!!!</t>
  </si>
  <si>
    <t>Vodka Rocks!, an actitainment movie</t>
  </si>
  <si>
    <t>Help us launch actitainment events featuring Vodka Rocks!, a satirical comedy about branding and consumerism, in a venue near you.</t>
  </si>
  <si>
    <t>FLIP THE SWITCH Live Artist Showcase</t>
  </si>
  <si>
    <t>For 1 night only, artists from dance/music/film/photo industries light up a dim Los Angeles warehouse to showcase their original work.</t>
  </si>
  <si>
    <t>Derek Jordan recording new EP</t>
  </si>
  <si>
    <t>Help Derek Jordan raise funds to record a new EP!   He'll be teaming up with an excellent producer and needs you to bring it to life!</t>
  </si>
  <si>
    <t>ET Collective Monterey Jazz Fest Tour</t>
  </si>
  <si>
    <t>ET Collective has been invited to perform at the Monterey Jazz Festival in September. Please help us fund our trip out west!</t>
  </si>
  <si>
    <t>Be a Part of the Journey - My First Gospel Rap LP</t>
  </si>
  <si>
    <t>This is music built to encourage, enlighten, and empower! Most of all, it points people to the lord and savior, Jesus Christ!</t>
  </si>
  <si>
    <t>Riscatto - Redemption Starts Within</t>
  </si>
  <si>
    <t>Riscatto is about one man's road to redemption.</t>
  </si>
  <si>
    <t>Help Spread the EVIL.</t>
  </si>
  <si>
    <t>EVIL is a mostly-finished short film. We still need a little help financing the special fx, sound fx, and music. Help spread the EVIL!</t>
  </si>
  <si>
    <t>Cody Webb's New CD</t>
  </si>
  <si>
    <t>LISTEN TO THE BRAND NEW SINGLE "TURNIN 4 YEARS INTO 5" AND GET A TASTE OF THE NEW CD!_x000d_
LINK: http://www.tunecore.com/music/codywebb</t>
  </si>
  <si>
    <t>Sarah Elizabeth Foster's Christmas Song</t>
  </si>
  <si>
    <t>Help me put out my first Christmas Single, an updated version of the Christmas classic, Sleigh Ride! Photo by Emily Allongo</t>
  </si>
  <si>
    <t>Ghost Provokers vs. Warner Grand Theater</t>
  </si>
  <si>
    <t>The Ghost Provokers bring their controversial investigative style to the historic Warner Grand Theater in San Pedro, California.</t>
  </si>
  <si>
    <t>The Return of Toodles von Flooz (the movie)</t>
  </si>
  <si>
    <t>Betty O'Boozenberg, the Irish Jew, and Johnny the Bartender uncover the mystery of Toodles von Flooz in this barroom morality tale.</t>
  </si>
  <si>
    <t>SEED : A Short Film by David B. Godin</t>
  </si>
  <si>
    <t>"In the end, nature always wins." SEED is the journey of a rebellious boy attempting to become closer to the natural world around him.</t>
  </si>
  <si>
    <t>Salacious Universe</t>
  </si>
  <si>
    <t>Natalie Mudbrook's William Butler Yeats essay is due tomorrow, and she has departed on a tangent, and is writing this essay about love.</t>
  </si>
  <si>
    <t>The City Gardener</t>
  </si>
  <si>
    <t>A bitter old man, recovering from the death of his wife, finds hope in an encounter with a miraculous flower.</t>
  </si>
  <si>
    <t>Send the Citywide Poets Youth Slam Team to Brave New Voices</t>
  </si>
  <si>
    <t>Support the Detroit Youth Poetry Slam Team's journey to the Brave New Voices International Youth Poetry  Festival in San Francisco, CA.</t>
  </si>
  <si>
    <t>Hello Ocho wants to record.</t>
  </si>
  <si>
    <t>Hello Ocho is a psychedelic collage of bedroom funk, a smooth mixture of electronic and acoustic instruments.</t>
  </si>
  <si>
    <t>hello evening's new album</t>
  </si>
  <si>
    <t>We finished recording and mixing our third album, it's wonderful... Now we need your help to get it mastered.</t>
  </si>
  <si>
    <t>STAY ALL NIGHT</t>
  </si>
  <si>
    <t>Garland. Carnegie. NYC. April 23, 1961. A film of memory and a time, as told by those who were there. Directed by Steven Lippman.</t>
  </si>
  <si>
    <t>The Marriage Counselor</t>
  </si>
  <si>
    <t>The Marriage Counselor is a new webseries centered around a counselor and his interesting ways of handling relationship problems.</t>
  </si>
  <si>
    <t>The Growth of Lake Enriquillo</t>
  </si>
  <si>
    <t>I am going back to Lake Enriquillo in the Dominican Republic to document stories of people who have been affected by the lake growth.</t>
  </si>
  <si>
    <t>Tokyo Circus and Ringmaster Yoshi</t>
  </si>
  <si>
    <t>A documentary about Tokyo Circus Ringmaster Yoshi making the world smile</t>
  </si>
  <si>
    <t>Jeremy Quick Trio - East Coast Tour &amp; Live Album</t>
  </si>
  <si>
    <t>My original jazz group The Jeremy Quick Trio will be on tour the East Coast in August 2011. We are raising funds to help cover costs.</t>
  </si>
  <si>
    <t>The Barn (Bonfire Films)</t>
  </si>
  <si>
    <t>A small town is rocked by a supernatural force that has been claiming lives for the past twenty years.</t>
  </si>
  <si>
    <t>Wasteland Hop: Building the "Mother Acre" EP</t>
  </si>
  <si>
    <t>We are Wasteland Hop and we're trying to record our first album "Mother Acre" at Haus of Kraus Recording Studio. Your support is loved.</t>
  </si>
  <si>
    <t>Help Infinity Project record their debut EP!</t>
  </si>
  <si>
    <t>We would like to start recording our debut EP this fall and we really need your help!</t>
  </si>
  <si>
    <t>Tour Time with Emily Davis!</t>
  </si>
  <si>
    <t>I am planning a fall tour and need your help!</t>
  </si>
  <si>
    <t>Josiah James - "ALL FORGOTTEN THINGS" CD</t>
  </si>
  <si>
    <t>Josiah James aims to release his Second Album "ALL FORGOTTEN THINGS" in early 2012. This CD's made for Jesus to share with others.</t>
  </si>
  <si>
    <t>Pop! Fiction</t>
  </si>
  <si>
    <t>Hey guys we're Pop! Fiction &amp; we're starting this to help us record new music, sweet new merch, &amp; music videos but we need your help</t>
  </si>
  <si>
    <t>Don Gallardo &amp; How Far West - UK Tour</t>
  </si>
  <si>
    <t>Don Gallardo is a singer/songwriter, based out of Nashville, TN.  Don &amp; his band need to raise money for their UK TOUR, September 2011</t>
  </si>
  <si>
    <t>The Set Strikes Back</t>
  </si>
  <si>
    <t>The Set is in need of your help to release it's debut LP.  There are two final steps that require more money than time.</t>
  </si>
  <si>
    <t>Sukkah City STL: Defining and Defying Boundaries</t>
  </si>
  <si>
    <t>Sukkah City STL is a concept and design competition that proposes a re-imagination of a radically ephemeral phenomenon.</t>
  </si>
  <si>
    <t>Contemporary and Traditional Nepalese Music CD/DVD</t>
  </si>
  <si>
    <t>I will be traveling to Kathmandu in August to record an album of Contemporary and Traditional Nepalese Music. Release date: 11/22/11</t>
  </si>
  <si>
    <t>The Muse - a haunting feature film experience</t>
  </si>
  <si>
    <t>A paranormal thriller about a one hit wonder musician battling writers block and a strange inspirational force at a secluded lakehouse.</t>
  </si>
  <si>
    <t>Commodity Fetishism: A Communist Comedy--New Play at Granoff</t>
  </si>
  <si>
    <t>This comedy follows Reuben, a disgruntled historian, as he becomes an infomercial pitchman in a post-revolution Communist future.</t>
  </si>
  <si>
    <t>Cirque du Vampire</t>
  </si>
  <si>
    <t>Cirque du Vampire's concert with electric cellist Marston Smith has been shot and edited and needs funds to manufacture DVD.</t>
  </si>
  <si>
    <t>Advocate Merchandise Launch</t>
  </si>
  <si>
    <t>Advocate is trying to raise money to purchase merchandise.</t>
  </si>
  <si>
    <t>The 42 Bus - A Music Video</t>
  </si>
  <si>
    <t>DC-based songwriter René Moffatt wrote &amp; recorded a song about his beloved "42 bus". Now he needs your help shooting a music video!</t>
  </si>
  <si>
    <t>Give Truck Wheels</t>
  </si>
  <si>
    <t>"Give Truck Wheels" is a project designed to bring family man detective, Truck Bennels to life in print comics and digital form.</t>
  </si>
  <si>
    <t>"Ashpet: An Appalachian Cinderella Story" Musical: Boston</t>
  </si>
  <si>
    <t>Keep costs down for Boston-area anti-bullying fundraiser-production of the original musical "ASHPET: An Appalachian Cinderella Story"!</t>
  </si>
  <si>
    <t>The Eight: Reindeer Monologues</t>
  </si>
  <si>
    <t>The Production Company presents THE EIGHT:  REINDEER MONOLOGUES, by Jeff Goode and directed by August Viverito.</t>
  </si>
  <si>
    <t>Sojourn: Portraits of Hope</t>
  </si>
  <si>
    <t>Truth is not found in anything or anyone special, it is found in ordinary broken people who have been called to freedom.</t>
  </si>
  <si>
    <t>Swan Song</t>
  </si>
  <si>
    <t>Help a budding filmmaker get into a top film graduate program. Swan Song is about a young musician obsessed with overnight success.</t>
  </si>
  <si>
    <t>Master Video Daughters Debut Full-Length Record!</t>
  </si>
  <si>
    <t>Help master Video Daughters' full-length record, which was recorded and mixed during the last year.  We want to give you our sounds!</t>
  </si>
  <si>
    <t>Chupaflower Productions: Second Flight</t>
  </si>
  <si>
    <t>A newish indie film company is making its first full-length movie and needs a little help.</t>
  </si>
  <si>
    <t>Jordan Rast - Fractured Love</t>
  </si>
  <si>
    <t>Years of songwriting and heartbreak have resulted in this compilation of original songs...</t>
  </si>
  <si>
    <t>{Love-Music-Peace} The Getbye Recording Project</t>
  </si>
  <si>
    <t>We are an indie gypsy folk band looking to record more tracks for our fans to enjoy, while doing what we love- creating music!</t>
  </si>
  <si>
    <t>Clouds On Strings Album and Tour Benefit</t>
  </si>
  <si>
    <t>Clouds on Strings is releasing an EP and Touring!  We would be very appreciative if you would help us reach our goal.</t>
  </si>
  <si>
    <t>The Lilith Film Project</t>
  </si>
  <si>
    <t>Family, Friends, Love, Betrayal... Farewell to 1999.</t>
  </si>
  <si>
    <t>The Loop Soundtrack</t>
  </si>
  <si>
    <t>The short film, "The Loop" by director Ian Wood, needs a score recorded and I'm just the man to do it.</t>
  </si>
  <si>
    <t>Wax Cylinder halloween! "Welcome To My Nightmare"</t>
  </si>
  <si>
    <t>For a special Halloween record release Thomas Negovan recorded Alice Cooper's "Welcome To My Nightmare" and his own "The Divine Eye"...</t>
  </si>
  <si>
    <t>Electrogals 2011 Festival: Gals Gone Wired</t>
  </si>
  <si>
    <t>Our 2011 Festival (Oct 10-15) will include installations, workshops, lectures, and two nights of concerts!</t>
  </si>
  <si>
    <t>Girls in Trouble launch with Playing with Actors</t>
  </si>
  <si>
    <t>2010 Grace Paley Prize winner._x000d_
An evening of actors performing stories from Girls in Trouble set against the backdrop of a live band.</t>
  </si>
  <si>
    <t>The Kevin Kammeraad and Friends Puppet Theatre</t>
  </si>
  <si>
    <t>An interactive, musical, improvisational, quirky, all ages puppet event! 114 scheduled performances over 19 days during ArtPrize.</t>
  </si>
  <si>
    <t>"The Drip" - Student Run Short Film</t>
  </si>
  <si>
    <t>"The Drip" is a horror film that is based on the urban legend, "The Jersey Devil".</t>
  </si>
  <si>
    <t>FW12 GENEVIEVE CLIFFORD- BABES EXPANDED</t>
  </si>
  <si>
    <t>FW12 Womens Collection.  1st Full Collection and 2nd chapter to my SS12 CAR BABES t shirt line.</t>
  </si>
  <si>
    <t>Renewed Urban Studio Tent (RUST)</t>
  </si>
  <si>
    <t>RUST will be a wigwam like structure made for creative people to produce inspiring works. It will be made from recycled urban life.</t>
  </si>
  <si>
    <t>Approximate Location by darlingdance company</t>
  </si>
  <si>
    <t>darlingdance is debuting our new work, an exploration of proximity in motion, and we need your help! Thank you, supporters of dance!</t>
  </si>
  <si>
    <t>EITHER | OR, Film Screening and Promotion</t>
  </si>
  <si>
    <t>Either | Or is the first feature film from Justin Rigby. We seek funds to promote the film:  screenings,  film distribution and etc</t>
  </si>
  <si>
    <t>Post Production for The Shelter</t>
  </si>
  <si>
    <t>In a woman's shelter with his mother, Damon attempts to deal with the trauma of domestic violence.</t>
  </si>
  <si>
    <t>Unfinished Business / Dear Berlin</t>
  </si>
  <si>
    <t>This project begins in Berlin with an art exhibition entitled "Unfinished Business" and ends with a book entitled "Dear Berlin."</t>
  </si>
  <si>
    <t>World Encounters Exhibition</t>
  </si>
  <si>
    <t>World Encounters is the first exhibition of my best work taken from 4 continents. The show will be featured in Nov 2011 @ Gallery13.</t>
  </si>
  <si>
    <t>Yellow Brick Ride</t>
  </si>
  <si>
    <t>An original play debuting at The Group Repertory Theatre in North Hollywood!</t>
  </si>
  <si>
    <t>A Documentary: Street Food of Southeast Asia</t>
  </si>
  <si>
    <t>This film will explore Southeast Asian culture through the documentation of bustling bazaars, unique street food, and local vendors.</t>
  </si>
  <si>
    <t>Justin Harris : "Naked"</t>
  </si>
  <si>
    <t>Justin Harris needs your help to create his next studio project.</t>
  </si>
  <si>
    <t>Landscape, Language, People</t>
  </si>
  <si>
    <t>Site-specific videos, animations, and artist books to be made at Arteles, an artist residency in Haukijärvi, Finland.</t>
  </si>
  <si>
    <t>White Knoll Drive - A Short Film</t>
  </si>
  <si>
    <t>A tragic drama that will evoke powerful emotions and forever change how you evaluate your own life.</t>
  </si>
  <si>
    <t>HOMECOMING! Committee // Launch Party</t>
  </si>
  <si>
    <t>An interactive art event where attendees are encouraged to help build a spaceship to get the average person off a dying planet!</t>
  </si>
  <si>
    <t>Stoop Culture in N.Y.C. Neighborhoods</t>
  </si>
  <si>
    <t>The unique and historic stoop culture of New York City continues to be the place to take the pulse of many neighborhoods today.</t>
  </si>
  <si>
    <t>Not with a Bang</t>
  </si>
  <si>
    <t>After a nuclear apocalypse, two companions wander through the wasteland using every skill they have just to survive.</t>
  </si>
  <si>
    <t>Uninhibited Parameters: New Works by Riley Henderson</t>
  </si>
  <si>
    <t>Uninhibited Parameters is an art show that will be opening September 2nd, 2011 at the Chicago Art Department. A show about humanity.</t>
  </si>
  <si>
    <t>Tibet in My Heart ~ Honoring Traditions through Music</t>
  </si>
  <si>
    <t>Talented Tibetan singer, songwriter and musician Karjam Saeji seeks your help to share Tibetan culture through music.</t>
  </si>
  <si>
    <t>Streetlamp Studio Presents "Crooked Road"...Again!</t>
  </si>
  <si>
    <t>"Crooked Road" is a play with music based on the real-life stories of women from South LA and inspired by Jane Austen's "Persuasion".</t>
  </si>
  <si>
    <t>Tropic Of Pisces needs an epic music video!</t>
  </si>
  <si>
    <t>We are making a music video for the single from the debut EP; _x000d_
It will be the coolest thing I've ever seen, + singing and dancing.</t>
  </si>
  <si>
    <t>Elder Scrolls Short Film</t>
  </si>
  <si>
    <t>I'm on a quest to create the world's best short film set in the magical world of Bethesda's Elder Scrolls series. And I need your help!</t>
  </si>
  <si>
    <t>Help a New Play Take Flight</t>
  </si>
  <si>
    <t>3000 miles, 1 year, 2 public readings, &amp; a show: help close the distance &amp; fly a female playwright to Boston to develop her new play!</t>
  </si>
  <si>
    <t>KidSyc@Brandywine and the Quest for the Capitol Sessions</t>
  </si>
  <si>
    <t>We are KidSyc@Brandywine, a living hip-hop group from Savannah and we would like to get our CD professional packaged by Disc Makers.</t>
  </si>
  <si>
    <t>"It Could Happen" - Debut Album from Diana Page</t>
  </si>
  <si>
    <t>An album dedicated to respectfully sharing melodies created by the masterful song writers of the early 1900's.</t>
  </si>
  <si>
    <t>Jump Start Your Heart - Debut EP!</t>
  </si>
  <si>
    <t>Hey guys!  We are in the process of recording our debut EP!!  We are excited and hope you will watch our video and partner with us.</t>
  </si>
  <si>
    <t>Genderfreak film needs to finish!</t>
  </si>
  <si>
    <t>A high school film about Rachel, a straight girl musician with a punk rock band, and her friendship with a genderqueer kid named Sammy.</t>
  </si>
  <si>
    <t>Creative Nests's First Production</t>
  </si>
  <si>
    <t>Features 14+ artists, 7 pieces. 2 Nights. Dance. Visual Art. Film. Music. Interactive audience. Creative Nest's First Production.</t>
  </si>
  <si>
    <t>"Imma Bad Mother" Music Video</t>
  </si>
  <si>
    <t>Lets produce the music video for "Imma Bad Mother" off of HomeCookin's newest EP featuring Miss Liza Colby.</t>
  </si>
  <si>
    <t>In Aeternam</t>
  </si>
  <si>
    <t>In tragedy, every moment is eternal.</t>
  </si>
  <si>
    <t>"Vulnerability" - 20 Minute Medieval Short Film</t>
  </si>
  <si>
    <t>Actor/singer David Joy inspires a medieval tale with his original song, "Vulnerability".</t>
  </si>
  <si>
    <t>Support Cowboys &amp; Indians 2012</t>
  </si>
  <si>
    <t>Support Cowboys &amp; Indians in their effort to raise money for the 2012 project with Matt Goldman.</t>
  </si>
  <si>
    <t>Blackbook: The Series</t>
  </si>
  <si>
    <t>Blackbook: The Series is a crime drama webseries centered around the death of a crime boss' son and the subsequent investigation.</t>
  </si>
  <si>
    <t>Power Stereo Crowd with Radio Promotion</t>
  </si>
  <si>
    <t>Stereo Crowd is an Urban Alternative band that recently completed their debut release and need to raise money to promote it over radio.</t>
  </si>
  <si>
    <t>Hola, Flamenco</t>
  </si>
  <si>
    <t>Flamenco is an ever-changing art. Our film seeks insight into its origins and growth-from performers, historians &amp; ordinary Spaniards.</t>
  </si>
  <si>
    <t>Lighter</t>
  </si>
  <si>
    <t>LIGHTER is a dark comedy about Roman Clower, a fat comedian who's tired of being fat and funny.</t>
  </si>
  <si>
    <t>Garden Level - First Album</t>
  </si>
  <si>
    <t>Garden Level, University of Puget Sound's only male a cappella group, plans to record their first album in May 2012. Please support us!</t>
  </si>
  <si>
    <t>FARLEY-sophomore album for 2012!</t>
  </si>
  <si>
    <t>After a successful debut EP fully funded by Kickstarter, FARLEY is trying it again for their next record. We need your help!</t>
  </si>
  <si>
    <t>Without A Shadow</t>
  </si>
  <si>
    <t>A depression era farmer shoots down the moon and embarks on a spiritual journey to realign the cosmos and save his wife &amp; farmstead.</t>
  </si>
  <si>
    <t>Life After Service: North Idaho Veterans - A Documentary</t>
  </si>
  <si>
    <t>This documentary explores life experiences and resources for Veterans living in "The Most Beautiful Small Town in America."</t>
  </si>
  <si>
    <t>Help Cogito go on tour and begin their professional career</t>
  </si>
  <si>
    <t>Cogito is an indie blues rock band from Claremont, California who is seeking support to help fund a tour of the western United States.</t>
  </si>
  <si>
    <t>The Rock and Roll Hall of Fame and Museum</t>
  </si>
  <si>
    <t>The Rock Hall is seeking donations to preserve and exhibit a historic sign from the site of the legendary Woodstock festival.</t>
  </si>
  <si>
    <t>Hearts Gamble</t>
  </si>
  <si>
    <t>Hearts Gamble depicts the friendship of four men as they find themselves while questioning relationships, fidelity, and love.</t>
  </si>
  <si>
    <t>Eric Carlson Hartman "Grandleaf Seagrape"</t>
  </si>
  <si>
    <t>Eric Carlson Hartman is releasing his album "Grandleaf Seagrape". It will be available on CD as well as from most online music stores.</t>
  </si>
  <si>
    <t>Teddi and the Northern Lights ALBUM!!!</t>
  </si>
  <si>
    <t>After almost 25 years of studying and creating music, I am FINALLY making an album! More than a labor of love, this music is my life!</t>
  </si>
  <si>
    <t>Nelsonvillains and Wind-Up Bird Tour: Fall 2011</t>
  </si>
  <si>
    <t>We need your help to kick off a string of 3 fall tours to bring our visceral style of rock n roll to a national audience.</t>
  </si>
  <si>
    <t>Allison Preisinger's Second Album</t>
  </si>
  <si>
    <t>Flying to Boston in November to record my second album with a great bunch of musicians! I'd love your support to make this happen!</t>
  </si>
  <si>
    <t>Bears and Company. The Full Length Record.</t>
  </si>
  <si>
    <t>Our goal was to create a dynamically driven record, that was fueled by honest emotion in every aspect. We feel that we did just that.</t>
  </si>
  <si>
    <t>Kite Map the Grand Canyon</t>
  </si>
  <si>
    <t>A raft will tow a Kite Aerial Photography Rig high up into the splendors of the Grand Canyon. We hope to capture sights unseen!</t>
  </si>
  <si>
    <t>Help send Laura Arrington's Hot Wings to American Realness!</t>
  </si>
  <si>
    <t>Help support sending Laura Arrington's Hot Wings to New York's American Realness Festival in January of 2012.</t>
  </si>
  <si>
    <t>"Time Travel Boy" Short Comedy Film</t>
  </si>
  <si>
    <t>"Time Travel Boy" is a short comedy film about a dimwitted Little Boy who travels back in time to deliver his mother's birthday present</t>
  </si>
  <si>
    <t>McKenzie Writes (A Book)</t>
  </si>
  <si>
    <t>This project is to fund a month-long residency at the Atlantic Center for the Arts where I will work on finishing my first book.</t>
  </si>
  <si>
    <t>Screen the movie SICK &amp; SICKER in New Mexico &amp; Send 100 DVDs</t>
  </si>
  <si>
    <t>Show the movie "SICK &amp; SICKER: When The Government Becomes Your Doctor" in New Mexico and send 100 DVDs to the screening.</t>
  </si>
  <si>
    <t>The Kick-Off</t>
  </si>
  <si>
    <t>A year-long fund-giving marathon to kickstart 366 projects.</t>
  </si>
  <si>
    <t>Departing From Normal Project</t>
  </si>
  <si>
    <t>This project is about the urgency to move worship beyond just singing songs in the church and to chase after the very heart of God.</t>
  </si>
  <si>
    <t>Innissent Records DEBUT EP!</t>
  </si>
  <si>
    <t>We are launching our record company, Innissent Records!  We need your support to produce their first 8 track EP!</t>
  </si>
  <si>
    <t>BURRITO LUNCH</t>
  </si>
  <si>
    <t>Archie Powell &amp; The Exports are in the studio recording their second album. Now they're broke and hungry. You can help.</t>
  </si>
  <si>
    <t>Ben Kimsal's Worship EP</t>
  </si>
  <si>
    <t>Recording a 5 song worship EP with my brother in Nashville. This is so that I can print it and get it to YOU guys!</t>
  </si>
  <si>
    <t>The "PlayMe Burlesque" Deck of Cards</t>
  </si>
  <si>
    <t>"PlayMe Burlesque" is a photography and design project that showcases 54 of today’s modern New Burlesque performers on a deck of cards.</t>
  </si>
  <si>
    <t>Estancia (Stay) The Movie</t>
  </si>
  <si>
    <t>A film about how an ideal life for a young boy and girl turns into heartache, just as they begin to realize the their true feelings.</t>
  </si>
  <si>
    <t>Max Corcoran Project debut album</t>
  </si>
  <si>
    <t>The Max Corcoran Project is a trio that looks to reconcile the jazz tradition with contemporary elements.</t>
  </si>
  <si>
    <t>The Killing Floor "Star Baby" Music Video</t>
  </si>
  <si>
    <t>Were making a music video for our song "Star Baby" and we would love for you to get involved!</t>
  </si>
  <si>
    <t>Nicholas Martinez teen pop artist</t>
  </si>
  <si>
    <t>Support Nicholas Martinez and contribute toward his New Media campaign in sharing his music, personality, and talent with the world.</t>
  </si>
  <si>
    <t>Fund Fund, Vivamus Pecuniam!</t>
  </si>
  <si>
    <t>Julius Caesar needs your help!  _x000d_
Spread the word!  _x000d_
Help Caesar!</t>
  </si>
  <si>
    <t>The Brothers Kaschak...Debut Album</t>
  </si>
  <si>
    <t>We invite you to become a part of The Brothers Kaschak's long (really long) awaited first ever album!</t>
  </si>
  <si>
    <t>Fork &amp; Anchor-General Store &amp; CSA for the North Fork of L.I.</t>
  </si>
  <si>
    <t>Rebirth of an 1860s general store in the North Fork of Long Island, integrating a CSA which will support farmers and the community.</t>
  </si>
  <si>
    <t>Pterodactyl: "School Glue" Video</t>
  </si>
  <si>
    <t>Pterodactyl is remaking the intro to the first Superman movie as a music video for School Glue, the first song off our new record!!</t>
  </si>
  <si>
    <t>Pics 4 Kids / A Portraiture Project</t>
  </si>
  <si>
    <t>P4K entails taking portraits of kids growing up in orphanages &amp; children's homes. Each child will then get an album of prints to keep.</t>
  </si>
  <si>
    <t>Hi, I'm an iPhone 3G, and my update doesn't fit</t>
  </si>
  <si>
    <t>A series of ten 30 second fake commercials lampooning Apple's software updates for older phones</t>
  </si>
  <si>
    <t>The Grayces :: "SOCIAL SHOCK" is HERE!!!</t>
  </si>
  <si>
    <t>Ready For SOCIAL SHOCK? It's a feeling you've had before, but NEVER like this! Take a Listen...</t>
  </si>
  <si>
    <t>CONTROL:  A Short Film</t>
  </si>
  <si>
    <t>Control is a short film about how one person might use an extraordinary talent, and asks what we might do with one.</t>
  </si>
  <si>
    <t>Solo Show in San Diego</t>
  </si>
  <si>
    <t>Raising money in order to crate and ship artwork to San Diego, CA for my first professional Solo Show.</t>
  </si>
  <si>
    <t>A Midnight Flurry at Zaccho</t>
  </si>
  <si>
    <t>The aerial dance students of DGK created a spectacular holiday evening of music, dance and surprises to benefit our favorite charities.</t>
  </si>
  <si>
    <t>"The Snow Queen" - PuppetART Theater</t>
  </si>
  <si>
    <t>A campaign to complete our three year project of bringing "The Snow Queen" to life on the PuppetART stage.</t>
  </si>
  <si>
    <t>The Den Theatre presents "Summer and Smoke"</t>
  </si>
  <si>
    <t>The Den Theatre presents Tennessee Williams' intimate and seductive play SUMMER AND SMOKE.</t>
  </si>
  <si>
    <t>Fiction Mag 10,000 Tons of Black Ink to print in February!</t>
  </si>
  <si>
    <t>Fiction Magazine 10,000 TONS OF BLACK INK is currently assembling its second "Best of" print edition, and needs to cover printing costs</t>
  </si>
  <si>
    <t>Santa's Workshop Needs Remodeling!</t>
  </si>
  <si>
    <t>PRJ's original dance production, Santa's Workshop, needs you to help kick the production up a notch!</t>
  </si>
  <si>
    <t>Rival X Rumble</t>
  </si>
  <si>
    <t>Rival X Rumble is a martial arts action comedy about a martial artist entering a tournament to prove himself amongst ridiculous odds</t>
  </si>
  <si>
    <t>The Cambodia Mask Project</t>
  </si>
  <si>
    <t>Bringing together Cambodian &amp; Intl artists for a unique exploration of the concepts of identity, role, and history in Cambodian society</t>
  </si>
  <si>
    <t>"Migrations" - A Visionary - Globally Co-Created Performance</t>
  </si>
  <si>
    <t>"Migrations" - The Journey Is Your Own - Come join the visionary next steps in live comprehensive experiential, performance.</t>
  </si>
  <si>
    <t>Kocho</t>
  </si>
  <si>
    <t>Kocho is an interdisciplinary work with music by Garrett Fisher, choreography by Christy Fisher,  performed by the Fisher Ensemble.</t>
  </si>
  <si>
    <t>Singer-Songwriter Jason Consolacion's New Albums</t>
  </si>
  <si>
    <t>Singer-songwriter Jason Consolacion is working on two albums, his first new material in five years and perhaps his most ambitious yet.</t>
  </si>
  <si>
    <t>Artsy Ant Alphabet Art Book</t>
  </si>
  <si>
    <t>Creatively Inspiring Kids of All Ages! Artsy Ant brings fun, interactive art, memorable characters, entertaining &amp; encouraging stories.</t>
  </si>
  <si>
    <t>"Visionary" Festival Fees</t>
  </si>
  <si>
    <t>Submitting to festivals!  We truly feel as though we have a strong chance in the circuit, and would love to to maximize our potential!</t>
  </si>
  <si>
    <t>PLEASE "KILL THE BAND"!</t>
  </si>
  <si>
    <t>Global audience participation needed for the "KILL THE BAND" experience! KTB's 1st full mockrock EP &amp; mocrockdocumentary.</t>
  </si>
  <si>
    <t>For I Know My Weakness - a documentary memory</t>
  </si>
  <si>
    <t>This film shows what happens when a woman who has been a homeless alcoholic for many years returns to the children she had abandoned.</t>
  </si>
  <si>
    <t>Jon Morris is Heading to Nashville to Record a New EP</t>
  </si>
  <si>
    <t>Jon Morris is embarking on a journey to record his first professional EP with producer Ben Shive. Help make it happen!</t>
  </si>
  <si>
    <t>A Carpenter's Crux</t>
  </si>
  <si>
    <t>Father and son carpenter duo Eli and Silas face peril in the woods of 1950's Wisconsin after a worker loses a hand in their shop.</t>
  </si>
  <si>
    <t>Cool Sports Stories for Kids (not intended for children)</t>
  </si>
  <si>
    <t>Cool Sports Stories for Kids is a zine/short book of stories about sports. Also, I made a good painting for each story.</t>
  </si>
  <si>
    <t>Wolkaan: A Short Film</t>
  </si>
  <si>
    <t>In its most triumphant moments of assault, Tehran vomits lava – A father and son's journey in US ends up amid dinosaurs and a volcano.</t>
  </si>
  <si>
    <t>Driftless Film Festival 2014</t>
  </si>
  <si>
    <t>A film festival in Southwest Wisconsin dedicated to the union of independent cinema, community, and landscape.</t>
  </si>
  <si>
    <t>Graphic Novel-Ground Zero Punk</t>
  </si>
  <si>
    <t>“Ground Zero Punk”, a graphic novel about Ska Boys, Mods and Punks living in Washington DC in the early 80's.</t>
  </si>
  <si>
    <t>The 52 Weeks Project</t>
  </si>
  <si>
    <t>The 52 Weeks Project is a hardcover book collecting drawings from the weekly, 2 year-long drawing series by Greg Ruth.</t>
  </si>
  <si>
    <t>HOLLER - Short Film Finishing Funds</t>
  </si>
  <si>
    <t>An Ohio boy and his older brother get in over their heads with the owner of a local scrap yard.</t>
  </si>
  <si>
    <t>Bring Back Drap</t>
  </si>
  <si>
    <t>Wake up Boise creatives! We're Bringing Back Drap for First Thursday this April. Aaron James Draplin live at the Basque Center!</t>
  </si>
  <si>
    <t>The Montpelier Project - Bryce Dance Company</t>
  </si>
  <si>
    <t>This project involves a one month residency with a culminating multi-media performance event that will energize the local community</t>
  </si>
  <si>
    <t>Fiber HeArt: A Fiber Art Installation in Downtown Reno</t>
  </si>
  <si>
    <t>For the month of October, I will be installing my third original fiber art sculpture at WindowBoxGallery in downtown Reno.</t>
  </si>
  <si>
    <t>Baird St Mini CSA</t>
  </si>
  <si>
    <t>Spring is fast approaching and it's time for me to get started on my garden! Do you want to reap the benefits of my garden this year?</t>
  </si>
  <si>
    <t>The Report</t>
  </si>
  <si>
    <t>The Report is a new bi-annual, hand bound journal containing musings on music and culture. A cultural polaroid of what's going down right now.</t>
  </si>
  <si>
    <t>TURKUAZ Album Release and Tour</t>
  </si>
  <si>
    <t>TURKUAZ sets out to record an album, press it to CD, go on tour to support it, and produce new merchandise for the road!</t>
  </si>
  <si>
    <t>DayDrifter Magazine: Short Stories and Tall Tales</t>
  </si>
  <si>
    <t>A quarterly publication written by Indiana's own storytellers like you! Please help us publish the first issue!</t>
  </si>
  <si>
    <t>Iran at the World Cup</t>
  </si>
  <si>
    <t>I will live-tweet everything about Iran's national team at the World Cup in Brazil; during their matches, trainings, and rest.</t>
  </si>
  <si>
    <t>SMEAR Magazine Print Issue #2</t>
  </si>
  <si>
    <t>We are creating the second print issue of Austin-based magazine, SMEAR Magazine.</t>
  </si>
  <si>
    <t>Pen.Paint.Paper</t>
  </si>
  <si>
    <t>I illustrate. I draw my inspiration from nature, solitude, and the sky. I try to illustrate the gentler emotions in life.</t>
  </si>
  <si>
    <t>CoworkBuffalo 2: More Space, Work, and Community</t>
  </si>
  <si>
    <t>Buffalo's only coworking space is growing. Help create the new 21st century workplace!</t>
  </si>
  <si>
    <t>NOPE - Volume 1 - A risograph and art comic by Daniel Zender</t>
  </si>
  <si>
    <t>NOPE vol. 1 will be my first large scale comic project, compiling a mixture of short narratives, single page illustrations, and stories</t>
  </si>
  <si>
    <t>FFSA Creative Workshop &amp; Mural Project</t>
  </si>
  <si>
    <t>Introducing the fundamentals of art and creative expression to the beautiful South African village of Gansbaai.</t>
  </si>
  <si>
    <t>Art, do your homework. Then you can play with Engineering.</t>
  </si>
  <si>
    <t>Robot, the real work has just begun. Time for art.</t>
  </si>
  <si>
    <t>TOAD and Friends</t>
  </si>
  <si>
    <t>TOAD has been entertaining the masses for years now, and will be joined by another new vehicle and extra bass for super TOAD goodness.</t>
  </si>
  <si>
    <t>DHARBIN COLOR SPECIAL :: 8-Page Full-Size Full Color Newspaper KABOOM-BOOM!</t>
  </si>
  <si>
    <t>An 8-page, full color, "funnies"-style newspaper section of color comics by me me meeee!</t>
  </si>
  <si>
    <t>A Night of Graphic Design Straight Talk with Aaron Draplin</t>
  </si>
  <si>
    <t>I want to bring the Heavyweight Graphic Design Champion, Aaron Draplin, to the Fort for a night of cosmic wit &amp; wisdom on design.</t>
  </si>
  <si>
    <t>LOVELAND Round 7: Peak Inches!</t>
  </si>
  <si>
    <t>$1 square inches of land in Detroit. LOVELAND's first 10,000 square inch colony (Plymouth), is past 1/2 full. Be a pioneer &amp; inchvest today.</t>
  </si>
  <si>
    <t>DIGITIZE BUGLE AMERICAN FROM SIXTIES AND SEVENTIES</t>
  </si>
  <si>
    <t>Help us digitize The Bugle American, an underground music-centric newspaper from the sixties and seventies.</t>
  </si>
  <si>
    <t>Artwork for Equality &amp; Equity: A Poster &amp; Postcard Campaign</t>
  </si>
  <si>
    <t>Artwork for Equity is a poster and postcard campaign promoting inclusion, equity, liberation, and justice for all races.</t>
  </si>
  <si>
    <t>Edge Markets: NYC Heroin Stamps</t>
  </si>
  <si>
    <t>Support for an exhibit that will raise awareness and tell the complex stories of heroin markets in NYC through larger-than-life images.</t>
  </si>
  <si>
    <t>Independents at Fringe NYC</t>
  </si>
  <si>
    <t>A new folk-rock musical out of Yale seeks money for a NYC Fringe production</t>
  </si>
  <si>
    <t>Time to Come</t>
  </si>
  <si>
    <t>Time to Come is about a gay Muslim and the impact religion has on his relationship.</t>
  </si>
  <si>
    <t>60 Days: A Personal Journal Project</t>
  </si>
  <si>
    <t>In May 2010, public art collective, Illegal Art, will distribute over 250 blank journals of all different sizes and shapes throughout New York City.</t>
  </si>
  <si>
    <t>On The Cuff</t>
  </si>
  <si>
    <t>One of a kind cuff bracelets/necklaces created and designed to be a unique wearable statement of art!</t>
  </si>
  <si>
    <t>BS: The Benefits of Slavery Artists' Book</t>
  </si>
  <si>
    <t>Limited edition artists' book on Rhode Island's role in Atlantic slave trade including letterpress, engravings and photogravures.</t>
  </si>
  <si>
    <t>"Class Action" ... presented by the CTU's CORE and Jacobin.</t>
  </si>
  <si>
    <t>Jacobin magazine and the Chicago Teachers Union's CORE Caucus will be producing a color booklet on neoliberal education reform.</t>
  </si>
  <si>
    <t>The End of Man - A CalArts Thesis Film</t>
  </si>
  <si>
    <t>A 30-minute meditation on memory and loss in the face of environmental disaster.</t>
  </si>
  <si>
    <t>Phone-Tastic View: Your Name on a Sign Overlooking Manhattan</t>
  </si>
  <si>
    <t>I will help DUMBO Festival goers appreciate the NYC skyline with their cell phones... and a little twist. Get a cool print of the skyline.</t>
  </si>
  <si>
    <t>"Special Features"</t>
  </si>
  <si>
    <t>RU is converting Kumukumu Gallery into a low-budget film studio/one-day residency</t>
  </si>
  <si>
    <t>2017 NYC Queer Comic Fair</t>
  </si>
  <si>
    <t>WabiSabiZinez &amp; Carmine Street Comics are proud to present a fair geared entirely towards queer sequential art.</t>
  </si>
  <si>
    <t>Catalog: Seeing Portland - 1970 to 1984 photography exhibit</t>
  </si>
  <si>
    <t>Seeing Portland - 1970 to 1984 is an exhibit of photographs of Portland, Maine. The project is a 72 page catalog of the show.</t>
  </si>
  <si>
    <t>Minimal Wes Anderson prints</t>
  </si>
  <si>
    <t>A series of eight minimal, modernist silkscreened posters inspired by the films of Wes Anderson.</t>
  </si>
  <si>
    <t>Outside the Bubble: An Illustrated Travel Journal</t>
  </si>
  <si>
    <t>A journal designed for travelers to record their experiences in a unique and creative way!</t>
  </si>
  <si>
    <t>Today We Tube</t>
  </si>
  <si>
    <t>All of these tubes could be your own.</t>
  </si>
  <si>
    <t>The Book Zoo - A Mini-Comic</t>
  </si>
  <si>
    <t>A 20 Page Story About Books in a Petting Zoo</t>
  </si>
  <si>
    <t>SLAG Mag: Issue 2-The Return</t>
  </si>
  <si>
    <t>Fund the next issue of SLAG Mag: The Return. Interested in art, psychology, criticism, and poetry? Help support emerging artists!</t>
  </si>
  <si>
    <t>ABACUS @ Sundance Film Fest 2012</t>
  </si>
  <si>
    <t>ABACUS is a visually immersive multimedia presentation about the future of national borders and how contemporary persuasion works.</t>
  </si>
  <si>
    <t>Friend It Forward: Perak Peer Mentorship Program Yearbook</t>
  </si>
  <si>
    <t>I am creating a program yearbook to celebrate the Friend It Forward program at SMK Idris Shah!</t>
  </si>
  <si>
    <t>Beslan Facts and Myths</t>
  </si>
  <si>
    <t>A meticulous research of one of the world's worst acts of terrorism.</t>
  </si>
  <si>
    <t>Columbia University Ballet Ensemble: October Kick-off!</t>
  </si>
  <si>
    <t>CUBE's back for the 2014 fall season! Help us meet our financial needs for bringing another season of ballet to the Columbia community.</t>
  </si>
  <si>
    <t>Moonshot Magazine 2011 Season</t>
  </si>
  <si>
    <t>Moonshot, a print magazine of the literary &amp; fine arts, needs help to fund its 2011 season so it can keep supporting emerging writers.</t>
  </si>
  <si>
    <t>The Freak Flag Phenomenon</t>
  </si>
  <si>
    <t>A premiere night of performances by new experimental theater group overunder exploring what it means to let a freak flag fly.</t>
  </si>
  <si>
    <t>Taiwanese American Identity: Pilgrimage, Protest, and Poetry</t>
  </si>
  <si>
    <t>A poetry/art-based research project exploring the Taiwanese American diasporic identity through oral tradition and protest culture.</t>
  </si>
  <si>
    <t>Corps Exquis: TRANSIT records an album by Daniel Wohl</t>
  </si>
  <si>
    <t>Help us record Corps Exquis - a full length album of electroacoustic  music by Daniel Wohl out this spring on New Amsterdam Records</t>
  </si>
  <si>
    <t>CellStories: mobile storytelling--get us hosted!</t>
  </si>
  <si>
    <t>CellStories.net is a mobile site dedicated to publishing a new story every day. We're ready to roll, but need to raise a little money to host the site</t>
  </si>
  <si>
    <t>Eternal Silence (In Progress)</t>
  </si>
  <si>
    <t>Eternal Silence is an experimental narrative feature about the abstraction, fragmentation, and attempt to reassemble personal memory.</t>
  </si>
  <si>
    <t>Librería Donceles</t>
  </si>
  <si>
    <t>Librería Donceles, the only used Spanish-Language bookstore in NyC,  wants to travel through the US to promote Spanish-language culture</t>
  </si>
  <si>
    <t>Webbed - A New Media, Short Film</t>
  </si>
  <si>
    <t>Webbed chronicles the extraordinary online adventures of ordinary man_x000d_
seeking to find his place in the world without ever leaving home.</t>
  </si>
  <si>
    <t>Ham-Ham's Kitchen: A Coloring Book</t>
  </si>
  <si>
    <t>Let's get coloring with a brand new coloring book featuring 30 original illustrations of Ham-Ham the tiny hamster chef!</t>
  </si>
  <si>
    <t>I Hope Senpai Notices Me! - A snarky anime podcast</t>
  </si>
  <si>
    <t>We watch the anime so you don't have to!</t>
  </si>
  <si>
    <t>Make 100 / The Perfect Cardigan, for babies.</t>
  </si>
  <si>
    <t>We've introduced a classic idea with a twist: The Perfect Cardigan.  It gave birth to The Baby Cardigan: So cute, we couldn't resist.</t>
  </si>
  <si>
    <t>First publication of Beat poet Gregory Corso's first play</t>
  </si>
  <si>
    <t>Help bring to light this little-known, funny first play written by Beat Generation poet Gregory Corso in 1954.</t>
  </si>
  <si>
    <t>Nick Brown - Debut Solo Album, "Slow Boat"</t>
  </si>
  <si>
    <t>With the help of some great friends and talented musicians and engineers, I'm hoping to produce a solo album of all-original material.</t>
  </si>
  <si>
    <t>Sewing Arteries in the Snows of Korea:  a History</t>
  </si>
  <si>
    <t>The Korean War revolutionized vascular surgery.  Through interviews and archival research, I shall show how.</t>
  </si>
  <si>
    <t>Community Supported Cheese: November 2014</t>
  </si>
  <si>
    <t>A cheese club for the people: flexible participation, a voice in selections, &amp; knowing you are helping the community get great cheese.</t>
  </si>
  <si>
    <t>The Super Fun Passover Seder</t>
  </si>
  <si>
    <t>An irreverent Passover-themed variety show featuring circus, burlesque, and variety acts inspired by the 10 biblical plagues!</t>
  </si>
  <si>
    <t>Good Grief: Making CARTOON COLLEGE - a documentary about comics</t>
  </si>
  <si>
    <t>The definitive story of indie comics and the foremost institution of higher learning for those who draw them.</t>
  </si>
  <si>
    <t>SOFT ANIMAL (West):  A Letterpress Book</t>
  </si>
  <si>
    <t>Ink &amp; cast iron combine to turn the open road into a letterpress-printed journey you can hold in your hands.</t>
  </si>
  <si>
    <t>SENTENCES, Volume IV</t>
  </si>
  <si>
    <t>Prose &amp; poetry by the inmates of Garner Correctional Institution, a maximum security prison in Connecticut.</t>
  </si>
  <si>
    <t>A Poster for Elliot Ross</t>
  </si>
  <si>
    <t>A special #Make100 edition: Elliot Ross' (signed) poster from his series The Reckoning Days, supporting his upcoming border project.</t>
  </si>
  <si>
    <t>Quick and Dirty Summer Art-Making Extravaganza!</t>
  </si>
  <si>
    <t>Making art, plain and simple. This summer has turned into an art-making extravaganza and I need your help to get it all done!</t>
  </si>
  <si>
    <t>Three Postcards: Pre-Production Costs</t>
  </si>
  <si>
    <t>An intimate musical about friendship and time, growing up, and coming of age. Music and words that will stay with you for years to come</t>
  </si>
  <si>
    <t>Sam Is Stuck: A Chapter Book for Young Dyslexics</t>
  </si>
  <si>
    <t>Shouldn’t a child with a learning difference have the opportunity to enjoy a chapter book - without tears? With Simple Words, they can!</t>
  </si>
  <si>
    <t>ACKstrack Nantucket--postcards and notecards</t>
  </si>
  <si>
    <t>Postcards and Notecards created from original acrylic abstract paintings inspired by Nantucket beaches, events, and weather.</t>
  </si>
  <si>
    <t>Motra - "Every Surrounding Dimension E.P." Production.</t>
  </si>
  <si>
    <t>Recording is finished! Here's a way you can be part of producing our first 6 song E.P. onto CD. We are bringing our music to the World.</t>
  </si>
  <si>
    <t>"I am: Women Living with HIV" Photo Exhibit in Washington</t>
  </si>
  <si>
    <t>'I am: Women Living with HIV" is a portraiture project combatting, with photography &amp; words, discrimination of women living with HIV.</t>
  </si>
  <si>
    <t>Non-Propellant Propulsion for Space Flight</t>
  </si>
  <si>
    <t>Transfer Scientific Fiction into Technological Reality for Space Travel</t>
  </si>
  <si>
    <t>Brooklyn TransCore Calendar!!</t>
  </si>
  <si>
    <t>Have amazing pictures of all your favorite trans bands and artists and the ability to simultaneously reference the date!!</t>
  </si>
  <si>
    <t>Randall (a film by Henry Snyder)</t>
  </si>
  <si>
    <t>"Randall" is a fairly traditional narrative film about a man struggling with his identity, aging, and Randall. But mostly Randall.</t>
  </si>
  <si>
    <t>Mia's Senior Thesis Film</t>
  </si>
  <si>
    <t>Gather is a short horror film about a girl and her friends who go ghost hunting in the woods and are hunted down by a twisted hippie cult.</t>
  </si>
  <si>
    <t>Doesn't Anyone Know What A Pancreas Is?</t>
  </si>
  <si>
    <t>The world premiere production of my raucously funny, yet truly touching, play, Doesn't Anyone Know What A Pancreas is?</t>
  </si>
  <si>
    <t>We Are One Rutland</t>
  </si>
  <si>
    <t>A book, adventuring into the diversity surrounding us and how it enriches our community, created by Rutland youth.</t>
  </si>
  <si>
    <t>Being Who You Are</t>
  </si>
  <si>
    <t>14 Instrumental compositions, 5 on Dobro, 5 on Weissenborn......all played lapstyle. 76 minutes of music. to be released Sept. 24th</t>
  </si>
  <si>
    <t>Monstrous: A Short Story Collection</t>
  </si>
  <si>
    <t>Ghosts in the attic. A lurching zombie horde. Demons in love. These creatures and more in this short story collection.</t>
  </si>
  <si>
    <t>Choral Art Society of the South Shore--Celebration Concert!</t>
  </si>
  <si>
    <t>Help fund big orchestra for gala concert and party for conductor's 10th anniversary season with Choral Art Society of the South Shore.</t>
  </si>
  <si>
    <t>Bi-Morphon - Comic</t>
  </si>
  <si>
    <t>Bi-Morphon is ready for print! I alone can't make it happen!</t>
  </si>
  <si>
    <t>The One in the Woods</t>
  </si>
  <si>
    <t>A man who has been obsessed with Bigfoot since he was a kid is suddenly faced with having to say goodbye to his passion forever.</t>
  </si>
  <si>
    <t>Cellist's Debut Album- FOLKFIRE: INSPIRED BY SONG &amp; DANCE</t>
  </si>
  <si>
    <t>Cello meets the rich world of Tango, Spanish Cante Jondo, Romanian folk, Irish ballades and Jewish Cantors. Please support my debut CD "Folkfire" .</t>
  </si>
  <si>
    <t>A Third Way - Israeli Settlers and Palestinians as Neighbors</t>
  </si>
  <si>
    <t>A documentary on courageous West Bank Palestinians and Israeli settlers who are getting to know the strangers who are their neighbors.</t>
  </si>
  <si>
    <t>Symposium Short Film</t>
  </si>
  <si>
    <t>Friends get together on a Saturday poker night and leave with a new look on modern love, written by John Belciglio and Kristina Ress.</t>
  </si>
  <si>
    <t>Handmade Recipe Book</t>
  </si>
  <si>
    <t>Custom Handmade, Hand Cut, Hand Stamped, Earth Friendly and filled with Delicious Recipes!!! By yours truely :)</t>
  </si>
  <si>
    <t>The Lo-Fi Project (a cigar box guitar band) New Album</t>
  </si>
  <si>
    <t>Help us raise funds to mix and press our album featuring cigar box guitars and other DIY instruments.</t>
  </si>
  <si>
    <t>For A Season is heading to Nashville to record!</t>
  </si>
  <si>
    <t>Our desire is to record our next body of work but we are coming up short. The music is ready, our hearts are ready...Are you ready?</t>
  </si>
  <si>
    <t>Grider Paints a Picture</t>
  </si>
  <si>
    <t>I'm seeking project money to be able to complete three bodies of work to show to gallerists and curators in Milwaukee and LA.</t>
  </si>
  <si>
    <t>Piano Suite EP - Recording and Concert</t>
  </si>
  <si>
    <t>Help raise the money to record my first album!  After the album is complete, CDs will be made and a concert will be held.</t>
  </si>
  <si>
    <t>BOUNDLESS: Artist Residency in Austria &amp; Journey to CERN</t>
  </si>
  <si>
    <t>At the D. Fleiss East West Artist Residency I will research and create boundary-bending work that intersects art, spirit, and science.</t>
  </si>
  <si>
    <t>Pandora's Box Issue #3 "The Race For Hate"</t>
  </si>
  <si>
    <t>It's been a long road, but the race is coming to an end! Be there at the finish line for all the fun and the Super Secret Ending!</t>
  </si>
  <si>
    <t>What? Kt Sheep is evolving!</t>
  </si>
  <si>
    <t>Hello! I really want to be able to stream and make Youtube videos this summer, however my equipment is holding me back.</t>
  </si>
  <si>
    <t>Martin Devaney: "The West End" LP plus download!</t>
  </si>
  <si>
    <t>New 10-song album recorded at Underwood Studios w/ Mark Stockert and a great band: Jake Hyer, Dave Boquist, Mick Wirtz, and Steve Murray.</t>
  </si>
  <si>
    <t>Brent Shuttleworth 'Feels Like Flying' Kickstarter Campaign!</t>
  </si>
  <si>
    <t>After a near-death experience in Nashville, TN, 'Feels Like Flying' is a project that has been nearly six years in the making.</t>
  </si>
  <si>
    <t>Folklore and Fantasy Art</t>
  </si>
  <si>
    <t>I'm a new fantasy artist traveling the country offering my work at art festivals.  Support my travels and get some of my illustrations!</t>
  </si>
  <si>
    <t>Back to Boone: Editorial Cartoons by Andrew David Cox</t>
  </si>
  <si>
    <t>Over one year and 100 cartoons later, I'm returning to Boone to exhibit my work at the Turchin Center for the Visual Arts.</t>
  </si>
  <si>
    <t>A Sound Asleep "The Dream"</t>
  </si>
  <si>
    <t>Help ASA Release Our First EP!_x000d_
Music is our Passion; Love is our Ambition.</t>
  </si>
  <si>
    <t>Art&amp;Nature Series at Huntley Meadows Park</t>
  </si>
  <si>
    <t>Drawing's not about making pictures, but learning how to see! Help Huntley Meadows Park give art/science experiences to local families.</t>
  </si>
  <si>
    <t>Vert</t>
  </si>
  <si>
    <t>A surreal tale of resistance to the deterioration of relationships over time and the attempt to freeze life at its best moment.</t>
  </si>
  <si>
    <t>New EP from Jon Swift</t>
  </si>
  <si>
    <t>Participate in the recording, production, and release of my new EP with all original unreleased songs.</t>
  </si>
  <si>
    <t>TwinGiant Mini-Tour Fund!</t>
  </si>
  <si>
    <t>We need to raise approx. $1,000 to help us on our first-ever mini tour! This will assist in gas, food, transportation, lodging, etc.</t>
  </si>
  <si>
    <t>Driving Vegas, back in the studio for YOU!</t>
  </si>
  <si>
    <t>Driving Vegas is hitting the studio to bring you bigger, better, and more awesome songs! Be a part of this record! We need your support!</t>
  </si>
  <si>
    <t>Help Gentle Jones Eat a Sandwich</t>
  </si>
  <si>
    <t>Let's create a portrait of Gentle Jones eating a sandwich! We can do this!!</t>
  </si>
  <si>
    <t>VICTROLA: Dress Fearlessly for F/W 2013</t>
  </si>
  <si>
    <t>Midwest based label, VICTROLA, is set to launch a stellar collection for Fall/Winter 2013 &amp; will be rockin' the KCFW runway late Feb!</t>
  </si>
  <si>
    <t>A SONG ABOUT PEACE Project- Using Music to Heal the World</t>
  </si>
  <si>
    <t>Welcome 2 A Song About Peace Project!_x000d_
Join me in using music to spread peace, love, and harmony--changing the world one note at a time!</t>
  </si>
  <si>
    <t>The Kingsboro Press Issue 7</t>
  </si>
  <si>
    <t>With the funds we raise on Kickstarter, we will complete production on issue 7 of the Kingsboro Press.</t>
  </si>
  <si>
    <t>Wizzerds of Rhyme / The Club Split 7"</t>
  </si>
  <si>
    <t>We'd like to press a 7" vinyl record. You can help! The record will contain a new songs on the A side and a brand new song by the Club on the B side.</t>
  </si>
  <si>
    <t>Pickle Me This</t>
  </si>
  <si>
    <t>My Goal: To create straightforward, tasty, and unique pickled nibbles. Carrot, Turnip, Strawberry, Grape, Pumpkin &amp; beyond</t>
  </si>
  <si>
    <t>USMC ETCHED MIRRORS</t>
  </si>
  <si>
    <t>USMC Etched Mirrors</t>
  </si>
  <si>
    <t>Star Maps - Night Racers (Electronic Pop Album)</t>
  </si>
  <si>
    <t>Night Racers is a minimalistic electronic pop album about intimacy, loss, forgiveness, darkness, love, and redemption.</t>
  </si>
  <si>
    <t>The Illusion</t>
  </si>
  <si>
    <t>A production of Pierre Corneille's "The Illusion" in Champaign and Chicago, IL featuring students from The UIUC Dept. of Theater.</t>
  </si>
  <si>
    <t>DREAMS FOR THE FUTURE "Stories of Rural Women Leaders"</t>
  </si>
  <si>
    <t>A culmination of stories from a Peace Corps Volunteer's experience with rural women's empowerment and leadership in Cuenca, Ecuador</t>
  </si>
  <si>
    <t>130ft mural in the belly of The Pearl. New rewards added!</t>
  </si>
  <si>
    <t>Creation of 8' x 130' mural by Klutch located between NW 10th &amp; 11th and NW Northrup in Portland, OR.</t>
  </si>
  <si>
    <t>Film Festival to celebrate World Fair Trade Day 2010!</t>
  </si>
  <si>
    <t>A Fair Trade Film Festival to celebrate World Fair Trade Day 2010. Our goal is to promote awareness and education of fair trade business practices.</t>
  </si>
  <si>
    <t>The Rivercrest Yacht Club ALBUM #2!</t>
  </si>
  <si>
    <t>The Rivercrest Yacht Club's second glorious album needs your help!</t>
  </si>
  <si>
    <t>Branka's Journey</t>
  </si>
  <si>
    <t>A promise to fulfill. A quest to heal in a magic and sacred land, to honor the life of an amazing woman and a brave cancer fighter.</t>
  </si>
  <si>
    <t>Awesome by Design Print Series - TROYMcKIE.com</t>
  </si>
  <si>
    <t>I'm a freelance designer looking to work on a print series and add/replace some of my tools while I'm at it. Maybe you can help?</t>
  </si>
  <si>
    <t>Sweet Something: "Howie Gondu" Needs YOU!</t>
  </si>
  <si>
    <t>Howie Gondu (aka Seth Asa) is a poet and flutist with roots in HipHop, Jazz, and World Rhythm.  "Sweet Nothing" is his debut album!</t>
  </si>
  <si>
    <t>Can('t)</t>
  </si>
  <si>
    <t>A psychological horror film about survival in a world that's actively working to make you fail.</t>
  </si>
  <si>
    <t>The Sun Valley High School Art Show 2014</t>
  </si>
  <si>
    <t>Please help us with our first High School Art Show. One year ago, we lost our Art supplies to fire. We need your help in revival.</t>
  </si>
  <si>
    <t>"Through The Valley"</t>
  </si>
  <si>
    <t>"Through The Valley"... Our dual cancer journey's with the Lord and the inspiring lessons learned.  Encouragement in any valley!</t>
  </si>
  <si>
    <t>Iron Curtains Novel</t>
  </si>
  <si>
    <t>If You Love Somebody Set Them Free!  A fantastic story of freedom won during the fall of the Iron Curtain in 1989.</t>
  </si>
  <si>
    <t>A Moveable Feast</t>
  </si>
  <si>
    <t>This project is to create an eight person mobile banquet table.  We will serve fine dining while pedaling this around town.</t>
  </si>
  <si>
    <t>Experience Austin Poster</t>
  </si>
  <si>
    <t>Screenprinted poster which highlights some of the most interesting and unique venues and attractions in the city of Austin, Texas.</t>
  </si>
  <si>
    <t>Two Chicks Beef Jerky!</t>
  </si>
  <si>
    <t>Help us start our business of getting local, sustainable, free range, gmo-free, mind-blowing beef jerky into peoples lives and mouths!!</t>
  </si>
  <si>
    <t>Living Objects: Public Art | Public Space</t>
  </si>
  <si>
    <t>LAUNCHING DECEMBER 13, 2009 - Become part of the largest public art project in McCarren Park’s history.  Support Jason Krugman's Living Objects!</t>
  </si>
  <si>
    <t>Magic The Crest, The Novel</t>
  </si>
  <si>
    <t>Thanks to your support, Magic The Crest and the sequel will reach thousands of young readers!</t>
  </si>
  <si>
    <t>Coloring Books</t>
  </si>
  <si>
    <t>I am creating six different 8.5"x11" coloring books for you and your friends to enjoy!</t>
  </si>
  <si>
    <t>White Privilege Frankenstein - A Comedy Short Film</t>
  </si>
  <si>
    <t>When Frankenstein's Monster gets into big trouble with an angry mob, his creator must change the subject and get him off the hook.</t>
  </si>
  <si>
    <t>FIDELITY An art exhibition about emotional &amp; visual fidelity</t>
  </si>
  <si>
    <t>An art exhibition using an archive of family slides to explore fictional memories, private life &amp; visual fidelity.</t>
  </si>
  <si>
    <t>Note Critters</t>
  </si>
  <si>
    <t>Note Critters Deliver Positive and Inspiring Messages_x000d_
That Come Tucked In Their Back Pocket. They are "Plushies With Purpose" Toys.</t>
  </si>
  <si>
    <t>Steampunk / Electro Swing Events in SF</t>
  </si>
  <si>
    <t>Steampunk &amp; Electro Swing are two scenes bubbling from underground, out of the past &amp; into the future. We're bringing them together.</t>
  </si>
  <si>
    <t>The Rubies Project</t>
  </si>
  <si>
    <t>The Rubies Project is a ministry devoted to sharing the stories of women to glorify God and remind women of their value in Christ.</t>
  </si>
  <si>
    <t>"For the Love of NORTON RECORDS" T-Shirts, Posters and more!</t>
  </si>
  <si>
    <t>You can't drown the loud sound! A Norton Records T-SHIRT and POSTER fundraiser! Long live that fuzzy, garage-dwelling wild teenage RNR!</t>
  </si>
  <si>
    <t>Vehicle Flips - Friends Like Nations (1993-1999)</t>
  </si>
  <si>
    <t>Vehicle Flips was a Pittsburgh-based indie band of the 1990s. Many of our best songs have only been available on vinyl until now.</t>
  </si>
  <si>
    <t>TV: THE PHYSICAL VERSION</t>
  </si>
  <si>
    <t>TV is one of my most important albums ever. Let's create a beautiful physical version of it, both you guys and myself.</t>
  </si>
  <si>
    <t>Sailor's Warning EP!</t>
  </si>
  <si>
    <t>I'm just trying to raise some money for my first EP, which a good friend of mine is going to help me record. All my own original music.</t>
  </si>
  <si>
    <t>Cosmic Hellcats Adventures</t>
  </si>
  <si>
    <t>Cosmic Hellcats science fiction parody comic published both in print and online. Help us publish and promote the print version this spring.</t>
  </si>
  <si>
    <t>The Fabric of the Universe</t>
  </si>
  <si>
    <t>I am creating a body of etchings that explore the concept of our cosmos as a piece of cloth.</t>
  </si>
  <si>
    <t>Uranium Springs Post Apocalyptic Pre-Enactment Camp Site.</t>
  </si>
  <si>
    <t>You have heard of living history museums, this is a living future experience, or as it has been dubbed a "pre-enactment" hobby.</t>
  </si>
  <si>
    <t>Fund me to help build an awesome display at OneSpark event!</t>
  </si>
  <si>
    <t>I hope to be able to display Atari, Nintendo, D&amp;D, Arcade, Sega, Board Games, Hand Helds, Odyssey 1/2, Neo Geo, etc. with your help!</t>
  </si>
  <si>
    <t>Preparing For A New Studio Album From Aiden Moore</t>
  </si>
  <si>
    <t>I'm hoping to get my music out there this year but I need your help getting it recorded right!</t>
  </si>
  <si>
    <t>The Spangler Family - Intergenerational Electronics</t>
  </si>
  <si>
    <t>"Intergenerational Electronics" will be an album recorded in collaboration with my kids, built around a modular system for sampling.</t>
  </si>
  <si>
    <t>??? - 1000 Paper Crane</t>
  </si>
  <si>
    <t>1000 paper cranes!</t>
  </si>
  <si>
    <t>Olive the Penguin</t>
  </si>
  <si>
    <t>Olive the Penguin is an inspirational children's book about a chinstrap penguin and her journey to achieve her one dream: to fly.</t>
  </si>
  <si>
    <t>CARGO CULT Images &amp; Quotes created at (Burning Man)</t>
  </si>
  <si>
    <t>12x12 Lg book of images &amp; quotes to the question what concept would you bring to a new world to better humanity. Its about community.</t>
  </si>
  <si>
    <t>The Art of Jason Lenox - Volume 2</t>
  </si>
  <si>
    <t>Robots, Sexy Girls and the Undead all come together in the second behind the scenes look at Jason Lenox's artistic creations!</t>
  </si>
  <si>
    <t>Baroque Music Summer Workshops</t>
  </si>
  <si>
    <t>I have the opportunity to sing in two excellent music programs which will help launch my solo singing career!</t>
  </si>
  <si>
    <t>Archaeological Landscape Photography of Washington, DC Area</t>
  </si>
  <si>
    <t>High school and college students will partner to seek out archaeological sites in DC and MD  and capture the sites through photography.</t>
  </si>
  <si>
    <t>TMNT Western Concept Redesign Project</t>
  </si>
  <si>
    <t>Combining my fresh art style, my love for the Teenage Mutant Ninja Turtles and the Culture of the Old West</t>
  </si>
  <si>
    <t>Disko Warp Presents Anime Love Hardcore 2 ~ CD Edition</t>
  </si>
  <si>
    <t>Initial P's "Disko Warp Presents Anime Love Hardcore 2" album is out 4/10! We're raising money to get the physical CD edition pressed!</t>
  </si>
  <si>
    <t>"Family Time"  A short film that asks a very simple question, "What would you do?"</t>
  </si>
  <si>
    <t>A loving young family goes to a cabin in the woods only to find that their reality may not be exactly what they want to believe in...</t>
  </si>
  <si>
    <t>We Rise</t>
  </si>
  <si>
    <t>A play honoring the lives and legacies of the activists and those remembered at the 1992 ACT UP Ashes Action at The White House</t>
  </si>
  <si>
    <t>LAN Party</t>
  </si>
  <si>
    <t>LAN Party is a project to start a cyber cafe in Bismarck, ND.</t>
  </si>
  <si>
    <t>The Gold Room</t>
  </si>
  <si>
    <t>Debut EP from Rachel Allen, musician &amp; worship leader. A journey into the intimate &amp; the majestic of an Extravagant King.</t>
  </si>
  <si>
    <t>Squatch Crunch</t>
  </si>
  <si>
    <t>Not your ordinary small batch granola.  Gluten-free, vegan, low-sugar and delicious. Big footprint - bigger taste. Sasquatch approved.</t>
  </si>
  <si>
    <t>"FROM ASHES TO ANGEL'S DUST: A JOURNEY THROUGH WOMANHOOD"</t>
  </si>
  <si>
    <t>What happens when everyday women create safe places to confront domestic/sexual violence, body image and the journey to self-love?</t>
  </si>
  <si>
    <t>Help YesBodyElse complete their "Elsewhere" album project and ensure a successful record release with the production of 300 CDs</t>
  </si>
  <si>
    <t>Devil Made Microphones needs your help</t>
  </si>
  <si>
    <t>DMM is needing your help to record a full length record.</t>
  </si>
  <si>
    <t>BDR: Pretty Big Deal</t>
  </si>
  <si>
    <t>The eternal struggle between rooster, cat and man in dog mask continues in six new stories full of physical comedy and bananas.</t>
  </si>
  <si>
    <t>Love and Soul Food - SF Bay Area Home Catering</t>
  </si>
  <si>
    <t>We are a couple of recent culinary school graduates embarking on a dream of starting our own catering company in the SF Bay Area!</t>
  </si>
  <si>
    <t>B Side Project is headed to the studio in early 2014!</t>
  </si>
  <si>
    <t>Drake's Garb Originals</t>
  </si>
  <si>
    <t>Drake's Garb is Medieval garb used for LARP's, Medieval Combat groups, and sometimes in movies. The idea is to expand on this!</t>
  </si>
  <si>
    <t>Dungheap: Volume I</t>
  </si>
  <si>
    <t>The first collected edition of Dungheap, gathering together issues #1-16 of the minicomic. The adventure is just beginning!</t>
  </si>
  <si>
    <t>Day of the Dead Belle Calavera Vinyl Stickers</t>
  </si>
  <si>
    <t>Help me get these Belle Calavera stickers printed, and get some stickers, a print, and/or a T-Shirt for yourself!</t>
  </si>
  <si>
    <t>The Abolition Project</t>
  </si>
  <si>
    <t>Fighting Modern Slavery through Performance</t>
  </si>
  <si>
    <t>Beyond the Aether's Labor Day Game! Aug 30 - Sept 2</t>
  </si>
  <si>
    <t>A steampunk theater game about a British colony lost in Faerieland.</t>
  </si>
  <si>
    <t>Minimalism and The Saxophone</t>
  </si>
  <si>
    <t>"Minimalism and the Saxophone" is a project that exposes audiences to saxophone works of Glass, Mellits, Jacobtv, Cuong.</t>
  </si>
  <si>
    <t>Wild at Heart, a documentary film that will touch your heart</t>
  </si>
  <si>
    <t>A film that follows the journey of several wild horses who are sent to prison to be tamed by the men incarcerated there.</t>
  </si>
  <si>
    <t>Ear Training Project</t>
  </si>
  <si>
    <t>I'm making sixteen ear training digital audio tracks in the key of A.</t>
  </si>
  <si>
    <t>My Soliloquy of Chaos</t>
  </si>
  <si>
    <t>Creating the opportunity to produce my truth, my talent, my growth and inspiring others that they too can achieve thier dream.</t>
  </si>
  <si>
    <t>music for voice, electronics, and light</t>
  </si>
  <si>
    <t>New music for voice, electronics, and lighting. My new piece is a theatrical work that incorporates lighting as a part of the music.</t>
  </si>
  <si>
    <t>"The Physical" A Short Film by Luke Condzal</t>
  </si>
  <si>
    <t>This isn't your yearly check-up...</t>
  </si>
  <si>
    <t>GROW Psychedelic Garden</t>
  </si>
  <si>
    <t>The Psychedelic Garden will integrate art, music, dance, and education as an interactive display at the Mint Green Music Festival.</t>
  </si>
  <si>
    <t>Hermosa Beach's First Free Children's Little Library</t>
  </si>
  <si>
    <t>Support our family bring a free children's library to Hermosa Beach.  Lets teach our children to read and share with others!</t>
  </si>
  <si>
    <t>Typographic Edition of Alice in Wonderland</t>
  </si>
  <si>
    <t>Easy-reading edition of Alice in Wonderland and Through the Looking Glass, with select passages lovingly set in custom type.</t>
  </si>
  <si>
    <t>Trebellious Records a Single</t>
  </si>
  <si>
    <t>Trebellious is producing their first ever recording! Help us achieve an enormous milestone for the group and put our name on the map!</t>
  </si>
  <si>
    <t>Steve Sensenig's "Christmas Solitude" CD re-press/re-issue</t>
  </si>
  <si>
    <t>We are completely out of stock for my "Christmas Solitude" CD, and I want to be able to offer it for sale again this year.</t>
  </si>
  <si>
    <t>L.E.A.D. Latin Electronic Alternative Dance music festival</t>
  </si>
  <si>
    <t>1st annual 2 day music festival dedicated to bringing up &amp; coming cutting edge Latino electronic music artists &amp; DJs to the forefront.</t>
  </si>
  <si>
    <t>Citywide Live Concert CD from Miami Worship Choir</t>
  </si>
  <si>
    <t>The first of its kind, the Miami Worship Choir blends generations, cultures and musical styles in a landmark live concert recording.</t>
  </si>
  <si>
    <t>International Artists Workshop, Palestine</t>
  </si>
  <si>
    <t>I was invited to participate with 24 artists in the Al-Mahatta International Artists Workshop, in Palestine from Sept. 15th until Oct.1st, 2010.</t>
  </si>
  <si>
    <t>"The Wound-Dresser" &amp; New American Works</t>
  </si>
  <si>
    <t>for funding a free vocal recital featuring new works by young American Composers and "The Wound-Dresser" by composer John Adams.</t>
  </si>
  <si>
    <t>Bug and Squid: Adventures in Foster Care &amp; Adoption</t>
  </si>
  <si>
    <t>We want to inspire others to foster and adopt by celebrating and sharing our adventure, and what we've learned through the process!</t>
  </si>
  <si>
    <t>Open Hampton Music Studio</t>
  </si>
  <si>
    <t>My name is Jeffrey Hampton, and I am trying to open up a Music Teaching studio in Evansville. I need your help.</t>
  </si>
  <si>
    <t>Kickstart my children's book, 'The Magic Key'</t>
  </si>
  <si>
    <t>A child searches for "the magic key to happiness" receiving insight from elders and spiritual teachers from around the world.</t>
  </si>
  <si>
    <t>Portland Oregon Street Art Graffiti Book: Volume One</t>
  </si>
  <si>
    <t>My interest in street art and graffiti has led me to launch a book project to help preserve the aesthetic of urban art in Portland, OR.</t>
  </si>
  <si>
    <t>Minecraft Pillows</t>
  </si>
  <si>
    <t>My son loves mine craft and wanted pillows. I made him the set you see above. I loved making them and would love to make 10 more sets.</t>
  </si>
  <si>
    <t>Tendrillar Woods Prototype</t>
  </si>
  <si>
    <t>Prototype for Tendrillar Woods: a large art project, part of the Circle of Regional Effigies installed at Burning Man 2012.</t>
  </si>
  <si>
    <t>Kittens in the Sky Enamel Pins</t>
  </si>
  <si>
    <t>Show your love of cats and space wherever you go with these adorable enamel pins!</t>
  </si>
  <si>
    <t>Sun River Equine Youth Ranch Winter Feed and Care</t>
  </si>
  <si>
    <t>Your contribution will help Sun River Equine feed and maintain all our awesome program horses throughout the winter season.</t>
  </si>
  <si>
    <t>The Black Dahlias</t>
  </si>
  <si>
    <t>A short film about bad ass biker broads kicking ass and asserting their autonomy.</t>
  </si>
  <si>
    <t>"Film School Porno" My film school senior project</t>
  </si>
  <si>
    <t>Film School Porno film follows Fletcher a young man at odds with school finances and must find the means to fulfill his dreams, any way he can.</t>
  </si>
  <si>
    <t>Ukraine: Salt &amp; Light</t>
  </si>
  <si>
    <t>How will the memories of Ukrainians today inform the history of tomorrow?</t>
  </si>
  <si>
    <t>halfling zine // issue 2</t>
  </si>
  <si>
    <t>halfling zine is an annual photography publication that showcases the work of a community of photographers.</t>
  </si>
  <si>
    <t>"Hello, Charlie." (Short Film)</t>
  </si>
  <si>
    <t>In this LGBT thriller, two women give a new meaning to betrayal &amp; find out what it means to conquer love, even in the face of death.</t>
  </si>
  <si>
    <t>Novaya Zemlya, or A Strange, New Land</t>
  </si>
  <si>
    <t>The dysfunctional Apartov clan experiences sex, death and American migration in a world premiere at the Downtown Urban Theater Festival</t>
  </si>
  <si>
    <t>A Travelogue of food in Finland</t>
  </si>
  <si>
    <t>This book will take you on a trip through Finland, experiencing the traditional foods that I encounter while visiting my relatives.</t>
  </si>
  <si>
    <t>Jason Sobol Summer Convention Prints</t>
  </si>
  <si>
    <t>Summer time approaches, as do 4 conventions... How about some new prints to commemorate?</t>
  </si>
  <si>
    <t>A Path of Stones</t>
  </si>
  <si>
    <t>A young wizardess embarks on a journey of self discovery. She may not survive it.</t>
  </si>
  <si>
    <t>Hookers or Cake: The short story collection</t>
  </si>
  <si>
    <t>Publishing my book. A collection of humorous &amp; odd short stories. Guaranteed to offend tea party members &amp; and the PC alike.</t>
  </si>
  <si>
    <t>Steps of the Callejon</t>
  </si>
  <si>
    <t>A collection of vignettes that tells the story of life in the barrios of Caracas, Venezuela and a missionary's search for God's purpose</t>
  </si>
  <si>
    <t>This Is Me Trying: a Tale of Alphabet City in this Millenium</t>
  </si>
  <si>
    <t>Season 1 of an off-the-wall webseries about two roommates navigating life in New York while exposing their often unappreciated madness.</t>
  </si>
  <si>
    <t>Parts and Hearts - A Children's Transgender Answer Book</t>
  </si>
  <si>
    <t>For kids and Grown-Ups. This book helps explain a sensitive and difficult subject to children honestly, accurately and appropriately.</t>
  </si>
  <si>
    <t>SUGA BUSH IS RECORDING A NEW CD!!!</t>
  </si>
  <si>
    <t>SUGA BUSH led by frontwoman Danni Gee, is a popular New York-based indie band, who are in the process of recording their sophomore cd.</t>
  </si>
  <si>
    <t>The Wacky Adventures of Weird Beard</t>
  </si>
  <si>
    <t>A children's poetry book featuring a wacky pirate and his magical beard as they get into all sorts of hijinks with some new friends!</t>
  </si>
  <si>
    <t>Do you like cupcakes?? If yes check us out right now!</t>
  </si>
  <si>
    <t>Do you like cupcakes?What about PBJ? Coffee? Vegan? NO Problem!. Ok so we need your help to spread the word about us!</t>
  </si>
  <si>
    <t>Groove Magazine</t>
  </si>
  <si>
    <t>A magazine for fans of live music,arts and entertainment  Funny stories, Reviews of shows, musical reporting, band interviews.</t>
  </si>
  <si>
    <t>Pre-Sale of "Texas Flood" 2016 DFW Yarn Crawl Knit Kit</t>
  </si>
  <si>
    <t>Dye2Spin and Laurie Bea Knitting are at it again!  Pre-order your kit and pick up at Jacob's Reward Farm during the 2016 DFW Yarn Crawl</t>
  </si>
  <si>
    <t>Earl's Flood Recovery Film</t>
  </si>
  <si>
    <t>A film that chronicles one story of recovery from the 100 year flood in Boulder, CO</t>
  </si>
  <si>
    <t>A short film about Ricks struggle to vanquish the womanizer he's become.</t>
  </si>
  <si>
    <t>Dread Arts Company, featuring Modern Tales of the Future! #1</t>
  </si>
  <si>
    <t>Dread Arts Company endeavors to deliver fresh comic books to you each year. Please support our efforts with a monetary contribution!</t>
  </si>
  <si>
    <t>Poi Dog Pondering Photo Archive</t>
  </si>
  <si>
    <t>For 20 years I've had unequalled access to shoot Poi's live shows. I'm going to digitize my catalog and make it publicly available.</t>
  </si>
  <si>
    <t>Nick Line -- Little Hell</t>
  </si>
  <si>
    <t>Little Hell will be the first album from Nick Line. Mellow acoustic with smart pop melodies. Includes 6 all original songs.</t>
  </si>
  <si>
    <t>Comic Book of the Month Podcast 3.0</t>
  </si>
  <si>
    <t>We love talking comics. Help us continue to give comic creators a place to promote their exciting new projects.</t>
  </si>
  <si>
    <t>EINSTEIN'S DANCE</t>
  </si>
  <si>
    <t>EINSTEIN’S DANCE is a short dance film that explores dance &amp; movement through the eyes of a young girl who is unable to dance...</t>
  </si>
  <si>
    <t>Good Lies: Stories 2007-2010</t>
  </si>
  <si>
    <t>A limited private printing (150 copies) of a small (4" x 6") book of twelve pieces of short, quirky fiction, written and designed by the author.</t>
  </si>
  <si>
    <t>The Maniacal Industries T-Shirt Propaganda Project</t>
  </si>
  <si>
    <t>Join the Maniacal Industries Minion Army today and help spread science awareness and geek comedy via our T-Shirt Propaganda Project!</t>
  </si>
  <si>
    <t>Launch Our Book: Restart (A Thirty Day Devotional)</t>
  </si>
  <si>
    <t>A devotional designed to help high school and college students engage with God, life and themselves with fresh perspective.</t>
  </si>
  <si>
    <t>#stopjohnandrew</t>
  </si>
  <si>
    <t>This project is intended to fund my first (and possibly last) solo album entitled #stopjohnandrew.</t>
  </si>
  <si>
    <t>Indiana Drones (Material Object/Phonaut) - Indiana Drones CD</t>
  </si>
  <si>
    <t>First collaboration between Material Object &amp; Phonaut, recorded Nov. 2012. Submitted to FAX but unknown whether Namlook listened to it.</t>
  </si>
  <si>
    <t>Kickstand Comics: Volume 5</t>
  </si>
  <si>
    <t>Preorder the fifth collected volume of 'Kickstand Comics' featuring Yehuda Moon: an 88 page book in color!</t>
  </si>
  <si>
    <t>The Gift of Story;  A Faerie's Tale.</t>
  </si>
  <si>
    <t>A faerie tale for adults; A story about magic, music and maybe a little rated R.</t>
  </si>
  <si>
    <t>Be a part of Pete Zimmer's next CD "Prime of Life"</t>
  </si>
  <si>
    <t>Support drummer/composer Pete Zimmer's next CD, "Prime of Life," with George Garzone, Peter Bernstein, &amp; Peter Slavov.</t>
  </si>
  <si>
    <t>Titanium Whiskey Stones Bourbon Bullets</t>
  </si>
  <si>
    <t>We love a fine bourbon and the beauty of finely turned titanium.</t>
  </si>
  <si>
    <t>The Backlog - A New Retro Gaming Webseries</t>
  </si>
  <si>
    <t>A new webseries dedicated to forgotten gems of gaming that are still affordable and easy to find today.</t>
  </si>
  <si>
    <t>A modern fable chronicling the ruinous decline of Billy, an urban nomad wrestling with the consequences of his choices.</t>
  </si>
  <si>
    <t>Evergreen in the City of Angels - New Work on the Cemetery</t>
  </si>
  <si>
    <t>This beautiful book is a study of the cemetery with art, history, an illustrated map, poetry by local voices and photographs.</t>
  </si>
  <si>
    <t>Max Kala LP - Studio Time, Mastering, MP3 &amp; Vinyl Release</t>
  </si>
  <si>
    <t>Help us record an honest live-to-tape LP that will be released on MP3 &amp; numbered vinyl. This is both musically challenging &amp; expensive.</t>
  </si>
  <si>
    <t>Dance for Me: Dark Surrealism in an Electrorock Music Video</t>
  </si>
  <si>
    <t>Cyberpunk/steampunk band Psyche Corp. fuses trip-hop &amp; electronic world music to tell gothic fairytales about cosmic power struggles.</t>
  </si>
  <si>
    <t>I would like to be your cookie vendor, delivering them to your door for the taste experience extraordinaire! You will love them!</t>
  </si>
  <si>
    <t>Kimbrough Cotton-Patch Blues Festival</t>
  </si>
  <si>
    <t>Two days of unfiltered LIVE Mississippi Cotton-Patch Hill Country Blues celebrating the life and legacy of David "Junior" Kimbrough</t>
  </si>
  <si>
    <t>Story of Noah.</t>
  </si>
  <si>
    <t>This is a story of a child who has to cope with change, moving from one school to another and he realizes change is for the better.</t>
  </si>
  <si>
    <t>STRANGERS. LOVERS. FRIENDS. a new short film</t>
  </si>
  <si>
    <t>STRANGERS. LOVERS. FRIENDS. is a short film that follows what transpires in the relationships of 3 pairings during a blackout.</t>
  </si>
  <si>
    <t>GROWING AND SHARING IS CARING! THE RCG FOOD SHARE PROJECT</t>
  </si>
  <si>
    <t>Support the Food Share Project at Riverview Community Garden sharing free vegetables + herbs with the Jersey City Heights Community!</t>
  </si>
  <si>
    <t>"THE GRIMM WORLD" Play</t>
  </si>
  <si>
    <t>What happens when Cinderella, Snow White, The Frog Prince and Hansel &amp; Gretel meet? Find out on "The Grimm World!!"</t>
  </si>
  <si>
    <t>Help fund "Echo Through The Mountains"</t>
  </si>
  <si>
    <t>"Echo Through The Mountains" will be Korey's first studio album with 10 original songs &amp; a couple of gospel &amp; traditionals.</t>
  </si>
  <si>
    <t>Flag of Bath, Maine</t>
  </si>
  <si>
    <t>Demonstrate pride for the city of Bath, Maine!</t>
  </si>
  <si>
    <t>Hunting: Fundraising Adventure</t>
  </si>
  <si>
    <t>An anxious, workaholic young woman moves in with a carefree friend and slowly looses her grip on reality resulting in bloody disaster for them both.</t>
  </si>
  <si>
    <t>"Seasons of the Spirit, Seasons of the Soul" Hymn Festival</t>
  </si>
  <si>
    <t>A festival of hymns, spoken word and dance reflecting on the work of the Holy Spirit throughout the seasons of the church's calendar.</t>
  </si>
  <si>
    <t>The Alien Hitchhikers Guide To AMERIKA!</t>
  </si>
  <si>
    <t>My wife and I LOVE Douglas Adams. Rather a quite very a whole lot._x000d_
_x000d_
And, we feel the portable media is ready for a updated tribute.</t>
  </si>
  <si>
    <t>Revive the dying art of Handmade Books</t>
  </si>
  <si>
    <t>Hello everyone my name is Shiloh Skyy. I am a single Mom with a passion for art. I want to take my Handmade Books to Saturday Market.</t>
  </si>
  <si>
    <t>Manly Sniff | Candle Co.</t>
  </si>
  <si>
    <t>We are a bunch of dudes who likes candles. But finding manly, dude-scented candles is rough. So we created our own line.</t>
  </si>
  <si>
    <t>CampLight Apparel: Fun, Simple Clothes For Kids</t>
  </si>
  <si>
    <t>We make fun, simple clothing for young kids. Every shirt purchase helps provide school uniforms to children in need.</t>
  </si>
  <si>
    <t>Reed Street Serenade - Broken Kings</t>
  </si>
  <si>
    <t>Concept acoustic album of backyard favorites enjoyed by family and friends we are hoping to share.</t>
  </si>
  <si>
    <t>Public Glassworks Flame Working Studio in Kansas City</t>
  </si>
  <si>
    <t>Help me fund a 12 station flame working studio in the new InterUrban Art House in the refurbished post office in Downtown Overland Park</t>
  </si>
  <si>
    <t>Steve Blevins- First Solo Album S.A.B</t>
  </si>
  <si>
    <t>I'm making my dream record! Join me on my journey by pledging your support &amp; receive some super sweet rewards in return!!</t>
  </si>
  <si>
    <t>"A Jake and A Tom"- publicize the premiere!</t>
  </si>
  <si>
    <t>A short film about two turkey hunters and two hunted turkeys that will premiere on March 20th at the International Family Film Festival</t>
  </si>
  <si>
    <t>Passing Time: The Exhibition</t>
  </si>
  <si>
    <t>Passing Time is an exhibition of 17 documentary-diptychs from two days of death and birth in photojournalist Mark Mirko's family.</t>
  </si>
  <si>
    <t>"Eat the Cake"</t>
  </si>
  <si>
    <t>Help fund Mira Cook's third album "Eat the Cake."_x000d_
15 new songs and 3 new music videos.</t>
  </si>
  <si>
    <t>The Where Hope Lives Lesson Plan</t>
  </si>
  <si>
    <t>The Where Hope Lives Lesson Plan will be used to carry the message of Where Hope Lives to high school students all over the world.</t>
  </si>
  <si>
    <t>The Glass Dream - a documentary</t>
  </si>
  <si>
    <t>A documentary on glass workers and their everyday struggle of making their dream of supporting themselves as a glassworker a reality.</t>
  </si>
  <si>
    <t>String (Figure) Theory</t>
  </si>
  <si>
    <t>3-day performance artwork that will culminate in a giant string figure (or cat's cradle), to be exhibited at ReceiverFest, March 2011.</t>
  </si>
  <si>
    <t>Christine Martucci's 4th CD</t>
  </si>
  <si>
    <t>Please partner with me in making this my best album ever!</t>
  </si>
  <si>
    <t>HACK: A Technology Based Design and Art Exhibition</t>
  </si>
  <si>
    <t>HACK is an open call for technology based projects. Inviting participation from HACKERSPACES in Philadelphia</t>
  </si>
  <si>
    <t>Joey Verskotzi - KickStarter</t>
  </si>
  <si>
    <t>A fundraising project to help support and contribute to Minneapolis singer-songwriter, Joey Verskotzi's, second record.</t>
  </si>
  <si>
    <t>Toke the Play</t>
  </si>
  <si>
    <t>TOKE tells the story of your everyday homemaker who enjoys marijuana as she adventures through life.</t>
  </si>
  <si>
    <t>Brian Zilm Debut Full Length Album</t>
  </si>
  <si>
    <t>After four years of recording demo versions of over 30 songs, I've decided to enter the studio to work on my first full length release.</t>
  </si>
  <si>
    <t>RT Philly 2010</t>
  </si>
  <si>
    <t>RT Philly celebrates the creative community of RoosterTeeth.com--artists, musicians, authors, filmmakers, cartoonists and more!</t>
  </si>
  <si>
    <t>RRParks CARDS HALLOWEEN TRADING CARD SETS SPECTACULARRRrrGH!</t>
  </si>
  <si>
    <t>Continuing RRParks CARDS Halloween Holiday Tradition are FIVE Spooooky trading card series IN TIME FOR HALLOWEEN 2016 !</t>
  </si>
  <si>
    <t>Need funds to finish my book "A Battle Won by Handshakes"</t>
  </si>
  <si>
    <t>Publishing a book can be expensive and time is money. "A Battle Won by Handshakes: The Story of Alpha Company 1/5" Needs your help.</t>
  </si>
  <si>
    <t>Prometheus Burning - Double disk album and stop-motion music video project</t>
  </si>
  <si>
    <t>What happens when an independent band lets their listeners decide the fate of their next full length album and music video budget? Lets find out!</t>
  </si>
  <si>
    <t>Junaluska Gospel Choir CD recording project.</t>
  </si>
  <si>
    <t>The High Country's premier gospel music group in their debut CD of African-American and old-time gospel with groovin' R&amp;B accompaniment</t>
  </si>
  <si>
    <t>Growing my small business: Bohemian Wired by Caitlyn</t>
  </si>
  <si>
    <t>The main material used to hand-craft my earrings is wire. I want to purchase tools that will aid me in creating more complex designs!</t>
  </si>
  <si>
    <t>'Footbridge Along the Way' limited edition print</t>
  </si>
  <si>
    <t>An exclusive, Original Print for Kickstarter, to raise money to keep my studio funded.</t>
  </si>
  <si>
    <t>Lose You Music Video</t>
  </si>
  <si>
    <t>Lose You is an electronic song from Nathaniel Closen's other name, Empty Platform. This is the making of his music video.</t>
  </si>
  <si>
    <t>Printed in Fire</t>
  </si>
  <si>
    <t>3D printed guns tear a family apart as a recent college grad looks to enact revenge on his sister's murderer.</t>
  </si>
  <si>
    <t>y2cl Presents Issue #2 Sergeant Blinky #1</t>
  </si>
  <si>
    <t>The second issue of the popular y2cl presents comic line gives you ALL 92 original Sergeant Blinky and his Brigade of Fantastic comics!</t>
  </si>
  <si>
    <t>Keep the Leather Presses Rolling!</t>
  </si>
  <si>
    <t>We are trying to raise funds to cover printing costs for another year of The Leather Journal.  Let's keep the institution going!</t>
  </si>
  <si>
    <t>Framing My Paintings for Gallery Exhibition</t>
  </si>
  <si>
    <t>I seek help funding the framing of my art for exhibition in a local gallery.</t>
  </si>
  <si>
    <t>Project Birdhouse.</t>
  </si>
  <si>
    <t>Building a birdhouse for every backyard.</t>
  </si>
  <si>
    <t>Bring Doc Martin To San Antonio!!!</t>
  </si>
  <si>
    <t>This December is the 20th Anniversary of the first major "rave" in SA.  Help us bring Doc Martin in to commemorate it on 12/22/12.</t>
  </si>
  <si>
    <t>NAME OUR ALBUM- THE MORGAN ALEXANDER BAND Album project.</t>
  </si>
  <si>
    <t>THE MORGAN ALEXANDER BAND CHANCE TO NAME THE ALBUM PROJECT</t>
  </si>
  <si>
    <t>"So Damned Heavenly Bound" a 1-act play by Patty Wonderly</t>
  </si>
  <si>
    <t>"So Damned Heavenly Bound" gives us a glimpse of sibling rivalry the night before Dad's funeral. Is it all about the stuff?</t>
  </si>
  <si>
    <t>One Week Vacation</t>
  </si>
  <si>
    <t>A laborer finds out he has a week of vacation that must be used. How he spends his vacation is very unusual.</t>
  </si>
  <si>
    <t>Wolf Hills-----A horror short film.</t>
  </si>
  <si>
    <t>Do you miss the cult slasher films of the 80's? If so, Wolf Hills takes a page from the book of slasher classics.</t>
  </si>
  <si>
    <t>Epic Brew Film</t>
  </si>
  <si>
    <t>Epic Brew is about two friends that have nothing better to do.</t>
  </si>
  <si>
    <t>Open Business Cards</t>
  </si>
  <si>
    <t>The project goal is to create 100 Creative Commons licensed background images for anyone to use for free. To kick &amp;hellip;</t>
  </si>
  <si>
    <t>The Key West Mystery Blob Book of Drawings!</t>
  </si>
  <si>
    <t>The Mystery Blob wants to make a one-time printing of 150 pages, b&amp;w, never-before-seen drawings in a professionally bound book!</t>
  </si>
  <si>
    <t>A Work in Progress by Terence G. Frixen</t>
  </si>
  <si>
    <t>What a day</t>
  </si>
  <si>
    <t>What a day is about a man who has wacky terrible luck in the span of 24 hours.</t>
  </si>
  <si>
    <t>Elements Contemporary Ballet: Costuming “The Sun King”</t>
  </si>
  <si>
    <t>A unique ballet company collaborates with baroque costume designer to create pieces for “The Sun King,” an original one-act ballet.</t>
  </si>
  <si>
    <t>This is what last year sounds like.</t>
  </si>
  <si>
    <t>Calling all patrons of the arts. I need to raise 400 bucks. Any contribution you make is like a little kiss.</t>
  </si>
  <si>
    <t>Hope's First EP!</t>
  </si>
  <si>
    <t>Im recording my first EP! I will be recording June 24 with my awesome band. I just need some a little help from YOU :)!</t>
  </si>
  <si>
    <t>Space Transformation: Merging Light Design and Print Medium</t>
  </si>
  <si>
    <t>My dream for this project is to merge LIght Design and Print Medium creating a space that totally  immerses the viewer into a new realm</t>
  </si>
  <si>
    <t>Nikolas Jaeger's senior project!</t>
  </si>
  <si>
    <t>Help me make a film about landscapes, rocks, and ancient oceans!</t>
  </si>
  <si>
    <t>March + Held, Co.</t>
  </si>
  <si>
    <t>March+Held Co. Shirts are "Soil to Sale" made in the USA. 100% American Cotton, 100% American woven fabric, 100% American Tailoring.</t>
  </si>
  <si>
    <t>Help Finish The Devil's Hand</t>
  </si>
  <si>
    <t>A short political thriller that focuses heavy on the topics of religion and racism.</t>
  </si>
  <si>
    <t>Send Las Tubas de Tucson to the 2012 IWBC</t>
  </si>
  <si>
    <t>Help send Las Tubas de Tucson to Kalamazoo, MI for the 2012 International Women's Brass Conference</t>
  </si>
  <si>
    <t>The Halcyon Project</t>
  </si>
  <si>
    <t>Join Hannah Glavor and the family band as they embark on their next musical journey in the making of their second album: HALCYON</t>
  </si>
  <si>
    <t>DISEASED - MANKIND IS DYING FOR A CURE</t>
  </si>
  <si>
    <t>A human rights crisis of epic magnitude emerges amidst mankind's flawed implementation of a radical experimental drug.</t>
  </si>
  <si>
    <t>Evolution of a Woodturner 2.0</t>
  </si>
  <si>
    <t>This project will allow me to share my wood work with others, while I continue to grow as an artist and craftsman.</t>
  </si>
  <si>
    <t>Stays In Vegas Are Making Their First Original Album!!</t>
  </si>
  <si>
    <t>Stays In Vegas is finally making an album. We have put together an EP/LP of original songs and are going to hit the studio!!</t>
  </si>
  <si>
    <t>Granola For Life ~ Now with Granola bars!</t>
  </si>
  <si>
    <t>Granola for Life is a handmade delicious product made with real food and no fillers or additives. Now offering granola bars!</t>
  </si>
  <si>
    <t>National Soldiers' Orphanage Homestead, Gettysburg, PA</t>
  </si>
  <si>
    <t>1860s style sign recognizing the 'National Soldiers' Orphanage Homestead' which was established in Gettysburg, PA after the Civil War.</t>
  </si>
  <si>
    <t>KantCon 2013 - Bigger! Better!  Fancier!!!</t>
  </si>
  <si>
    <t>KantCon 2013 will be held on July 5-7 in Overland Park, KS. Our cost to run the convention has doubled this year, and we need you!</t>
  </si>
  <si>
    <t>Project Improv</t>
  </si>
  <si>
    <t>Improvisational  music is about the moment and I want to share my improvisation with you</t>
  </si>
  <si>
    <t>L1 - The Perfect Pen!</t>
  </si>
  <si>
    <t>A simple and elegant pen totally handmade with an exceptional and modern finishing</t>
  </si>
  <si>
    <t>Up Up and Away, Super A!</t>
  </si>
  <si>
    <t>The first children's book to include a Muslim Hijabi protagonist and culturally diverse superheroes who save the world through STEM!</t>
  </si>
  <si>
    <t>One Hook Double Stitch - Building a small business</t>
  </si>
  <si>
    <t>I have been crocheting for about 3 years, making crocheted item and dying yarn and have plans to participate in a festival this fall.</t>
  </si>
  <si>
    <t>Spit Jack is Recording A New EP</t>
  </si>
  <si>
    <t>Hey Rockers! We are recording a new EP and we need your help. We hate charging a cover for our shows so when we record we take a hit.</t>
  </si>
  <si>
    <t>Zombies: We Will be the 99% Shirt</t>
  </si>
  <si>
    <t>Show off your love of zombies with a Zombie T-Shirt!</t>
  </si>
  <si>
    <t>Not-Ephemerisle 2011 Central Platform</t>
  </si>
  <si>
    <t>Huge, floating shared platform for the 2011 Not-Ephemerisle festival!</t>
  </si>
  <si>
    <t>Impressions of the Midland: A Photographic Walk from Minneapolis to Chicago</t>
  </si>
  <si>
    <t>Walking from Minneapolis to Chicago on an epic photographic journey inspired by the Pioneering Spirit of Adventure. And making a book if we survive.</t>
  </si>
  <si>
    <t>Adder Lessons</t>
  </si>
  <si>
    <t>"Adder Lessons" is an episode from North of 40, a sitcom about two nutty and vivacious women in the 2nd half of their lives.</t>
  </si>
  <si>
    <t>Keagan's Trip to NCUR 2015</t>
  </si>
  <si>
    <t>Hey everyone!  I'm want to attend my 1st nat. conference!  But it gets better, i've been selected to present. Help me become Dr. Potts</t>
  </si>
  <si>
    <t>theSurrendering's album 'Made for You', made for YOU!</t>
  </si>
  <si>
    <t>Christian rock band, theSurrendering, has finished recording our album, 'Made for You', and we'd like to have about 1,000 made for you!</t>
  </si>
  <si>
    <t>Bring Laura Hines to the "Wunderkammer" Opening in Seattle</t>
  </si>
  <si>
    <t>In an effort to expand Seattle's visiting artists, we'd like to bring Laura Hines to the opening night of "Wunderkammer"</t>
  </si>
  <si>
    <t>Guldagergaard</t>
  </si>
  <si>
    <t>Please fund the return of work I will make during a studio residency/symposium I am attending in Denmark at the International Ceramic Research Center.</t>
  </si>
  <si>
    <t>Nunchi Nori: A Traditional Korean Drumming Collective for Families</t>
  </si>
  <si>
    <t>Nunchi Nori is an age-inclusive collective that will teach children and families of all races traditional Korean drumming in Philadelphia.</t>
  </si>
  <si>
    <t>The Lie comes to theaters!</t>
  </si>
  <si>
    <t>After 2 years of extremely hard work, our film, The Lie, is being released on November 18th.</t>
  </si>
  <si>
    <t>John Ambrosavage's Cartoon of the Word, Vol. 1</t>
  </si>
  <si>
    <t>After drawing a cartoon of Merriam-Webster's Word of the Day every day for the past year, John is ready to publish a book. A funny one.</t>
  </si>
  <si>
    <t>BankStop, a Covered Bus Shelter at Republic Bank on Euclid</t>
  </si>
  <si>
    <t>Whimsical bus shelter sponsored by Columbia Heights NA, designed by Patrick Morgan, inspired by the host site at Republic Bank.</t>
  </si>
  <si>
    <t>Mudson: a performance series funding young choreographers</t>
  </si>
  <si>
    <t>Mudson is a works-in-progress performance series at the Masonic Temple in SLC. It supports young choreographers artistic process.</t>
  </si>
  <si>
    <t>AK Kerani "Five Year" Collection</t>
  </si>
  <si>
    <t>AK Kerani sells high quality handmade goods to promote knitting as a therapeutic activity for anxiety and depression.</t>
  </si>
  <si>
    <t>A Touch of Magic, Sequel Cover Art</t>
  </si>
  <si>
    <t>A new menace faces Randall and Berry as they must once again join forces to save Tallia, and themselves!</t>
  </si>
  <si>
    <t>Help Fund Krampus</t>
  </si>
  <si>
    <t>For  5 years I have been sending out Krampus holiday cards to my friends and family. This seeks to expand and fund that labor of love.</t>
  </si>
  <si>
    <t>Gilgamesh: Motion Picture</t>
  </si>
  <si>
    <t>Boston Film Family LLC seeks backers for sci-fi release: Gilgamesh</t>
  </si>
  <si>
    <t>New SAINT CHRISTOPHER Album/ Motherfuck'n Saints Website</t>
  </si>
  <si>
    <t>"LAST CHANCE AT FREEDOM", the 3rd St Christopher album. ALSO- Help set up the long awaited MOTHERFUCK'N SAINTS website....</t>
  </si>
  <si>
    <t>BOOKSHOP - Horrifying new novella + 8 short stories</t>
  </si>
  <si>
    <t>I'm finally publishing my novella, "Bookshop" and it will include 8 other horror short stories, some never published.  Help me fund it!</t>
  </si>
  <si>
    <t>Dream Big Pittsburgh</t>
  </si>
  <si>
    <t>Dream Big Pittsburgh empowers students from underserved areas of Pittsburgh to change their community through art.</t>
  </si>
  <si>
    <t>THAX DOUGLAS GAY POWER</t>
  </si>
  <si>
    <t>A book of poems writtten as band introductions</t>
  </si>
  <si>
    <t>Crinkles – Loss Leader 12"</t>
  </si>
  <si>
    <t>We have 100+ recordings gathered from 3 years of recording and have chosen the best of them to appear together on our first 12" record.</t>
  </si>
  <si>
    <t>Carousel Horse Intarsia Project</t>
  </si>
  <si>
    <t>Promote the Art of Intarsia by defraying the cost of exotic wood needed to create the hand made Carousel Horse wall hanging &amp; prints of the work.</t>
  </si>
  <si>
    <t>Final Passage - a spiritual sculpture</t>
  </si>
  <si>
    <t>Imagine the Tree of Life meets the River Styx standing brilliantly in the desert shimmering with 5 branches each holding a small flame.</t>
  </si>
  <si>
    <t>Sentences, Volume II</t>
  </si>
  <si>
    <t>Poetry &amp; Prose by prison inmates</t>
  </si>
  <si>
    <t>Anahata (Heart) Sticker . Love Always . Love your Valentine</t>
  </si>
  <si>
    <t>Spreading the Love one sticker at a time. A special heart decal, with a kiss-cut, just in time for Valentine's Day.</t>
  </si>
  <si>
    <t>Chicago Fringe Festival run of LITTLE IVORY FINGERS</t>
  </si>
  <si>
    <t>"Little Ivory Fingers" is a solo performance piece by Sid Branca to be performed at the Chicago Fringe Festival in September 2011.</t>
  </si>
  <si>
    <t>Salient Tooth Print Shop (Rockland)</t>
  </si>
  <si>
    <t>We are looking to refurbish a shed to house and operate our printing press.</t>
  </si>
  <si>
    <t>1st person account of the battle to save a beloved newspaper</t>
  </si>
  <si>
    <t>Book by former reporter at the newspaper about grassroots campaign to save the 175-year-old, Pulitzer prize winner</t>
  </si>
  <si>
    <t>Shemdegi Sadguri: photopoetic commentary on Eastern Europe</t>
  </si>
  <si>
    <t>A mixed media (poetry, photo, prose and sound) text focusing on/inspired by rural life in former Communist republics.</t>
  </si>
  <si>
    <t>Charlie Louvin:  Still Rattlin' The Devil's Cage</t>
  </si>
  <si>
    <t>Documentary/live DVD project for Charlie Louvin set in Nashville on December 3, 2010.  Funding covers production, proceeds to Charlie.</t>
  </si>
  <si>
    <t>Sexy "Swear" Adult Coloring Book</t>
  </si>
  <si>
    <t>A fancy sexy “swear” word coloring book for adults! For the days when you are want to feel – and color - sexy!</t>
  </si>
  <si>
    <t>Decoy Effect</t>
  </si>
  <si>
    <t>A comic sized sketchbook collection filled with art by Jonathan Miller.</t>
  </si>
  <si>
    <t>Make this Vintage Indy Roadster T-Shirt a Reality!</t>
  </si>
  <si>
    <t>Celebrate American racing's speed, history, and technology starting with this initial run of Vintage Indy Roadster shirts.</t>
  </si>
  <si>
    <t>Sikz Points: Help Fund My Project - Peace Through Hip Hop</t>
  </si>
  <si>
    <t>The evolution of my art has combined Buddhist music with NY Hip Hop. Help fund my project and create music to affect change globally!</t>
  </si>
  <si>
    <t>The Freshman's Guide to Apocalypse Aversion: A Debut Novel</t>
  </si>
  <si>
    <t>A group of collegiate magicians struggle to pay off their tuition, pass classes, and stop an elder god from causing a campus massacre.</t>
  </si>
  <si>
    <t>Gentry Birds</t>
  </si>
  <si>
    <t>Original Paintings of Exotic, Dandy, Gentry Birds and Trees from Once Upon a Paper, and You!</t>
  </si>
  <si>
    <t>Anti-Bullying Children's Book by Marisa Garcia</t>
  </si>
  <si>
    <t>From comics to children's literature, writer Marisa Garcia tackles bullying in this fun, illustrated poem, with artwork by a teen!</t>
  </si>
  <si>
    <t>The Darkest Day EP</t>
  </si>
  <si>
    <t>Las Vegas Band recording First EP.</t>
  </si>
  <si>
    <t>Flapjack Brewery- Berwyn, IL</t>
  </si>
  <si>
    <t>Flapjack Brewery is setting out to become Berwyn's first production brewery.</t>
  </si>
  <si>
    <t>Reasons to Kill</t>
  </si>
  <si>
    <t>Murder isn't difficult, dealing with clients is.</t>
  </si>
  <si>
    <t>FAT SCHOOL CONFIDENTIAL</t>
  </si>
  <si>
    <t>A memoir about the time I took a job in Central California teaching at the world's first school for overweight and obese teenagers.</t>
  </si>
  <si>
    <t>Ghosts That We Knew</t>
  </si>
  <si>
    <t>If those doubts in your head took shape, could you stand up to them?</t>
  </si>
  <si>
    <t>Conectarte Conference Juárez</t>
  </si>
  <si>
    <t>Support an unprecedented gathering of  artist collectives from throughout Ciudad Juarez on the weekend of April 8th and 9th, 2011.</t>
  </si>
  <si>
    <t>The Great American Journey</t>
  </si>
  <si>
    <t>"the foreignness of what you no longer are or no longer possess lies in wait for you in foreign, unpossessed places" - Italo Calvino</t>
  </si>
  <si>
    <t>Publish "Quilted Pages -         Story Art Quilts"  The Book</t>
  </si>
  <si>
    <t>A beautiful, informative and inspiring full color photo book of original ethnic influenced quilts and inspirational verses.</t>
  </si>
  <si>
    <t>ASK World Tour</t>
  </si>
  <si>
    <t>ASK: To ask is to seek information, to make a request._x000d_
A 1 mile long ribbon of fabric; participants tie on a wish, prayer, dream, hope</t>
  </si>
  <si>
    <t>Scientific Paper: Invasive Lionfish in Roatan Honduras</t>
  </si>
  <si>
    <t>As the first international research team from McLennan College, we plan to conduct research in Roatan to publish scientific papers!</t>
  </si>
  <si>
    <t>What Goes Up</t>
  </si>
  <si>
    <t>'What Goes Up' is a short horror film created by DePaul MFA student Brian Naughton for his class 'Directing the Short'.</t>
  </si>
  <si>
    <t>First Contact Blues: Bozeman</t>
  </si>
  <si>
    <t>We’re bringing Blues dancing to Bozeman!</t>
  </si>
  <si>
    <t>Film The Best Reading and After-Party Ever!</t>
  </si>
  <si>
    <t>The Best Reading and After-Party Ever! is where the best poets and writers read and relax. Help us film it and spread the word!</t>
  </si>
  <si>
    <t>New Prophetic Music Project</t>
  </si>
  <si>
    <t>I now feel it is time to begin capturing, via a studio-live recording series, the essence of what I’ve been doing on the road for years</t>
  </si>
  <si>
    <t>Belle Isle: documenting Detroit's crown jewel</t>
  </si>
  <si>
    <t>The Belle Isle Project is a photography project that features not only a photo book, but a short film as well.</t>
  </si>
  <si>
    <t>Starduster - Photographing Earth from Near-Space</t>
  </si>
  <si>
    <t>Let's send a helium filled weather balloon to 100,000ft with a GoPro camera, a monkey* and some tracking gear._x000d_
_x000d_
*actually, no monkey</t>
  </si>
  <si>
    <t>"BOWMAN" a Red Whiskey picture</t>
  </si>
  <si>
    <t>BOWMAN follows the parallels of three brothers on the day their father is released from prison.</t>
  </si>
  <si>
    <t>Hudson the Bun Bun Enamel Pin</t>
  </si>
  <si>
    <t>This is my first enamel pin design and I would love to see it come to fruition!</t>
  </si>
  <si>
    <t>Help HOORAY FOR OUR SIDE fund and press their new EP!</t>
  </si>
  <si>
    <t>Hooray for Our Side is currently working on their new EP, "Community Service" and can use your help to fund the project!</t>
  </si>
  <si>
    <t>Beautify the Town of Surry</t>
  </si>
  <si>
    <t>Community effort to beautify our town with planters, flowers, window boxes, and gardens.</t>
  </si>
  <si>
    <t>From the ground up: A publication on Macedonian Archaeology</t>
  </si>
  <si>
    <t>After having lived for 9 months in the Republic of Macedonia as an archaeologist, I am hoping to publish my first academic publication.</t>
  </si>
  <si>
    <t>Trash the Dress</t>
  </si>
  <si>
    <t>Trash the Dress incorporates photography, monologues, audience participation, and trash the dress art to uncover the wedding industry.</t>
  </si>
  <si>
    <t>The Next Issue of Dan Standing's Sexy Comic</t>
  </si>
  <si>
    <t>Dan Standing's sexy comic about humans turned into genies is poised to return as Cindi and the gang work towards their salvation!</t>
  </si>
  <si>
    <t>ChromaDuo - World Premiere CD - Pierce, Goss and Dyens</t>
  </si>
  <si>
    <t>Hidden Waters, the new CD by contemporary guitar ensemble ChromaDuo, features 5 world-premiere recordings by Pierce, Goss and Dyens.</t>
  </si>
  <si>
    <t>Nathan vs Video Games: The Video Series</t>
  </si>
  <si>
    <t>Video reviews of every game I've ever played. This might kill me.</t>
  </si>
  <si>
    <t>Neon Swing X-perience - Grandpa Tempo: The Chairman of Swing</t>
  </si>
  <si>
    <t>A journey.  Lost love.  Redemption.  The story of Grandpa Tempo is not at all unlike your own story.  The 1st ever swing concept album.</t>
  </si>
  <si>
    <t>Zombie Pin-ups Calendar!</t>
  </si>
  <si>
    <t>Pre-order your copy of Beauty &amp; Brains 2011, a Scary Sexy Zombie-Pin-ups Calendar by Michigan photographer Jena McShane!</t>
  </si>
  <si>
    <t>Lyra and Fig's Short Tails</t>
  </si>
  <si>
    <t>Lyra and Fig's Short Tails will be a collection of short stories featuring two very different canine sisters, Lyra and Fig.</t>
  </si>
  <si>
    <t>Would You Like Some Coffee with Your Culture?</t>
  </si>
  <si>
    <t>Help re-open the café on E. 4th St. that serves as a vital community gathering space for artists, audiences, and the community.</t>
  </si>
  <si>
    <t>L U X Launch!</t>
  </si>
  <si>
    <t>Help me launch my new EP, L U X!</t>
  </si>
  <si>
    <t>Chaucito, Historias de Milonga - NYC Tour</t>
  </si>
  <si>
    <t>Chaucito, Historias de Milonga, a comedy of Argentine Tango, is coming on tour to NY - and we need your help to make it happen!</t>
  </si>
  <si>
    <t>Terence First CD song 1-4</t>
  </si>
  <si>
    <t>I will be attempting to make my first cd. Using my friends who are all top notch musicians, but I gotta pay them. Jazz/Pop/Funk mix</t>
  </si>
  <si>
    <t>Did Not See That Coming: Hope for the single parent</t>
  </si>
  <si>
    <t>A book to support single parents.  Encourage them to pursue their dream in the midst of their struggles.</t>
  </si>
  <si>
    <t>The Solomon Douglas Swingtet: Loose Wig Tour</t>
  </si>
  <si>
    <t>The Solomon Douglas Swingtet, thought by many to be the best classic swing orchestra on the scene today, will loosen wigs all over the East Coast.</t>
  </si>
  <si>
    <t>BREAKING BAD Parody Tees - HeisenBORG &amp; Chemistry Street</t>
  </si>
  <si>
    <t>An epic pair of humorous mash-up t-shirts, direct from artist, celebrating the end of the greatest tv show, ever. Great gift for a fan!</t>
  </si>
  <si>
    <t>Merlin Steadicam For Our Short Film - The Prescription</t>
  </si>
  <si>
    <t>The Prescription is a dark, gritty love story told in retrospect, where the female protagonist copes with the absence of her lover.</t>
  </si>
  <si>
    <t>Orphan's Howl Press' First Two Publications</t>
  </si>
  <si>
    <t>Borges once said that the goal of poetry should be "astonishment". We are publishing two astonishing poetry/prose collections.</t>
  </si>
  <si>
    <t>BarBot 2011 - Robots Need YOU!</t>
  </si>
  <si>
    <t>Robots, people, cocktails -  is there anything else that goes together so perfectly?</t>
  </si>
  <si>
    <t>Composer Jeffrey Mumford: New Chamber Music CD</t>
  </si>
  <si>
    <t>A CD of cutting-edge ensemble, small chamber, and solo works by award-winning composer Jeffrey Mumford and renowned artists.</t>
  </si>
  <si>
    <t>PROJECT NIHON / sustainable art travel</t>
  </si>
  <si>
    <t>An experimental art + film project taking place in Japan this spring, by a Brooklyn-based creative sibling duo</t>
  </si>
  <si>
    <t>Come Along Pond...Off to Neverland!</t>
  </si>
  <si>
    <t>Max and Jen write a paper on "Doctor Who" and "Peter Pan" to present at the 34th International Conference for the Fantastic in the Arts</t>
  </si>
  <si>
    <t>Poems of Devotion: An Anthology of Recent Poets</t>
  </si>
  <si>
    <t>An anthology of poems that exemplify the human attempt to relate with the divine.</t>
  </si>
  <si>
    <t>Octopus Story: A Coloring Adventure To The Farm!</t>
  </si>
  <si>
    <t>A colorable comic adventure! A companion book to the Octopus Story comic, full of puzzles, cutouts, rooster chases, and more!</t>
  </si>
  <si>
    <t>Storm Chasers: Minnesota</t>
  </si>
  <si>
    <t>We are trying to make a short series of some of Minnesota's greatest Tornadoes!</t>
  </si>
  <si>
    <t>ONE MORE GOOD NIGHT</t>
  </si>
  <si>
    <t>The farewell sophomore album release from Adrian Dickey!</t>
  </si>
  <si>
    <t>The Altercation Archives Book</t>
  </si>
  <si>
    <t>Altercation Magazine conducted over a decade worth of interviews with the rock underground, culminating in the 'Altercation Archives'.</t>
  </si>
  <si>
    <t>Not Just Another Roadside Attraction: A Letterpress Book</t>
  </si>
  <si>
    <t>Part travelogue, part artist's book, this fine press book will explore sites in the Southwest that embody innovation and creativity.</t>
  </si>
  <si>
    <t>Planet D. Nonet: The Old School Tour</t>
  </si>
  <si>
    <t>A 10 day musical tour of the midwest and southern U.S, presenting the music of Sun Ra, early jazz, and Detroit R &amp; B.</t>
  </si>
  <si>
    <t>She Said Fire's First Cross-Country Tour</t>
  </si>
  <si>
    <t>We've got a chance to go on tour with The Used next month! Only trouble is, we don't have the funds to make it happen, so we need help.</t>
  </si>
  <si>
    <t>"Broken Plot Device" T-Shirt Preorders!</t>
  </si>
  <si>
    <t>Rally with your fellow "Broken Plot Device" fans and help print our premier set of shirts!</t>
  </si>
  <si>
    <t>GODSPELL, presented by The Brown Paper Box Co.</t>
  </si>
  <si>
    <t>The Brown Paper Box Co. presents an entirely new interpretation of Stephen Schwartz's musical of parables from the Book of Matthew.</t>
  </si>
  <si>
    <t>Idle Muse Theatre Company presents "The Lion in Winter"</t>
  </si>
  <si>
    <t>The Lion in Winter, presented by Idle Muse. A deadly game of alliances and betrayals. How far have we come? Will it ever be far enough?</t>
  </si>
  <si>
    <t>A Doll's House: A New Opera</t>
  </si>
  <si>
    <t>Based on the play by Ibsen, "A Doll’s House: A New Opera" brings the world of Nora Helmer to life like you’ve never heard it before.</t>
  </si>
  <si>
    <t>Sunken Treasure Web Series - Scuba Dive the FL Keys!</t>
  </si>
  <si>
    <t>Sunken Treasure is an 8-episode web series that will bring the dive life of the beautiful Florida Keys to the small screen.</t>
  </si>
  <si>
    <t>8 Steps to Lasting Excellence</t>
  </si>
  <si>
    <t>Full color book with inspirational photos, stories, and quotes from many great achievers.</t>
  </si>
  <si>
    <t>Back &amp; 4th Graphicx-Master/Blaster campaign t-shirts, etc</t>
  </si>
  <si>
    <t>Printing &amp; hand crafting shirts, art prints, stickers, and other rad merch. Master/Blaster is just the beginning, lots more on deck</t>
  </si>
  <si>
    <t>Kings Point documentary film</t>
  </si>
  <si>
    <t>Kings Point, a documentary about aging in America, is a story about six seniors living in a retirement community of 15,000 people.</t>
  </si>
  <si>
    <t>FLAG ACQUISITION: The London Project</t>
  </si>
  <si>
    <t>Help fund the purchase of an oversized Union Jack flag for artistic purposes.</t>
  </si>
  <si>
    <t>Make/100 Monsters</t>
  </si>
  <si>
    <t>I am creating 100 original ink drawings of horror characters and icons</t>
  </si>
  <si>
    <t>Poster Cred</t>
  </si>
  <si>
    <t>Sticker project as commentary of the implicit credibility suggested by designers who photograph themselves holding posters.</t>
  </si>
  <si>
    <t>Help High School Girls finish their debut album!</t>
  </si>
  <si>
    <t>High School Girls is an indie pop two-piece from Lafayette, IN, and we're looking for help in finishing our debut album.</t>
  </si>
  <si>
    <t>Brontosaurus' debut album - Cold Comes To Claim</t>
  </si>
  <si>
    <t>Help Brontosaurus release their debut album, Cold Come To Claim.</t>
  </si>
  <si>
    <t>'The Fracking War' - a novel</t>
  </si>
  <si>
    <t>The novel gives a riveting and chilling fictional account of the war over the hydrofracking gas boom sweeping North America.</t>
  </si>
  <si>
    <t>SKELETONKIDS T-SHIRTS</t>
  </si>
  <si>
    <t>SKELETONKIDS is a witch-screw band looking to give back to the fans by finally giving them some "merch" to wear.</t>
  </si>
  <si>
    <t>Return to Chef Boutonne</t>
  </si>
  <si>
    <t>Return to Chef Boutonne to chronicle the people and place where my grandfather was shot down in WWII.</t>
  </si>
  <si>
    <t>GrayHaven Comics : An Indie Self Publisher</t>
  </si>
  <si>
    <t>The Gathering anthology has given nearly 100 writers and artists an opportunity to have their work published for the 1st time</t>
  </si>
  <si>
    <t>An American Cinderella: A New Ballet from Main Street Dance</t>
  </si>
  <si>
    <t>Set in 1930s Los Angeles, our version of the classic ballet brings a magical mix of dance and theatre to the stage.</t>
  </si>
  <si>
    <t>Changeling Vol 2 Mini Collection</t>
  </si>
  <si>
    <t>Funding to support Volume 2 of Changeling: A Paranormal Detective Webcomic By Joe Hunter and Luke Herr.</t>
  </si>
  <si>
    <t>COIN TOSS Movie</t>
  </si>
  <si>
    <t>Luck can turn on the toss of a coin!</t>
  </si>
  <si>
    <t>Mr. Fire Face</t>
  </si>
  <si>
    <t>Who wants to see Mr. Fire Face get angry?  Let's face it, he's not happy, until you're not happy!</t>
  </si>
  <si>
    <t>"MAGNUS: Rising Sun" Book 1 of 3 Ancient Rome S/P Novel</t>
  </si>
  <si>
    <t>Rising Sun is the first book in a three-part fiction series about the incredible true story of Pompey the Great (ages 16 through 26).</t>
  </si>
  <si>
    <t>The Playhouse Soap Opera</t>
  </si>
  <si>
    <t>The Playhouse is a comedy web series that spoofs soap opera. The real drama starts before the curtain rises.</t>
  </si>
  <si>
    <t>Katey Laurel Goes Groovy - The Remix Project</t>
  </si>
  <si>
    <t>A few songs from "Periscope" have been tweaked, twisted and have found a brand new sound at the hands of some very talented remixers!</t>
  </si>
  <si>
    <t>The Basco Balikbayan Project: A Journey To Our Roots</t>
  </si>
  <si>
    <t>as they voyage overseas as citizens of a country that doesn't recognize them as their own, will the philippines claim them as their own</t>
  </si>
  <si>
    <t>Reflections, solo piano, Windham Hill style, easy listening</t>
  </si>
  <si>
    <t>My daughter calls this homework music.  A colleague calls it salon music.  I call it reflective music.  You call it whatever you wish.</t>
  </si>
  <si>
    <t>Fund recording of new album: Stalker Songs for Soccer Moms</t>
  </si>
  <si>
    <t>Shannon's long-awaited follow up record to award winning Sultry Americana debut album, Low in Paradise (2005)</t>
  </si>
  <si>
    <t>THE UNDEAD AND THEOLOGY</t>
  </si>
  <si>
    <t>Funding for the typesetting costs for the forthcoming book THE UNDEAD AND THEOLOGY (Wipf &amp; Stock).</t>
  </si>
  <si>
    <t>Madison: A Pilot Presentation</t>
  </si>
  <si>
    <t>A half hour comedy about a group of friends trying to survive in the big city.</t>
  </si>
  <si>
    <t>Ripple Effect Romance Series (Six Romance Novellas)</t>
  </si>
  <si>
    <t>The Ripple Effect Romance Series--a set of six clean romance novellas by six critically-acclaimed contemporary authors.</t>
  </si>
  <si>
    <t>"Amen" (working title)</t>
  </si>
  <si>
    <t>"Amen" is a short film written and directed by Yusef Haroun and produced by Michelle Chan.</t>
  </si>
  <si>
    <t>Tamara Saari Dance</t>
  </si>
  <si>
    <t>Tamara Saari Dance seeks to connect art communities from the east to west coast with choreography, conversations, and performances.</t>
  </si>
  <si>
    <t>"The Overcast of Autumn" - Sequel to "Of Summer and Winter"</t>
  </si>
  <si>
    <t>"The Overcast of Autumn" the 2nd installment of my series, will take you to the limits of Medieval Europe, following the life of Anna.</t>
  </si>
  <si>
    <t>Quintessential Shaw</t>
  </si>
  <si>
    <t>Creating a coffee table picture book documenting the history, architecture, and beauty of the Shaw neighborhood in St. Louis!</t>
  </si>
  <si>
    <t>New CD from Seven Years Past w/Multi Platinum Producer!</t>
  </si>
  <si>
    <t>Florida's Seven Years Past heading to NY to record new CD w/ Goo Goo Dolls bassist &amp; co-founder Robby Takac producing - with your help!</t>
  </si>
  <si>
    <t>Costumes and Set for a Hamlet Double-Header!</t>
  </si>
  <si>
    <t>Act 1, Shakespeare's abridged. Act 2, modern noire comedic adaptation by Bruce Kane. Kickstarter is to raise $$ for costumes and set!</t>
  </si>
  <si>
    <t>Shallow Veins: The Obscured, Book One</t>
  </si>
  <si>
    <t>The first book in an ambitious Urban Fantasy series, by the author of The Mountain and The City.</t>
  </si>
  <si>
    <t>Perfect Love the movie - production phase</t>
  </si>
  <si>
    <t>Everyone is afraid to fall in love... we want you to be terrified.</t>
  </si>
  <si>
    <t>The Necessary Gentlemen's 1st Full Album</t>
  </si>
  <si>
    <t>We're embarking on our first full length recording this summer with some new songs and remakes of old favorites from the archives.</t>
  </si>
  <si>
    <t>Squishy Finger Frenzy</t>
  </si>
  <si>
    <t>An awesome game for everyone in the family to enjoy, already developed and completed. Now time to launch this for the mobile world!</t>
  </si>
  <si>
    <t>Zombie T-Shirts Return From the Dead</t>
  </si>
  <si>
    <t>By popular demand, we're remaking our "ZOMBIES, WE WILL BE THE 99%" T-Shirt!</t>
  </si>
  <si>
    <t>Elizabeth Donald's Furlough Tour</t>
  </si>
  <si>
    <t>Bring award-winning creepy-fiction author Elizabeth Donald to a town near you, and be part of releasing her new novella!</t>
  </si>
  <si>
    <t>Homicidal Transients:  A Comedic Rules-Light RPG</t>
  </si>
  <si>
    <t>"If you really stop to think about it, all adventurers are little more than transient murderhobos." _x000d_
- a conversation about RPGs</t>
  </si>
  <si>
    <t>If You Don't Kiss &amp; Tell &amp; No One Will be Wiser!</t>
  </si>
  <si>
    <t>The Sweet Life is more than changing a recipe, it's about changing lives!  Not a Diet, It’s a Philosophy. Recipes for life.</t>
  </si>
  <si>
    <t>Books for Smiles: Give the Gift of George</t>
  </si>
  <si>
    <t>Step One: Illustration fee Step Two: Self publish Step Three: Distribute books and smiles to kids in need!</t>
  </si>
  <si>
    <t>Glory Gates Quartet 10th Anniversary CD: Still Standing</t>
  </si>
  <si>
    <t>2012 is GGQ's 10th year together, and what better time to make a 10th anniversary CD! This CD is proving to be the best one so far.</t>
  </si>
  <si>
    <t>Filipino Cookbook</t>
  </si>
  <si>
    <t>The 13th Soul's 2nd full-length Album: Another Day of Night</t>
  </si>
  <si>
    <t>The 13th Soul will begin production of our 2nd album, Another Day of Night, starting this July!</t>
  </si>
  <si>
    <t>SPOTTERS - A Short Film Production Fund</t>
  </si>
  <si>
    <t>This film is a reflection on relationships told from the perspective of two rock climbers.  The higher you climb, the higher the stakes.</t>
  </si>
  <si>
    <t>Figments Comics Anthology #3</t>
  </si>
  <si>
    <t>A group of students from the Academy of Art University self-publishing a short story comics anthology.</t>
  </si>
  <si>
    <t>Fire Up Amani's Debut EP, "Match Play"</t>
  </si>
  <si>
    <t>I need your help producing my debut EP, "Match Play," a whimsical but hearfelt synthesis of pop, soul, jazz, and funk.</t>
  </si>
  <si>
    <t>Autotelic Gallery: Workshop Series</t>
  </si>
  <si>
    <t>Autotelic Gallery is offering a series of workshops led by local artists hoping to share skills and expand the creative conscious.</t>
  </si>
  <si>
    <t>Rural Design Collective 2010 Summer Mentoring Program - Working with eBooks!</t>
  </si>
  <si>
    <t>The Rural Design Collective is a not-for-profit professional mentoring program which furthers the education and experience of residents of rural OR</t>
  </si>
  <si>
    <t>Mad Conductor "Ghost Band" cartoon music video</t>
  </si>
  <si>
    <t>Mad Conductor seeks to make an animated music video for "Ghost Band", a song from their new album, MC Rises.</t>
  </si>
  <si>
    <t>stay-home-dad makes beautiful, 1970s-inspired record</t>
  </si>
  <si>
    <t>after taking a few years off from music to raise my kids, i'm making a new record  in my basement  with the help of bobby conn and others.</t>
  </si>
  <si>
    <t>Westhill High School Greenhouse/Community Garden</t>
  </si>
  <si>
    <t>We are creating more than a community garden and greenhouse. We are creating a safe space where everyone and anyone is welcomed!</t>
  </si>
  <si>
    <t>Sangrio Apparel</t>
  </si>
  <si>
    <t>Organic, American made t-shirts with casual sophistication.</t>
  </si>
  <si>
    <t>Kinetic Light: A Photography &amp; Video Art Exhibit in L.A.</t>
  </si>
  <si>
    <t>Young artist experimenting with light in photography &amp; video is debuting his latest abstract artwork at Gallery 381 in Los Angeles, CA</t>
  </si>
  <si>
    <t>"Charlie Crab's Day At The Beach"</t>
  </si>
  <si>
    <t>Do you enjoy a beautiful day at the beach? So does Charlie Crab. This is a wonderful children's story with good moral examples.</t>
  </si>
  <si>
    <t>Nightcap</t>
  </si>
  <si>
    <t>Sometimes the power of persuasion and mind games play on a man's psyche greater than physical force.</t>
  </si>
  <si>
    <t>Scott Strandberg - Songs for The Fall (Acoustic EP)</t>
  </si>
  <si>
    <t>Acoustic album consisting of five original songs by singer/songwriter Scott Strandberg, combining folk, blues, jazz and pop influences.</t>
  </si>
  <si>
    <t>Shaun Talks Movies: The Podcast</t>
  </si>
  <si>
    <t>A film podcast that allows your average, everyday moviegoer the opportunity to gush about their favorite movies.</t>
  </si>
  <si>
    <t>Bitter Thing- A short film</t>
  </si>
  <si>
    <t>It's the Summer of 1992 and members of a young band in a small mid western town have dreams of making it big.</t>
  </si>
  <si>
    <t>Help Jesse Young Record a New EP!!!</t>
  </si>
  <si>
    <t>Trying to record a new EP before I have my first child in January.</t>
  </si>
  <si>
    <t>"The White Room" - a short film</t>
  </si>
  <si>
    <t>Patient 23872 is trapped in a white room, struggling to find an escape and a way to silence the high frequency noise torturing him.</t>
  </si>
  <si>
    <t>THOUGHTS FROM THE THRONE: Just for Sh*ts &amp; Giggles</t>
  </si>
  <si>
    <t>A fun compilation of original thoughts, ideas, and questions paired with illustrations that will bring cheer to any commode.</t>
  </si>
  <si>
    <t>Raynell, A Child of the King</t>
  </si>
  <si>
    <t>A journey of love, value, and purpose that every girl and woman wants to make.</t>
  </si>
  <si>
    <t>Plain Songs: An American Journey</t>
  </si>
  <si>
    <t>A video journey into America, continuing the themes of two classic essay-films: "Speaking Directly" and "Plain Talk &amp; Common Sense"</t>
  </si>
  <si>
    <t>manhattan piano video</t>
  </si>
  <si>
    <t>A recording session of some music videos of my performances of Chopin and Mozart, lovely Manhattan setting on a Young Chang grand piano</t>
  </si>
  <si>
    <t>Deca Delta: Art Apparel for Awakening and Enlightenment</t>
  </si>
  <si>
    <t>I'm an artist creating artwork and apparel to help awaken, enlighten, and raise vibrations.</t>
  </si>
  <si>
    <t>Shadow Song</t>
  </si>
  <si>
    <t>Shadow Song is a novel that I have started writing for National Novel Writing Month. I intend to get it published afterwards.</t>
  </si>
  <si>
    <t>"Love Will Lead You Home" - New EP by Nikki O'Neill</t>
  </si>
  <si>
    <t>I've recorded six soul-rock and Motown gospel songs for my EP (released in early January.) Next step: the mixing and the cover art.</t>
  </si>
  <si>
    <t>"3" - short film by Cam Clark</t>
  </si>
  <si>
    <t>"3" is a short film directed by Cam Clark and the newest film by Open Sign Productions.</t>
  </si>
  <si>
    <t>En garde! "The Final Duel" must not be foiled!</t>
  </si>
  <si>
    <t>En Garde! "The Final Duel" is an 80s style sports romance set in the world of competitive fencing between a rocker bartender and a French playboy.</t>
  </si>
  <si>
    <t>Day of the Dead Altar de los Inocentes w/ hand-made mosaics</t>
  </si>
  <si>
    <t>Mixed media Day of the Dead altar with hand-made ceramic mosaics in honor of "Los inocentes" --innocent children who have died young.</t>
  </si>
  <si>
    <t>Happy Caffeine Mug</t>
  </si>
  <si>
    <t>Help me with a small production run of the Happy Caffeine molecule mug!</t>
  </si>
  <si>
    <t>Courtney McClean &amp; The Dirty Curls are going to release their first EP!</t>
  </si>
  <si>
    <t>Minneapolis' favorite Naughtybilly band, Courtney McClean &amp; The Dirty Curls, are lookin' to record their sex-positive ditties on an EP for everyone.</t>
  </si>
  <si>
    <t>HeatherLee Art - Jewelry by Design - First Art Sale!</t>
  </si>
  <si>
    <t>I am excited to have this opportunity for my first art sale!  Now I must gather enough supplies for inventory.</t>
  </si>
  <si>
    <t>Terence Degnan_Book Tour</t>
  </si>
  <si>
    <t>Brooklyn's Sock Monkey Press is releasing a book of poems by Terence Degnan. Help him get on the road.</t>
  </si>
  <si>
    <t>The Premiere</t>
  </si>
  <si>
    <t>The Premiere is a new short about two ex-lovers who are filmmakers. The film will use various mediums to reveal the great love they once had together.</t>
  </si>
  <si>
    <t>Churro Car Air Freshener</t>
  </si>
  <si>
    <t>I simply want to look at a churro and smell delicious cinnamon in my car every day.</t>
  </si>
  <si>
    <t>"Self Portrait" Series</t>
  </si>
  <si>
    <t>The next image in an eight-year long project "Self Portraits" by Gemma Fleming requires the rental of a live animal and trainer.</t>
  </si>
  <si>
    <t>Weapons of Mass Creation Fest</t>
  </si>
  <si>
    <t>WMC Fest is a celebration of creative visionaries who defy the hand they're dealt.</t>
  </si>
  <si>
    <t>Tekoa Games</t>
  </si>
  <si>
    <t>Start a community gaming/toy store for the Kids in us all.  You can follow the progress on facebook at www.facebook.com/tekoagames</t>
  </si>
  <si>
    <t>The Pacific Northwest, Captured</t>
  </si>
  <si>
    <t>Come join me on a photo book adventure... The Pacific Northwest, Captured.</t>
  </si>
  <si>
    <t>Jackie</t>
  </si>
  <si>
    <t>Jackie, is a short film that promotes healthy relationships that don't result in beating your lover with an orange in a sock.</t>
  </si>
  <si>
    <t>Eric Easterday's Original Screenprint Workshop</t>
  </si>
  <si>
    <t>This is my one-man screenprinting venture. I majored in Screenprinting in college and am ready to make custom shirts and designs!</t>
  </si>
  <si>
    <t>Anna Banana's Chocolate Machine</t>
  </si>
  <si>
    <t>I'm looking to expand &amp; offer my treats wholesale to area shops, help me get the equipment needed to get going. Pledge &amp; get chocolate!</t>
  </si>
  <si>
    <t>Potreillos, a Community in the Mountains of Nicaragua</t>
  </si>
  <si>
    <t>I’m off to Nicaragua to make a collaborative photo documentary project.  Taking pictures, teaching photography, and shooting alongside young folks.</t>
  </si>
  <si>
    <t>Cherry Bombe Magazine</t>
  </si>
  <si>
    <t>A beautifully designed, biannual magazine that celebrates women and food.</t>
  </si>
  <si>
    <t>The Haunted Theatre on Hill Street</t>
  </si>
  <si>
    <t>Non-profit haunted house supporting Studio D School for Dance in Griffin, Georgia. Entering our fourth year!</t>
  </si>
  <si>
    <t>Mama and Her Boys - NYC PREMIERE!</t>
  </si>
  <si>
    <t>It's always been our dream to get this musical to NYC and we are SO CLOSE! Be a part of it!</t>
  </si>
  <si>
    <t>Feelin' Saucy Sauce</t>
  </si>
  <si>
    <t>Flavor-Boosting Sauces to Spice Up Healthy Diets!</t>
  </si>
  <si>
    <t>The Seat with the Clearest View</t>
  </si>
  <si>
    <t>A teenage boy on a forced internet free vacation in a “safe," rural mountain area finds the girl of his dreams living in a nightmare.</t>
  </si>
  <si>
    <t>We Chose You Book - Ethiopia Adoption</t>
  </si>
  <si>
    <t>We are on a rescue mission to Ethiopia. With your help, 2+ children will become a part of our little family. Be a part of their story!</t>
  </si>
  <si>
    <t>Special Education Teacher Hikes 300 Miles of Maine!</t>
  </si>
  <si>
    <t>I want to Hike 300 Miles of the Appalachian Trail!  In June/July 2013.   I want to make a photo book that goes along with my journal.</t>
  </si>
  <si>
    <t>Carrying Place: A film of Maine hauntings</t>
  </si>
  <si>
    <t>An elderly woman in rural Maine is haunted by figures seeking a sacrifice, but there are more forces at work than mere ghosts.</t>
  </si>
  <si>
    <t>In So Many Words</t>
  </si>
  <si>
    <t>A surreal look at life, love, and societal standards.</t>
  </si>
  <si>
    <t>Full Length Album Creation - Bent by No Crown</t>
  </si>
  <si>
    <t>We are a Seattle-based melodic rock band who are eager to record and release a full length album.</t>
  </si>
  <si>
    <t>Fade to Black Rock Boutique</t>
  </si>
  <si>
    <t>Black Rock Boutique_x000d_
...let us slip you into something a little more questionable. (then make a documentary about it)</t>
  </si>
  <si>
    <t>MiX EDC Slingshot</t>
  </si>
  <si>
    <t>An everyday carry slingshot manufactured from 6061 aluminum with an integrated dispensing mechanism for steel shot.</t>
  </si>
  <si>
    <t>A Very Important Printing Press Project</t>
  </si>
  <si>
    <t>Pew! Pew! Magazine 2014</t>
  </si>
  <si>
    <t>Pew! Pew! is a 16-page black-and-white bi-monthly magazine about comic books and geek culture.</t>
  </si>
  <si>
    <t>For Love of Painting &amp; Drawing Animals in Realism</t>
  </si>
  <si>
    <t>A gratitude to animals who bring unconditional love through my passion for painting and drawing.</t>
  </si>
  <si>
    <t>Favorite Songs of Faith</t>
  </si>
  <si>
    <t>I Love to sing!  And I love songs of Faith!  Now I want to share that in a CD, come and help with the process...</t>
  </si>
  <si>
    <t>WildCraft Soda: Botanical sodas from wildcrafted ingredients</t>
  </si>
  <si>
    <t>Providing healthful sodas from wildcrafted ingredients--aromatic and ennobling beverages derived from whole botanicals, never extracts.</t>
  </si>
  <si>
    <t>Melbourne to Cairns!</t>
  </si>
  <si>
    <t>I'm traveling up the east coast of Australia from Melbourne to Cairns! Want to come along for the ride? Heres how you can help!</t>
  </si>
  <si>
    <t>Two albums waiting for release!</t>
  </si>
  <si>
    <t>We have two finished albums set for digital release and want to have them replicated, with artwork, for a CD release</t>
  </si>
  <si>
    <t>Making History: 82nd Airborne Veteran Oral Histories</t>
  </si>
  <si>
    <t>To interview and preserve the stories of World War II Veterans from the 82nd Airborne at their annual reunion in Dallas, Tx on 10/15/14</t>
  </si>
  <si>
    <t>EOD 3D Printing Files</t>
  </si>
  <si>
    <t>EOD 3D Printing Files - EOD Badges, Robots and IED Setup. Great for those just starting out in 3d Printing and Veteran Printers alike.</t>
  </si>
  <si>
    <t>New Siberians #2  (quality vinyl/digital download)</t>
  </si>
  <si>
    <t>New Siberians: Ex-Ninja Custodian, Go To Blazes - Music born of beauty found while healing broken places inside the heart n soul</t>
  </si>
  <si>
    <t>Carving Community: Oral History of US &amp; Japanese Folk Art</t>
  </si>
  <si>
    <t>An oral history project aiming to create a digital archive to help place a collection of traditional Japanese folk art in a museum home</t>
  </si>
  <si>
    <t>Voodoo Organist's 8th album, Vampire Empire</t>
  </si>
  <si>
    <t>Pre-order Voodoo Organist's 8th album, Vampire Empire. Limited to 500 signed &amp; numbered copies. Plus new shirts &amp; other goodies.</t>
  </si>
  <si>
    <t>"Footsteps in the Mirror" - A DMA Big Band Recital</t>
  </si>
  <si>
    <t>This project will result in a portfolio recording of original arrangements for large jazz ensemble written over the last year.</t>
  </si>
  <si>
    <t>Send Super Sidekick The Musical to the Hollywood Fringe!</t>
  </si>
  <si>
    <t>Super Sidekick is a children's musical that is going to the 2011 Hollywood Fringe Festival, but we need your help to get there!</t>
  </si>
  <si>
    <t>Help Edison Make The CMJourney of a Lifetime</t>
  </si>
  <si>
    <t>Edison set to showcase for music industry elite at CMJ in NYC. Thousands applied and few got in. Your help funds the trip and exposure.</t>
  </si>
  <si>
    <t>Mexicayotl to Salone</t>
  </si>
  <si>
    <t>Tracing the Heartbeat of Humanity through Music, Dance &amp; Indigenous Culture ~ a photo journal adventure from Sierra Leone to Mexico</t>
  </si>
  <si>
    <t>Navigating the Aftermath</t>
  </si>
  <si>
    <t>8 years into an ongoing war in Iraq, American &amp; Iraqi artists explore the effects of the war to begin to chart a course toward healing.</t>
  </si>
  <si>
    <t>Jason Weinrich Original Album!</t>
  </si>
  <si>
    <t>Spending a semester on the Oregon coast to create and record music. I could really use your support to help fund this project!</t>
  </si>
  <si>
    <t>Moving Mountains- The story behind the charity Global H2O</t>
  </si>
  <si>
    <t>The story of how my dream to climb the seven summits turned into providing clean drinking water to the people in northern Uganda.</t>
  </si>
  <si>
    <t>Easy mixing</t>
  </si>
  <si>
    <t>Fund mixing of the song "Easy" from the upcoming Matter album!</t>
  </si>
  <si>
    <t>Continued work on the Kothis in Cuddalore project</t>
  </si>
  <si>
    <t>Continued work on a project documenting the Kothi (transsexual) community in Cuddalore (Tamil Nadu), India.</t>
  </si>
  <si>
    <t>Hollywood Jihad</t>
  </si>
  <si>
    <t>Omar wants to be a filmmaker, his best friend Steven wants to be a famous terrorist. Steven has a camera, and Omar needs it desperately</t>
  </si>
  <si>
    <t>Ninja Narwhal Coffee Company 13oz. Campfire Coffee Mug</t>
  </si>
  <si>
    <t>New ninja-cool campfire coffee mug from Ninja Narwhal Coffee Company. Perfect for holding 13oz of the best coffee in the universe!</t>
  </si>
  <si>
    <t>Animated Discussions: Collected Writings on Anime</t>
  </si>
  <si>
    <t>Collected essays on anime, from Akira to Erased, revolutionary girls and EVA pilots to Puella Magi and alchemists, and beyond!</t>
  </si>
  <si>
    <t>The Novel Promise</t>
  </si>
  <si>
    <t>A young novelist travels home to see her estranged mother for the 1st time in 10 years in a last attempt to salvage their relationship.</t>
  </si>
  <si>
    <t>Bards Comic Deluxe Compilation</t>
  </si>
  <si>
    <t>Printing a Small run of a fantasy style comics following real musicians on their adventures both real and imagined - mostly imagined!</t>
  </si>
  <si>
    <t>Alternate Hilarities: Hysterical Realms</t>
  </si>
  <si>
    <t>An anthology of humorous fantasy stories.</t>
  </si>
  <si>
    <t>2015 Fine Art Photography Calendar v2.0!</t>
  </si>
  <si>
    <t>Back by popular demands!  New look and photos for 2015!</t>
  </si>
  <si>
    <t>Killer Curse</t>
  </si>
  <si>
    <t>Killer Curse is a clothing company specializing in bold messages and alt fashion. Help us spread the curse!</t>
  </si>
  <si>
    <t>Eggstacy</t>
  </si>
  <si>
    <t>A film satirizing the world of dating, love, and sex set in a universe where women don't just get pregnant..._x000d_
_x000d_
They lay eggs.</t>
  </si>
  <si>
    <t>Quaker City Classics - Creative Philly Baseball Shirts</t>
  </si>
  <si>
    <t>Quaker City Classics is a local guy with a day job putting his Philly baseball passion on shirts.</t>
  </si>
  <si>
    <t>Go BIG with Maxine's Not Dead: Every Day Max Vol. 1</t>
  </si>
  <si>
    <t>With boobs the size of beach balls, working towards that ideal "beach body" can make some serious waves, at the gym.</t>
  </si>
  <si>
    <t>Meats-N-Eats Provisions &amp; Catering</t>
  </si>
  <si>
    <t>Meats-N-Eats will be selling Fresh Hot Pork rinds, Custom-cured Bacon &amp; Bacon Products at local Farmer's Markets beginning April 2015.</t>
  </si>
  <si>
    <t>Emergency Preparedness Merit Badge - Zombie Edition!</t>
  </si>
  <si>
    <t>An exciting spin on the Boy Scouts of America Emergency Preparedness merit badge!</t>
  </si>
  <si>
    <t>Coast to Coast Behind a Camera Lens</t>
  </si>
  <si>
    <t>Road Trip from the Pacific to the Atlantic. Books and posters to print and put in your hands! One man, one camera, with one mission.</t>
  </si>
  <si>
    <t>Tip Top Shape Tour</t>
  </si>
  <si>
    <t>My new album, Tip Top Shape, is about becoming a better woman while breaking the rules. Send me on a musical journey, near and far.</t>
  </si>
  <si>
    <t>The Wishing Star Collective</t>
  </si>
  <si>
    <t>I want to collect people's wishes, from the mundane to the epic.</t>
  </si>
  <si>
    <t>Bringing "Night of the Pumpkin" to Life</t>
  </si>
  <si>
    <t>A demon possessed Jack O' Lantern is on the loose devouring a small town one by one. Limbs will fly in this mash of comedy and carnage.</t>
  </si>
  <si>
    <t>Sky War (Book three of the Sky Child trilogy)</t>
  </si>
  <si>
    <t>The third book in the Sky Child series, from acclaimed author T. M. Brenner. YA Dystopian with elements of fantasy and science-fiction.</t>
  </si>
  <si>
    <t>Draplin Design Company (DDC) Lecture in Philly</t>
  </si>
  <si>
    <t>I want to bring the Draplin Design Company to Philadelphia (from Portland) to let Aaron speak about his passion for graphic design.</t>
  </si>
  <si>
    <t>SYKA's DEBUT MUSIC VIDEO 'SLAVE'</t>
  </si>
  <si>
    <t>Help SYKA raise enough money to successfully release their debut music video, 'SLAVE'.</t>
  </si>
  <si>
    <t>Car Guy Hot Sauce from The Busted Knuckle Garage</t>
  </si>
  <si>
    <t>Car Guy Hot Sauce Burnin' for You!</t>
  </si>
  <si>
    <t>Bad Parking Business Cards</t>
  </si>
  <si>
    <t>Instead of letting their car get paint all over your key, leave them a polite, yet unrefined card to let them know how you feel.</t>
  </si>
  <si>
    <t>Bizarre Noir * Pop Songs for Ugly People * album release</t>
  </si>
  <si>
    <t>We've pulled out all the stops to bring you a musical experience unlike anything before! Are you ready to take this dark circus ride???</t>
  </si>
  <si>
    <t>Knock Down Drag Out</t>
  </si>
  <si>
    <t>Two aspiring hit men complete their first job successfully, only to have the boss say he has room for just one full timer...</t>
  </si>
  <si>
    <t>Following Racine: The East Africa Safari Rally</t>
  </si>
  <si>
    <t>Three characters in my novel-in-progress are heading to Africa for the East Africa Safari Race. My purpose: To keep an eye on them.</t>
  </si>
  <si>
    <t>Debut Original Album by Mindy Stratton</t>
  </si>
  <si>
    <t>This is a step of faith, full of fear and hope. Walk with me on this new journey. Am I scared? Yes! Is it sacred? Yes! Let's go!</t>
  </si>
  <si>
    <t>Earth Wall II - Rammed Earth Sculpture</t>
  </si>
  <si>
    <t>Earth Wall II is a land art scultpure that explores the ancient building technique of ramming earth.</t>
  </si>
  <si>
    <t>"Written and Directed by Elaine May" T-Shirts</t>
  </si>
  <si>
    <t>Elaine May lovers should wear their affection for the world to see. This limited edition tee is a tribute to the inimitable filmmaker.</t>
  </si>
  <si>
    <t>Off the Record - Pilot</t>
  </si>
  <si>
    <t>Off the Record is a TV pilot about a group of college students struggling to work together to run their school’s newspaper.</t>
  </si>
  <si>
    <t>'Subways &amp; Beignets' - The New Album by Sammy Crawford</t>
  </si>
  <si>
    <t>My most exciting project so far! A new album of original songs based on my experiences in New York and New Orleans over the past year.</t>
  </si>
  <si>
    <t>Jason Winters Studio Worship Album</t>
  </si>
  <si>
    <t>Praying that this might get my studio worship album underway. Thanks for your help and God Bless!</t>
  </si>
  <si>
    <t>Iron Atrocity v.2</t>
  </si>
  <si>
    <t>A continued documentation of the Pittsburgh metal scene as compiled by the Innervenus Music Collective.</t>
  </si>
  <si>
    <t>Guided Imagery: Dan Campolieta's Debut CD as a composer!</t>
  </si>
  <si>
    <t>I am so excited to announce that I will be recording my first CD as a composer, of selected original chamber works!</t>
  </si>
  <si>
    <t>Dirty Diaper Ale</t>
  </si>
  <si>
    <t>Making a Dirty Diaper Ale, a homemade brew that celebrates a baby, and all that comes from it. Warning: beer MAY turn out like *crap*.</t>
  </si>
  <si>
    <t>Culinary Mushroom Project</t>
  </si>
  <si>
    <t>Hi, friends! I'm starting up my mushroom grow again but I need your help to grow healthy, delicious food for the community. Thanks!</t>
  </si>
  <si>
    <t>Printing of Laura Michaels' Album "Words of Wisdom."</t>
  </si>
  <si>
    <t>Laura Michaels'  CD, "Words of Wisdom,"exposes her heart by sharing experiences of her own, &amp; lessons from folks along the way.</t>
  </si>
  <si>
    <t>Electra &amp; Orestes Production Funding</t>
  </si>
  <si>
    <t>Electra &amp; Orestes is a devised retelling of Sophocles' classic tale, brought to the stage through modern adaptation.</t>
  </si>
  <si>
    <t>Hufflepuff Music Video</t>
  </si>
  <si>
    <t>We are creating a House Music Video for Hufflepuffs set in the Harry Potter universe!</t>
  </si>
  <si>
    <t>High School Students Helping to Restore Galveston Bay</t>
  </si>
  <si>
    <t>Students are helping restore Galveston Bay. Unfortunately we still need funding to get to the Ecocenter to harvest our marsh grass.</t>
  </si>
  <si>
    <t>FM 999-3 Counter Zombie Operations at the Fireteam Level</t>
  </si>
  <si>
    <t>FM 999-3 is the definitive Zombie combat manual and is designed to fit inside the cargo pocket of a soldier's ACU.</t>
  </si>
  <si>
    <t>Nice 2 Meet U, Marcos - A Novel</t>
  </si>
  <si>
    <t>A novel about a little boy who is abandoned in a parking lot &amp; how his life changes the lives of 2 others: a business woman &amp; gangster.</t>
  </si>
  <si>
    <t>Wuffle The Big Nice Wolf Year 1 - Softcover Edition</t>
  </si>
  <si>
    <t>Full color comics of Wuffle, a feel-good comic that's bringing back the charms of the good’ old classic cartoons to everyone!</t>
  </si>
  <si>
    <t>No Pun Intended</t>
  </si>
  <si>
    <t>No Pun Intended is a project that takes today's top magazine covers and titles to the next level! Let the puns begin!</t>
  </si>
  <si>
    <t>Help Love Lake Make Their 2nd Album!</t>
  </si>
  <si>
    <t>Love Lake is a band out of Minneapolis trying to make their 2nd album. They're bound for greatness. Join them on their quest.</t>
  </si>
  <si>
    <t>Peace Through Pyramids</t>
  </si>
  <si>
    <t>Cross-cultural, bridge-building social circus performanceproject that promotes peace through pyramids and harmony through handsprings!</t>
  </si>
  <si>
    <t>Want to cherish A Record of Music by The Good Things?</t>
  </si>
  <si>
    <t>I need help to finish my first LP. But I'm a poor, reclusive, full-time student and heavily-bearded father. This is where you come in.</t>
  </si>
  <si>
    <t>Eyeris Wide Pre-sale (Album, Tshirt, Hat pin)</t>
  </si>
  <si>
    <t>This is a presale for new merch from Eyeris Wide! Also to preorder our new album!</t>
  </si>
  <si>
    <t>Rich in Color</t>
  </si>
  <si>
    <t>A photography project exploring experimental aesthetic that illustrates a visual art world representing women of color.</t>
  </si>
  <si>
    <t>Animal Parade</t>
  </si>
  <si>
    <t>A multi-media project featuring the art of P. Calavara. Including posters, editioned prints, interactive art, and a mystery box!</t>
  </si>
  <si>
    <t>Environmental Studies Thesis: On Farm Composting</t>
  </si>
  <si>
    <t>Support the implementation of an on-farm composting program at Common Ground Student-Run Educational Farm</t>
  </si>
  <si>
    <t>Trashbat Patches &amp; Pins!!</t>
  </si>
  <si>
    <t>Hi! I am looking to raise $85 in order to print my Trashbat Patches &amp; pins. I want others to be able to wear them on their jackets!</t>
  </si>
  <si>
    <t>Vicker's Viscount 700 Series Reading Lamp Replica</t>
  </si>
  <si>
    <t>The creation of the best possible specifications for replication of a Vicker's Viscount 700 series passenger reading lamp.</t>
  </si>
  <si>
    <t>The Folsom's Fiery Inferno Hot Sauce Project</t>
  </si>
  <si>
    <t>Hot sauce enthusiasts, Jared &amp; Celeste Folsom, seek to create the hottest new flavor in hot sauces.</t>
  </si>
  <si>
    <t>No Man Believes - A short movie from Eon Sea Productions</t>
  </si>
  <si>
    <t>No Man Believes chronicles one man's defiant attempt to regain control of his life's tragic fate.</t>
  </si>
  <si>
    <t>My Masterless Melody</t>
  </si>
  <si>
    <t>A 30 page hyperactive samurai adventure that follows a hot-blooded heroine as she carves out her legacy, one slash after another.</t>
  </si>
  <si>
    <t>Help build the "Big Gold Word Bubble"</t>
  </si>
  <si>
    <t>Creating a 14' tall gold word bubble for outdoors sculpture exhibition for Art in the Park, Worcester 2013.</t>
  </si>
  <si>
    <t>BOWL OF PASTA</t>
  </si>
  <si>
    <t>Will an Estonian window washer and a bowl of pasta finally tear Lola and Crispin apart?</t>
  </si>
  <si>
    <t>Be a SELL-OUT</t>
  </si>
  <si>
    <t>pFAn is for artists willing to work on a commission basis to connect with art consultants in order to make site-specific work for public places.</t>
  </si>
  <si>
    <t>Jay Ackley's Community Financed Folk Initiative!</t>
  </si>
  <si>
    <t>Support Jay and friends in recording a professional music demo! _x000d_
_x000d_
Pre-order the CD, help finance the studio time, and enjoy our undying gratitude!</t>
  </si>
  <si>
    <t>Flash Photography Against Flash Floods</t>
  </si>
  <si>
    <t>Through photography, kids at MacArthur School and I will uncover the essential parts of our community to inspire hope after the flood.</t>
  </si>
  <si>
    <t>Rogues and Scoundrels: Rethink the Recital</t>
  </si>
  <si>
    <t>This is not your grandma's recital!   Some of classical music's greatest villains mix with theatre in this interactive evening.</t>
  </si>
  <si>
    <t>Isabelle's DIY Jewelry Studio Fund</t>
  </si>
  <si>
    <t>Support me in my jewelry making endeavors as I raise funds for the essentials of a well-equipped, safe, and DIY metalsmithing studio!</t>
  </si>
  <si>
    <t>Giants in the Sky are making a new album</t>
  </si>
  <si>
    <t>We want you to be a part of our next album.  Join us as Citizens of the Sky</t>
  </si>
  <si>
    <t>ASSASSINATION THEATER</t>
  </si>
  <si>
    <t>A Staged Reading and World Premier of ASSASSINATION THEATER--a factual presentation about the conspiracy to kill JFK</t>
  </si>
  <si>
    <t>FAYAWAY FINALLY FINISHES FULL LENGTH</t>
  </si>
  <si>
    <t>help us master our record "dreamboat" and make CDs and cool things and you will hear good music</t>
  </si>
  <si>
    <t>In (my)space no one can...</t>
  </si>
  <si>
    <t>"In (my)space no one can hear you delete your profile" Tshirt</t>
  </si>
  <si>
    <t>The American: The Life, Times, and War of Basil Antonelli</t>
  </si>
  <si>
    <t>The American: The Life, Times, and War of Basil Antonelli is a true American story of immigration, assimilation, courage and sacrifice.</t>
  </si>
  <si>
    <t>Technicolor Monster KickStarter</t>
  </si>
  <si>
    <t>Join the club, get a shirt in your size, enjoy the songs. Show us you believe in us because we believe in you.</t>
  </si>
  <si>
    <t>As if it should have been a quarry</t>
  </si>
  <si>
    <t>Funding for the production of my first book/monograph inspired by the landscape and stories of Iceland!</t>
  </si>
  <si>
    <t>Nubia's Kickstarter Series1 : Star Wars Sticker &amp; Art</t>
  </si>
  <si>
    <t>Star Wars Rey &amp; BB8 sticker, art prints (Leia, R2D2, Oola), Rogue One (Jyn Erso, K-2SO, Ewok, Bistan, Chewbacca) stretch goals.</t>
  </si>
  <si>
    <t>Prisoner to Patriot -  Nobuyuki Shimokochi’s Biography</t>
  </si>
  <si>
    <t>This is Nob Shimokochi’s bio. He was born in CA &amp; is Japanese.He and his family were put into Am. internment camps during WWII.</t>
  </si>
  <si>
    <t>New Music for Brandon &amp; Chrysta</t>
  </si>
  <si>
    <t>Inspiring, encouraging, heart touching, and uplifting new Christian music by Brandon &amp; Chrysta Beene.</t>
  </si>
  <si>
    <t>Romeo and Juliet: A New Spin on an Old Ballet</t>
  </si>
  <si>
    <t>We're premiering a new version of the Romeo and Juliet ballet set during the Vietnam War Era performed by Signature School's IB Dance.</t>
  </si>
  <si>
    <t>Interactive Outdoor Environment!</t>
  </si>
  <si>
    <t>We're creating an outdoor education center that entices the imagination and engages young minds with garden beds and a sensory table!</t>
  </si>
  <si>
    <t>Shameless Plug Debut Album</t>
  </si>
  <si>
    <t>Shameless Plug seeks to worship God's sovereignty, blatantly boasting in the Name of Jesus.That's our shameless plug. Will it be yours?</t>
  </si>
  <si>
    <t>Final days! Everyone who backs at least $10 from now until the end of the campaign will get a digital copy of the movie.</t>
  </si>
  <si>
    <t>Early Riserz Tribe- a place for tea, art, and experience</t>
  </si>
  <si>
    <t>Early Riserz is a collective of LA-based people creating renegade tea lounges, yoga sessions, and sunrise music experiences.</t>
  </si>
  <si>
    <t>Hand-dyed Silks and Cottons made in the USA</t>
  </si>
  <si>
    <t>I am looking to produce a line of designer hand-dyed silk scarves and beautiful quilting cottons made in the USA.</t>
  </si>
  <si>
    <t>GHOSTS OF THE WEST award-winning ghost town doc release</t>
  </si>
  <si>
    <t>Lost mines, abandoned diggings, ghost towns... Finally, the award-winning documentary's theatrical and DVD release.</t>
  </si>
  <si>
    <t>Better Milking Equipment for Goatroper Goodies</t>
  </si>
  <si>
    <t>Help us move into the 21st century, get more milk, which in turn means more tasty food with a machine milker and additional milk stand!</t>
  </si>
  <si>
    <t>Graham Cracker</t>
  </si>
  <si>
    <t>Help us raise the money to for Lighting Equipment for Graham Cracker a mixed media production in the works for 11 years.</t>
  </si>
  <si>
    <t>Labyrinth Brewing Co. Marketing Goodies</t>
  </si>
  <si>
    <t>We need help meeting minimum orders for shirts and marketing materials for charity events and craft beer festivals.</t>
  </si>
  <si>
    <t>Fly Ellie Fregni to the Rome Festival Orchestra</t>
  </si>
  <si>
    <t>On a lark I auditioned for the Rome Festival Orchestra and I actually  got in! Well, now I have to get to Rome. Uh Oh...</t>
  </si>
  <si>
    <t>American Tango</t>
  </si>
  <si>
    <t>A novel about men and women, love and loss, regaining passion and, of course, the tango.</t>
  </si>
  <si>
    <t>History on Wheels</t>
  </si>
  <si>
    <t>Follow Julia Tuttle as she time travels on bicycle, stopping at key moments in Miami’s history-from the distant past to our future.</t>
  </si>
  <si>
    <t>Turning Conundrum, the Novel, into a Print Book</t>
  </si>
  <si>
    <t>A tense relational drama/mystery, Conundrum already has great reviews online as an eBook by multipublished author C. S. Lakin.</t>
  </si>
  <si>
    <t>Christian Tee's &amp; More</t>
  </si>
  <si>
    <t>I believe that we should be outward about our faith in Jesus!!  I want to sell quality Christian Apparel online at an affordable cost!</t>
  </si>
  <si>
    <t>One Thousand Feathers zine funding one through five</t>
  </si>
  <si>
    <t>One Thousand Feathers is the next phase of self-publishing for Raven Mack, putting Rojonekku word fighting arts back in tract form.</t>
  </si>
  <si>
    <t>Loe's Brewing Company</t>
  </si>
  <si>
    <t>Small artisanal brewery that strives to make the best classical beers, strong ales, and lots of experimental styles.</t>
  </si>
  <si>
    <t>The P?ka?a Project: A Hawaiian-English Music Education Guide</t>
  </si>
  <si>
    <t>Help CMH create and disseminate a bi-lingual (Hawaiian/English) Study Guide for "P?ka?a Lanakila!", a musical coming-of-age story.</t>
  </si>
  <si>
    <t>Publication of the book: Tales From The Dry Side</t>
  </si>
  <si>
    <t>A book of thirteen stories about those who live with the often misdiagnosed autoimmune illness Sjögren's Syndrome.</t>
  </si>
  <si>
    <t>theSummit: Nerdcore Concert and Mixer</t>
  </si>
  <si>
    <t>Come see live nerdcord and 8-bit bands while mixing with the speakers of DEF CON conference.</t>
  </si>
  <si>
    <t>Real or Fake, place your bets.</t>
  </si>
  <si>
    <t>Join Maxine and other equally-unique girls in a gentleman's club known for it's one-of-a-kind topless review!</t>
  </si>
  <si>
    <t>Graphic Tees with a Purpose: The Reverb Effect</t>
  </si>
  <si>
    <t>The Reverb Effect: the only clothing company dedicated to giving back to the community with every sale, forever.  Support the arts.</t>
  </si>
  <si>
    <t>My Latest Book: Memphis Wrestling History Presents: 1977</t>
  </si>
  <si>
    <t>For 2 decades Nick Gulas ruled Memphis Wrestling with an iron grip. In  1977, Jerry Jarrett would challenge him. A book on that battle</t>
  </si>
  <si>
    <t>Bone by Bone</t>
  </si>
  <si>
    <t>Help me sculpt the largest collection of marble bones in the history of the world.</t>
  </si>
  <si>
    <t>Restraint's Album Fund</t>
  </si>
  <si>
    <t>Help Kansas City local band, Restraint raise money for their new album.</t>
  </si>
  <si>
    <t>BAREBOOKS for my Scholars!</t>
  </si>
  <si>
    <t>Give excellent scholars an artistic outlet to express their thoughts about great novels with BAREBOOKS!</t>
  </si>
  <si>
    <t>NHAA GRILLE BADGES</t>
  </si>
  <si>
    <t>We present to you the KICKSTARTER for the 3 inch in diameter NHAA Grille Badges.</t>
  </si>
  <si>
    <t>Recording my first professional E.P.!!</t>
  </si>
  <si>
    <t>AMERICAN @PPAREL</t>
  </si>
  <si>
    <t>"Adapting" a New Play by Sinead Daly</t>
  </si>
  <si>
    <t>Help fund "Adapting" a new play by Sinead Daly, Directed by Heather Lanza, a Making It Happen Production. "Select Wisely"</t>
  </si>
  <si>
    <t>24 Hours In Austin - A Short Film</t>
  </si>
  <si>
    <t>A 24 hour short photography project to capture the essence of the live music capital of the world, Austin, TX.</t>
  </si>
  <si>
    <t>Don't Die: A Short Film By Clay Crofford</t>
  </si>
  <si>
    <t>Have you ever had to run for your life? In this story you'll be immersed in two people's fight to survive against all odds...Don't Die</t>
  </si>
  <si>
    <t>Stations of the Cross: Climate Change</t>
  </si>
  <si>
    <t>Stations of the Cross: Climate Change is a meditative coloring book  featuring species on the verge of extinction.</t>
  </si>
  <si>
    <t>Bring The Love</t>
  </si>
  <si>
    <t>We're using the fund for packaging materials and miscellaneous costs for the production of our work(s).  We love you. Sayonara.</t>
  </si>
  <si>
    <t>August in Chiang Mai</t>
  </si>
  <si>
    <t>Heading to Chiang Mai Thailand to make art.</t>
  </si>
  <si>
    <t>Typewriter Documentary</t>
  </si>
  <si>
    <t>For a technology that is supposedly dead, the typewriter has a lot of life left in it.</t>
  </si>
  <si>
    <t>Longhorns</t>
  </si>
  <si>
    <t>Funding for my one-act play to be put on in the Hollywood Fringe Festival.</t>
  </si>
  <si>
    <t>Christ Analogue - In Radiant Decay Digital Re-Release</t>
  </si>
  <si>
    <t>Help fund the digital re-release/re-building/re-mastering of Christ Analogue's 1997 album "In Radiant Decay."</t>
  </si>
  <si>
    <t>Sour Sedans Debut Album</t>
  </si>
  <si>
    <t>We've had a great first 6 months of existence._x000d_
But the fans have spoken: they want a Sour Sedans album!_x000d_
Help us obtain the funds!</t>
  </si>
  <si>
    <t>Sharing the secrets of profitable specialty food marketing!</t>
  </si>
  <si>
    <t>Must raise $2,500+ to republish &amp; spread the word about a guide Oprah's Magazine calls "a go-to book for any start-up food company."</t>
  </si>
  <si>
    <t>Revision Album Fund</t>
  </si>
  <si>
    <t>This project is to help support the funding of our new album titled 'Revision'.</t>
  </si>
  <si>
    <t>Keffington Naturals - All Natural Skincare</t>
  </si>
  <si>
    <t>Keffington Naturals all natural skincare products with no harsh chemicals or colorants.</t>
  </si>
  <si>
    <t>Turn stop signs in San Diego into flowers!</t>
  </si>
  <si>
    <t>Lets cover Clairemont in flowers!  With some knitted leaves and a stem, stop signs become enchanting flowers.</t>
  </si>
  <si>
    <t>M.O.T.D (Makeup of the Day) Cosmetics</t>
  </si>
  <si>
    <t>This unique description on the brush handle will be a clever reminder for the consumer on which brush to pick according to its function</t>
  </si>
  <si>
    <t>Help (13 yo) Isaac marry Raspberry PI to Quadcopter</t>
  </si>
  <si>
    <t>Isaac is 13, and has always demonstrated creativity with what he has. He's keenly interested in moving to quadcopters + Raspberry PI</t>
  </si>
  <si>
    <t>New Word Order Publishing Project</t>
  </si>
  <si>
    <t>Discovering a poet worthy of publication, printing a chapbook, giving the poet half the copies for free and helping sell the rest.</t>
  </si>
  <si>
    <t>Toska: a cinematic map of melancholic metanoia</t>
  </si>
  <si>
    <t>I want to get from Stockholm to Kiruna, Sweden to make a film in a time of never-ending sunlight.</t>
  </si>
  <si>
    <t>Mosaic Music Ensemble Premiere Concert</t>
  </si>
  <si>
    <t>Help start a new chamber music ensemble to enrich Northern California's musical community and support young composers and musicians.</t>
  </si>
  <si>
    <t>The Culling #1</t>
  </si>
  <si>
    <t>Earth 2305: A wormhole threatens to destroy Earth. To earn your place on New Earth, you must first prove yourself in "The Culling".</t>
  </si>
  <si>
    <t>"Sylph: Project Miyaji" Game Box Cover Art by Indi Martin</t>
  </si>
  <si>
    <t>Help fund the box cover art for "Sylph: Project Miyaji", a modern re-envisioning of the 1986 Game Arts™ sci-fi shoot 'em up Silpheed™.</t>
  </si>
  <si>
    <t>Roo's DIY Character Concept Sheet Free Template</t>
  </si>
  <si>
    <t>Help fund a completely free and easy to use character design sheet in a cute chibi style: Just Download, Clip and Color!</t>
  </si>
  <si>
    <t>DREAM OF A DANCE by John Giblin, Directed by Jolie Oliver</t>
  </si>
  <si>
    <t>Short film about a woman who takes charge of her mundane life by redeeming a coupon for a FREE DANCE LESSON.  Magical elements abound.</t>
  </si>
  <si>
    <t>Help Oscar fund his EP and create 7" vinyl record</t>
  </si>
  <si>
    <t>For my senior project I want to release a 7" record to support my 6 song EP</t>
  </si>
  <si>
    <t>The Armoires: "Incidental Lightshow" LP (final stages)</t>
  </si>
  <si>
    <t>The Armoires are a mere four songs short of pressing their debut album "Incidental Lightshow", a power pop diary and a labor of love.</t>
  </si>
  <si>
    <t>...And In 3 Days...</t>
  </si>
  <si>
    <t>The big quake hits Los Angeles, and a young couple tries to survive in the days that follow.</t>
  </si>
  <si>
    <t>Acrylic Charms: Confection Creatures, Good Luck Daruma Doll</t>
  </si>
  <si>
    <t>Help fund the production of Lucky Daruma Doll and Confection Creature acrylic charms - and get a little something sweet for yourself!</t>
  </si>
  <si>
    <t>Make my short film "The Heart of San Francisco" a reality!</t>
  </si>
  <si>
    <t>"The Heart of San Francisco" is a short and sweet romantic comedy!  Two tourists from different countries tour the city &amp; fall in love.</t>
  </si>
  <si>
    <t>Help the Co-op Connect! - PRFC WiFi Router Campaign</t>
  </si>
  <si>
    <t>You love coffee, great food, and good company at the Co-op, but can't connect to the internet?! Help the co-op connect today!</t>
  </si>
  <si>
    <t>indi-GO ? Nigeria: designing hand-patterned cloth</t>
  </si>
  <si>
    <t>producing new indigo-dyed yardage by adapting techniques &amp; designs of West African masters</t>
  </si>
  <si>
    <t>For 100 of Our Closest Friends, Volume Three</t>
  </si>
  <si>
    <t>Volume three of a 40 page periodical about interaction design by Jon Bell and Lukas Mathis.</t>
  </si>
  <si>
    <t>Bringing "The Bridge at St. Clair" to ArtPrize!</t>
  </si>
  <si>
    <t>Inspired by Van Gogh's The Bridge at Arles, artist Clarissa Karling is painting St. Clair's bridge and needs your pledges$ and votes!</t>
  </si>
  <si>
    <t>Red Angel Exclusive Megacon Variant</t>
  </si>
  <si>
    <t xml:space="preserve"> We will be launching the book at MEGACON 2011. This project will help fund the production costs of the first issue. Thanks!</t>
  </si>
  <si>
    <t>TIMBERLINE LODGE: a coloring book</t>
  </si>
  <si>
    <t>It all began with an innocent question from my grandson, "Can I help you color your drawings?" and a unique coloring book was born.</t>
  </si>
  <si>
    <t>Soundwaves Music Festival 2016</t>
  </si>
  <si>
    <t>Soundwaves: A on-the-water musical and recreational event like none other in the state; Music, natural beauty, and local community</t>
  </si>
  <si>
    <t>Redesign swtorconquest.com</t>
  </si>
  <si>
    <t>Redesign swtorconquest.com to work better on mobile devices and display data in a more organized manner.</t>
  </si>
  <si>
    <t>Nobody: Essays from a Lifer Skater</t>
  </si>
  <si>
    <t>The skateboard life as told by a guy that never went pro or got famous but lived the skatelife in every aspect of his life.</t>
  </si>
  <si>
    <t>The Pregnidgerator: Sneak food into theater &amp; keep it cold!</t>
  </si>
  <si>
    <t>Sneak food into the movies using THE PREGNIDGERATOR! Help us film the infauxmercial!</t>
  </si>
  <si>
    <t>The Miami Craft Distillery</t>
  </si>
  <si>
    <t>Miami Craft Distillery (MCD) will produce unique distilled spirits native to the Caribbean, Central and South America.</t>
  </si>
  <si>
    <t>Launching The Kulani Coffee Club &amp; Mobile Coffee House</t>
  </si>
  <si>
    <t>Kulani Coffee is a mail-order coffee club &amp; mobile coffee house based in Dallas, TX that enables global missions!</t>
  </si>
  <si>
    <t>Couch Your Blessings</t>
  </si>
  <si>
    <t>Short romance about a couple arguing about an old couch by reminiscing about all the important couches in their lives.</t>
  </si>
  <si>
    <t>Assist Creating VULTURES UNITED "GIRLS" Covers 7" Record</t>
  </si>
  <si>
    <t>So. Cal punk/hardcore band wants to pull off a not so So. Cal punk/hardcore idea. Record and release a "girl" inspired covers 7" record</t>
  </si>
  <si>
    <t>BLARGENFARK! a coloring book for cool grown-ups &amp; weird kids</t>
  </si>
  <si>
    <t>BLARGENFARK is a coloring book filled with bizarre, bewildering, intricate, imaginative, creepy, and occasionally cute illustrations.</t>
  </si>
  <si>
    <t>EATING MY FEELINGS Book Tour</t>
  </si>
  <si>
    <t>I'm spreading my unique brand of sunshine across this great land of ours and need your help to get started!</t>
  </si>
  <si>
    <t>AFTER LIFE: Minnesota Fringe Festival 2014</t>
  </si>
  <si>
    <t>A new play by Brandon Taitt._x000d_
Presented by The Theatre Cosmic. _x000d_
Premiering in August at the 2014 Minnesota Fringe Festival</t>
  </si>
  <si>
    <t>Crafting Wooden Sinks- Prairie Woodturnings</t>
  </si>
  <si>
    <t>My goal is to grow my woodworking shop by outfitting it with a larger lathe to bring my wooden vessel sinks to life.</t>
  </si>
  <si>
    <t>Quangle Ensemble: New Music in Ireland</t>
  </si>
  <si>
    <t>Quangle Ensemble is a newly formed contemporary music ensemble based in Ireland, whose members are Irish or Ireland-based composers and performers.</t>
  </si>
  <si>
    <t>The Unveiling is making a worship album, you can be apart!</t>
  </si>
  <si>
    <t>Music has the ability to speak to the soul, you can help invest into this album that will speak into the souls of those who hear it!</t>
  </si>
  <si>
    <t>Heart to Heart - Art collaborative bicycle tour across SD</t>
  </si>
  <si>
    <t>442 mile bicycle tour across the state of South Dakota, while creating seismic drawings and documentary.</t>
  </si>
  <si>
    <t>The Man from Willow's Brook, a new play by Kevin Kordis</t>
  </si>
  <si>
    <t>We have the Blackbox Fellowship at Boston Playwright's Theatre, now all we need is your support to produce Kevin's new play!</t>
  </si>
  <si>
    <t>Art Is Brave - Adam 'AD' Disbrow and "Art 4 Life"</t>
  </si>
  <si>
    <t>Original Expressionist and Abstract Impressionist Paintings. Devoted to art and world culture. Together we can make art history.</t>
  </si>
  <si>
    <t>Megami Saga: Resurrection</t>
  </si>
  <si>
    <t>A story about Reiko and others as they defend the city from demons but unknown to them a force from within is prepping a counter attack</t>
  </si>
  <si>
    <t>Flush:  A Novel</t>
  </si>
  <si>
    <t>Flush is tale about a bulimic wrestler and an ethically-motivated anorexic girl who fall in love and become pregnant.</t>
  </si>
  <si>
    <t>Budgie Trio Acrylic Phone Charms</t>
  </si>
  <si>
    <t>Help fund for a little budgie to be with you wherever you go!</t>
  </si>
  <si>
    <t>Haute Commercial Kitchen</t>
  </si>
  <si>
    <t>Marshall's Haute Sauce is moving into a beautiful new commercial kitchen and we need new equipment.</t>
  </si>
  <si>
    <t>Beer Hockey's first EP release</t>
  </si>
  <si>
    <t>We are all broke college students who work part time. We are currenlty saving to invest into a 5 track EP but we can always use help!</t>
  </si>
  <si>
    <t>Breaker Breaker</t>
  </si>
  <si>
    <t>Portland, Oregon's Breaker Breaker is recording an album and we need your help. If you believe in rock n' roll, please donate!</t>
  </si>
  <si>
    <t>THE "GREAT AMERICAN REVUE" A LIMITED 2014 ART CALENDAR</t>
  </si>
  <si>
    <t>THE 1ST AND DEFINITIVE CALENDAR OF VINTAGE 1920'S COLOR "AMERICAN REVUE" IMAGES FROM BROADWAY AND HOLLYWOOD!!</t>
  </si>
  <si>
    <t>How Many Licks: A Tootsie Roll Pop Inquisition</t>
  </si>
  <si>
    <t>The question that has haunted mankind since 1931 will finally be answered in this hard hitting documentary. The world WILL know.</t>
  </si>
  <si>
    <t>The Starless First EP</t>
  </si>
  <si>
    <t>Hi! This project is to raise funds to help our Electronic Rock band, The Starless, get into the studio next month to record our 1st EP.</t>
  </si>
  <si>
    <t>Fatherless In London</t>
  </si>
  <si>
    <t>Fatherless is answering the call to the "Pick Me Up" art fair in London, UK.</t>
  </si>
  <si>
    <t>The Destroyers Den Live Action Roleplaying (LARP in Indiana)</t>
  </si>
  <si>
    <t>The Destroyers Den is a new fantasy LARP (Live Action Roleplaying game) in Central Indiana written by Jacob "Jake" Gore.</t>
  </si>
  <si>
    <t>Period Piece Parody</t>
  </si>
  <si>
    <t>We are making a Parody off George RR Martin's famous works. Join us as we create a mystical tale full of dark humor.</t>
  </si>
  <si>
    <t>The Sentimental Piano</t>
  </si>
  <si>
    <t>We're building a robot piano that plays the emotional state of your story to display on campus at The University of Texas at Dallas.</t>
  </si>
  <si>
    <t>Canton One Acts Festival Enhancements</t>
  </si>
  <si>
    <t>To Add Depth to the One-Act Performances (from backdrops to props)</t>
  </si>
  <si>
    <t>Flight Path: The Art + Science of Bees at Sea-Tac Airport</t>
  </si>
  <si>
    <t>Flight Path raises healthy local bees on neglected airport land and presents a year-long art &amp; education exhibit for 34 million people.</t>
  </si>
  <si>
    <t>We All Mourn--a modern dance choreography</t>
  </si>
  <si>
    <t>The Gathering-RSVP, a massive multi-disciplinary cultural project in Cork, Ireland, has invited me to create a choreography.</t>
  </si>
  <si>
    <t>The Talented</t>
  </si>
  <si>
    <t>A fantasy novel about a female soldier, Adrienne, on a journey to unlock a special ability and help end a centuries-old war.</t>
  </si>
  <si>
    <t>FLARE Video Project</t>
  </si>
  <si>
    <t>FLARE, comics' shining goddess of the light, is ready to make her transition to film, starting with a 25-minute promotional video.</t>
  </si>
  <si>
    <t>Get JVA friends back on their feet and get new JVA songs.</t>
  </si>
  <si>
    <t>Friends in The Last Slice had their van, trailer, &amp; gear stolen while on tour. 100% of this goes to them, &amp; we'll record new songs.</t>
  </si>
  <si>
    <t>picnic sandwich</t>
  </si>
  <si>
    <t>Picnic desperately needs a sign ! We also need a website, some fancy chalk boards &amp; picnic tables for outdoor seating!</t>
  </si>
  <si>
    <t>Get Inside The Edwardian Ball in New Orleans</t>
  </si>
  <si>
    <t>The Edwardian Ball is a multi-city charity event with a Steampunk flavor. Help me get there to write a story for Steampunk Journal.</t>
  </si>
  <si>
    <t>Larosn-Davies Novelty Orchestra Demo DVD</t>
  </si>
  <si>
    <t>We are recording a demo DVD to promote our new novelty orchestra, a quartet of sweet and hot multi-instrumentalists!</t>
  </si>
  <si>
    <t>Temple Veil's Upcoming EP</t>
  </si>
  <si>
    <t>We have one song left to record on our upcoming EP with Nashville producer, Aaron Rice (tobyMac, Mandisa). Help us finish this release!</t>
  </si>
  <si>
    <t>Send "Friends Like These" to the New York International Fringe Festival!</t>
  </si>
  <si>
    <t>"Friends Like These" is a new original drama that has been accepted into the 2010 New York International Fringe Festival. Help us get there!</t>
  </si>
  <si>
    <t>"The Derision of Heaven," A Guide to the Book of Daniel</t>
  </si>
  <si>
    <t>The biblical Book of Daniel is jam-packed with incredible relevance for Christians. Help me illuminate the lessons it holds today.</t>
  </si>
  <si>
    <t>The Colors of My Life~Short Stories and Poems</t>
  </si>
  <si>
    <t>This is a small collection of my short stories and poems that are knocking on the door of my heart....to break out and meet the world.</t>
  </si>
  <si>
    <t>T-shirts that carry a REAL message and look good doing it</t>
  </si>
  <si>
    <t>The Message is LOVE, spread the word.</t>
  </si>
  <si>
    <t>Archery Sight</t>
  </si>
  <si>
    <t>A single pin, non-adjustable bow-sight that requires no estimation of the target distance.</t>
  </si>
  <si>
    <t>Digitizing the ALF Jordan Films</t>
  </si>
  <si>
    <t>Preserve the ALF Jordan films in digital form, adding narration and titling.</t>
  </si>
  <si>
    <t>The Glade - A Short Film</t>
  </si>
  <si>
    <t>The Glade is a campfire story of a photographer who comes to a small town and meets a local guide who might not be all she says she is.</t>
  </si>
  <si>
    <t>Treasured - a 2014 ArtPrize Entry</t>
  </si>
  <si>
    <t>A photographic narrative of “Treasured” possessions to stir a multitude of emotions for both their owners - and exhibit viewers.</t>
  </si>
  <si>
    <t>The Press to be Affordable: Setting up a Press to Make Affordable Art</t>
  </si>
  <si>
    <t>With my own small press I can make small prints that will reach a whole different audience than my paintings and more expensive large monotypes.</t>
  </si>
  <si>
    <t>Coin Rings For All</t>
  </si>
  <si>
    <t>Hand made custom rings made from real coins.</t>
  </si>
  <si>
    <t>Beard Guy Beard Balm men's facial hair care</t>
  </si>
  <si>
    <t>Beard Guy beard balm is a new option for men looking for a quality all natural product to provide nutrients and control for their beard</t>
  </si>
  <si>
    <t>The Postcard Assembly</t>
  </si>
  <si>
    <t>Discover a humorous poem or epic story told through receiving and sharing beautiful, handwritten postcards.</t>
  </si>
  <si>
    <t>FORMS OF LIFE</t>
  </si>
  <si>
    <t>A Kickstarter to raise funds for the publication of a book of poetry.</t>
  </si>
  <si>
    <t>Asunder: Marriage, Divorce, and Remarriage for Mature Adults</t>
  </si>
  <si>
    <t>Divorce hurts. Recovery takes time. Healing happens. Remarrying takes courage. Life goes on when you decide it's time to do the same.</t>
  </si>
  <si>
    <t>James Neary - "2013"</t>
  </si>
  <si>
    <t>James Neary's "2013" promises to be an engaging, intimate look at life through the eyes of an up-and-coming singer/songwriter.</t>
  </si>
  <si>
    <t>Eikthyrnir Summer Tour 2015</t>
  </si>
  <si>
    <t>Hey all! We need your help! Eikthyrnir is going on their first U.S. tour! We need all the help and support to make it successful.</t>
  </si>
  <si>
    <t>Journey to the West, a tale of Chinese migration to Europe</t>
  </si>
  <si>
    <t>A non-fiction narrative about a young Chinese migrant preparing to reunite with his wife in Italy -- after a decade of separation.</t>
  </si>
  <si>
    <t>Grossmont Guitar CD and Recording Project</t>
  </si>
  <si>
    <t>The Grossmont Guitar Class wants to make a Best Of CD of our students.  In order to do that we need money for a computer!</t>
  </si>
  <si>
    <t>Hops On Tap</t>
  </si>
  <si>
    <t>Do you love craft beer? So do we. We are opening Hops on Tap to bring the best beers from around NW to your growler!</t>
  </si>
  <si>
    <t>Steve Yockey's "Disassembly"</t>
  </si>
  <si>
    <t>Help the risk-taking theatre company Impact Theatre assemble the world premiere of Steve Yockey's disturbing dark comedy "Disassembly."</t>
  </si>
  <si>
    <t>Be Rewarded for Building a Thriller: Jobsite's Mindgame</t>
  </si>
  <si>
    <t>Help build the extensive set for Jobsite Theater's production of the thriller Mindgame, surely the company's most complicated scenic design to date.</t>
  </si>
  <si>
    <t>New Theatre: "Shoreditch Madonna" &amp; "The Late Henry Moss"</t>
  </si>
  <si>
    <t>Ambitious new theatre company needs your help to purchase video and lighting equipment for two shows opening in November!</t>
  </si>
  <si>
    <t>A DOVE AMONG PIGEONS</t>
  </si>
  <si>
    <t>A DOVE AMONG PIGEONS will be about a  elderly woman who only has her park bench and her pigeons.</t>
  </si>
  <si>
    <t>The Flying Gambas</t>
  </si>
  <si>
    <t>Help ABS Academy musicians get their cellos, gambas, &amp; contrabasses to San Francisco by supporting their instruments' travel.</t>
  </si>
  <si>
    <t>Schubert &amp; Co. presents: The Complete Schubert Lieder in NYC</t>
  </si>
  <si>
    <t>Performances of the complete Schubert Lieder in NYC</t>
  </si>
  <si>
    <t>Bug and Boo: A Children's Book</t>
  </si>
  <si>
    <t>Bug and Boo is a children's book that will help caregivers teach kids how to control their emotions.</t>
  </si>
  <si>
    <t>Lisa "The Adjuster" - CHAMPION TO ANIMALS! comic book</t>
  </si>
  <si>
    <t>An educational story of animal rescue. A glimpse into my journey from Professional 'Rassler to Pet Rescuer.  Informative &amp; Fun!</t>
  </si>
  <si>
    <t>Creature Seeker Oddities shop</t>
  </si>
  <si>
    <t>Inspired by Knockturn Alley, this oddity shop will be an eclectic blend of whimsical creatures, dusty old relics, and macabre decor.</t>
  </si>
  <si>
    <t>The Universe in Glass</t>
  </si>
  <si>
    <t>The glass universe is my new series of glass sculptures which is being featured in Glass Line Magazine this summer (Aug-Sept 2012)!</t>
  </si>
  <si>
    <t>Mooning Over Earth</t>
  </si>
  <si>
    <t>A series of four short films about the mysteries of earth's characters, elements, and gods. Each film can be viewed separately or as one whole.</t>
  </si>
  <si>
    <t>"World Homeless Day 10/10/10" Sampler Afghan Project</t>
  </si>
  <si>
    <t>Common Ground Worldwide is a 501(c)(3) interfaith-based, nonprofit organization. Our "Earth Angel" volunteers are creating a "Sampler Afghan."</t>
  </si>
  <si>
    <t>Digital camera to document community actions in South Africa</t>
  </si>
  <si>
    <t>Student from poverty-stricken township needs a camera to document community projects for the Rose Scholarship Project in South Africa.</t>
  </si>
  <si>
    <t>Smoke n' Mangos' next album "Quest for Jamalot!"</t>
  </si>
  <si>
    <t>"Quest for Jamalot" is our band's second rock/folk/bluegrass album!</t>
  </si>
  <si>
    <t>Kool Head Music Video</t>
  </si>
  <si>
    <t>Kool Head. Music Video. Posh Ladies. Trans Ams. Cocaine. What's not to love?</t>
  </si>
  <si>
    <t>Results of Interest from the Pondicherry Association.</t>
  </si>
  <si>
    <t>A anomalous document covering the day-to-day activities of a fantasy Fantasy Hockey League. Several journalists died.</t>
  </si>
  <si>
    <t>When Pigs Fly, Debut CD Project</t>
  </si>
  <si>
    <t>We are recording our debut album, 11 original songs - 6 written by Sean Zigmund, and 5 written by Paul Alden. We'd love your support!</t>
  </si>
  <si>
    <t>Festival Food Truck::Let's Put Nostalgia on Wheels!</t>
  </si>
  <si>
    <t>Bring a piece of SoCal nostalgia on the road with unbeatable shakes, burgers and memories!</t>
  </si>
  <si>
    <t>The Hinges Of The World by James Zerndt</t>
  </si>
  <si>
    <t>I will be writing the sequel to The Cloud Seeders during the six-week break I have from teaching. Trying to cover my bills!</t>
  </si>
  <si>
    <t>River Otter Catering Launch!</t>
  </si>
  <si>
    <t>Quaint Magazine - Feminist Literary Quarterly</t>
  </si>
  <si>
    <t>A journal of unsettling writings by excellent female-identified &amp; non-binary folks. Matriarchy at its finest!</t>
  </si>
  <si>
    <t>Bring a Massive Lightsaber Battle to Seattle Opening Weekend</t>
  </si>
  <si>
    <t>For the last 8 years we've been hosting massive lightsaber battles around the country. Help us bring one to Seattle for premiere week!</t>
  </si>
  <si>
    <t>Slow, Pioneers! Debut Album:  (This part obscure.)</t>
  </si>
  <si>
    <t>Slow, Pioneers! is a story about dreams.  We rehearsed for 3 months. Played 2 shows. Recorded 3 months later.  Now we have a CD!</t>
  </si>
  <si>
    <t>Be Careful of Words: the Imagination of Anne Sexton</t>
  </si>
  <si>
    <t>A theatrical exploration of Anne Sexton's poetry</t>
  </si>
  <si>
    <t>The Worm Stained Black</t>
  </si>
  <si>
    <t>The Worm Stained Black is an indie feature horror film in the psychological vein.  Set to being shooting in the Fall of 2010.</t>
  </si>
  <si>
    <t>Studio 301's RENT at UC Davis</t>
  </si>
  <si>
    <t>Studio 301, the undergraduate-run student production company at UC Davis, stages RENT as part of a dialogue on activism.</t>
  </si>
  <si>
    <t>Prints by Vexstacy</t>
  </si>
  <si>
    <t>Due to the lack of affordable art print options, Vex would like to buy the equipment to print herself.</t>
  </si>
  <si>
    <t>Wheels for Cafe Reyes/We Deliver</t>
  </si>
  <si>
    <t>The group "We Deliver" is committed to raising funds for a van for Cafe Reyes in order to share their good fortune and delicious food.</t>
  </si>
  <si>
    <t>After the Quake</t>
  </si>
  <si>
    <t>After the Quake tells the story of Dr. Lisa Denny and her return to Haiti as a repeat volunteer_x000d_
in the wake of the catastrophic LÃ©ogÃ¢ne earthquake.</t>
  </si>
  <si>
    <t>Bring the Avenue Q puppets from Broadway to Tallahassee!</t>
  </si>
  <si>
    <t>Theatre A La Carte's June 2013 production will rent professionally designed puppets for this hilarious and outrageous comedy.</t>
  </si>
  <si>
    <t>Help Ez Kebage Do Unto Mothers!</t>
  </si>
  <si>
    <t>Ez Kebage (Chicago's most overrated punk rock outfit) needs help funding their debut album, "Do Unto Mothers!".</t>
  </si>
  <si>
    <t>Tales from the East Side</t>
  </si>
  <si>
    <t>Publishing a collections of memoirs from the Lower East Side of Manhattan in time for the Latino Authors Writers Conference.</t>
  </si>
  <si>
    <t>Help me finish my recording</t>
  </si>
  <si>
    <t>Hi folks -_x000d_
I'm looking for some support to finish a record that I'm producing. I'm hoping that you can help me pay some musicians.</t>
  </si>
  <si>
    <t>Ubuntu Handline Portfolio - debuts at ArtPrize 2013</t>
  </si>
  <si>
    <t>An intimate collection of hand printed linoleum &amp; intaglio prints based on a Xhosa Proverb, "People are people through other people"</t>
  </si>
  <si>
    <t>I Will Draw A Thing.</t>
  </si>
  <si>
    <t>A small, silly project letting internet decide how far it will go. At $10, it will happen, and stretch goals decide what it will be.</t>
  </si>
  <si>
    <t>Ginger&amp;Pickle Test Kitchen</t>
  </si>
  <si>
    <t>Small Batch, Gluten-free, and Not-Too-Sweet Cakes and Baked Goods</t>
  </si>
  <si>
    <t>Psycliq is Going on iTunes, Amazon, and Everywhere Else!</t>
  </si>
  <si>
    <t>I want to get my music up onto services like iTunes and Amazon's MP3 store (among other places) using CD Baby's distribution service.</t>
  </si>
  <si>
    <t>Past Hondo</t>
  </si>
  <si>
    <t>Dear folks - We're coming together this winter to make a film.  We're calling it Past Hondo.  Thanks for stopping by!</t>
  </si>
  <si>
    <t>Help Support "Real Men Lift Women"</t>
  </si>
  <si>
    <t>Through the sale of apparel, and other products, Real Men Lift Women promotes the growth, and awareness of men in the dance community.</t>
  </si>
  <si>
    <t>FYWA INTERVIEWS v. 1 zine &amp; PS1 NY Art Book Fair '12</t>
  </si>
  <si>
    <t>FYWA (fyeahwomenartists.com) is publishing their first zine of interviews with NY-based women artists &amp; attending the NY Art Book Fair.</t>
  </si>
  <si>
    <t>Printing Luchadora T-shirts</t>
  </si>
  <si>
    <t>Printing a bunch of shirts with a kick-butt Luchadora design to be silk-screened at Green Pea Press.</t>
  </si>
  <si>
    <t>The Family Quarterback</t>
  </si>
  <si>
    <t>The Family Quarterback, is a guidebook for Christian fathers on strategies to engage and lead their families in a biblical fashion.</t>
  </si>
  <si>
    <t>Selections From The National Rose Garden</t>
  </si>
  <si>
    <t>A conceptual art installation where a rose garden will be planted with hybrid names reflective of the modern American landscape.</t>
  </si>
  <si>
    <t>11 o'clock comics podcast: Messageboard community anthology!</t>
  </si>
  <si>
    <t>A great message board community is setting out to do a 100 page trade paper back comicbook anthology. Update: page count is now 133!!</t>
  </si>
  <si>
    <t>"Take the Summer" Serial Novel</t>
  </si>
  <si>
    <t>Twelve episodes of a story to arrive each week through the summer. Using story elements from supporters, I weave a fun cautionary tale.</t>
  </si>
  <si>
    <t>Ophelia's Wayward Muse</t>
  </si>
  <si>
    <t>A decade of intrigue and infatuation, retold in poetic and artistic form. Join the journey through the world of human connection</t>
  </si>
  <si>
    <t>Girl Power Zine!</t>
  </si>
  <si>
    <t>A zine created by PSU students and the Independent Publishing Resource Center focusing on the voice of teen girls!</t>
  </si>
  <si>
    <t>Morning Bird Records: Transcontinental Summer Tour</t>
  </si>
  <si>
    <t>6+ Weeks, 40+ Cities, 14,000+ Miles!  Help Morning Bird Records' Abi Robins and Sean Renner embark on a career-launching adventure!</t>
  </si>
  <si>
    <t>The Music of Medicine Shows in the Early 20th century</t>
  </si>
  <si>
    <t>I need money to fund research travel so that I can explain to people what a traveling medicine show is through writing and performance.</t>
  </si>
  <si>
    <t>Six Books, Three Decades of Poetry, One Kickstarter</t>
  </si>
  <si>
    <t>After 30 years writing and publishing poetry in journals around the world, Phillip Henry Christopher releases 6 chapbooks of poems.</t>
  </si>
  <si>
    <t>Paint the Sky</t>
  </si>
  <si>
    <t>With a 60" diameter carbon-arc searchlight, an armful of colored gels and low cloud cover, on June 14, 2014, I will Paint the Sky!</t>
  </si>
  <si>
    <t>Our Poetic Tribute to Amelia Earhart- Missing for 75 years</t>
  </si>
  <si>
    <t>She's been missing for 75 years.Amelia Earhart. Broward County area poets create a poetic tribute to her because she loved poetry.</t>
  </si>
  <si>
    <t>Fearless Girl Adventure's</t>
  </si>
  <si>
    <t>We are filming an online course &amp; publishing a book to inspire girls to face their fears &amp; achieve their dreams.</t>
  </si>
  <si>
    <t>The Direct Trade Initiative Podcast</t>
  </si>
  <si>
    <t>The Direct Trade Initiative Podcast is committed to raising the next generation of leaders for the Church.</t>
  </si>
  <si>
    <t>The Queen Who Saved Herself</t>
  </si>
  <si>
    <t>A children's book and companion coloring book which explain addiction in terms that children can understand.</t>
  </si>
  <si>
    <t>Mitigated Futures</t>
  </si>
  <si>
    <t>A collection of stories about near futures, possible futures, and impossible futures.</t>
  </si>
  <si>
    <t>Where The Bird Sings- A Soiree with Carolyne and Ashley</t>
  </si>
  <si>
    <t>Carolyne and Ashley come together to present a spring soiree of song. Schubert, Mozart, Bernstein and more with a reception to follow.</t>
  </si>
  <si>
    <t>Documenting Tibet’s Vanishing Culture in Images</t>
  </si>
  <si>
    <t>A project to teach eight Tibetan photographers how to perfect their photos, learn photo software and train others to do what they do.</t>
  </si>
  <si>
    <t>The Havok On Polaris Recording Project (Anthology)</t>
  </si>
  <si>
    <t>The Havok On Polaris is looking to finish a record. 26-30 songs.</t>
  </si>
  <si>
    <t>Verbal Inertia</t>
  </si>
  <si>
    <t>Seeking duplication and distribution services for my second CD Verbal Inertia.  NOStrum has a style all his own, matched by no other.</t>
  </si>
  <si>
    <t>My F/W 2013 dress: Perfect Fit, Quality and Custom Design</t>
  </si>
  <si>
    <t>Custom Fit - Quality Fabrics - Personalization Perfection</t>
  </si>
  <si>
    <t>First Pin-"Backed" Button Set</t>
  </si>
  <si>
    <t>I will be producing the first in a series of pin-backed buttons in numerous themes. Jump on board now to get the first set!</t>
  </si>
  <si>
    <t>Leo Ferguson Octet - Something Different in Jazz</t>
  </si>
  <si>
    <t>This is a kind of music that doesn't yet exist, between jazz, classical and a little hip-hop. Your help will allow me to record my compositions.</t>
  </si>
  <si>
    <t>Soffie Viemose's EP on Vinyl</t>
  </si>
  <si>
    <t>I have a dream of getting my music out on vinyl, but I can't do it without a little help from you guys!</t>
  </si>
  <si>
    <t>Fiction In Photographs: A New Musical</t>
  </si>
  <si>
    <t>Play a part in the development of the original pop rock musical by Dan Mills and Randy Redd.</t>
  </si>
  <si>
    <t>Be A Part Of The Exchange's New EP!!</t>
  </si>
  <si>
    <t>This project is a chance for listeners of our music to be a part of creating an EP that is unique and special. We want to be a family!</t>
  </si>
  <si>
    <t>Replenished Repertoire</t>
  </si>
  <si>
    <t>Think you’ve heard everything your favorite composers wrote? Think again. A concert of staged opera scenes, and a dagger.</t>
  </si>
  <si>
    <t>When Nilly Met Nelly, the Hungry Hungry Ele</t>
  </si>
  <si>
    <t>A picture book that teaches children about human-wildlife conflict through the lens of a young banana farmer and a hungry elephant.</t>
  </si>
  <si>
    <t>GR Productions Camera Equipment</t>
  </si>
  <si>
    <t>It is my mission to be able to capture the art of movies. . I am 14 years old and this is my dream; to entertain people with movies.</t>
  </si>
  <si>
    <t>LIGHT THE WATER - a short film by Robin Griswold and Cascade Wilhelm</t>
  </si>
  <si>
    <t>Light the Water is a short, dark film revealing the strange reality and restless psyche of one young woman’s life in flux.</t>
  </si>
  <si>
    <t>Maya Dress in Kodachrome</t>
  </si>
  <si>
    <t>Documenting the dress and culture of contemporary Maya people in Guatemala through Kodachrome photographs and Super 8 film.</t>
  </si>
  <si>
    <t>Gulf Crossing Free Online</t>
  </si>
  <si>
    <t>Each year, billions of birds fly across the Gulf of Mexico to breed in the north. But for how long? See their story for the first time.</t>
  </si>
  <si>
    <t>Throwing Stones: a One-Woman Show About Forgiveness</t>
  </si>
  <si>
    <t>I am joining Eva Mozes Kor, a Holocaust survivor, on a trip to tour Auschwitz and surrounding landmarks in June, 2013.</t>
  </si>
  <si>
    <t>Supernatural thriller feature CRIMPS needs music.</t>
  </si>
  <si>
    <t>CRIMPS is a supernatural thriller feature film.  The movie is 99% complete, lacking only music.  Check out the trailer for a taste.</t>
  </si>
  <si>
    <t>Dam It: The Dam-building iPad App</t>
  </si>
  <si>
    <t xml:space="preserve"> Become a character in this exciting app coming soon to an iPhone or iPad near you.  This app will enable the board game to be created!</t>
  </si>
  <si>
    <t>Kaleidoscopes: The Summer Showcase</t>
  </si>
  <si>
    <t>A series of art and music exhibitions that present young local talent in Los Angeles in vacant, found, and unconventional art spaces.</t>
  </si>
  <si>
    <t>Sitting: The Physical Art of Meditation</t>
  </si>
  <si>
    <t>A guide to the ancient form of sitting meditation utilizing contemporary research in somatic education and experiential anatomy.</t>
  </si>
  <si>
    <t>Jonah Knight's new album wants to look different</t>
  </si>
  <si>
    <t>My new CD is in the works but a packaging tweak might push me over budget.</t>
  </si>
  <si>
    <t>Robert Gabriel Memorial Bench</t>
  </si>
  <si>
    <t>Bob was such a fixture in the Athens community, his family and friends would like to memorialize him with a public bench near Casa.</t>
  </si>
  <si>
    <t>Circus by Tara Circus Barnes</t>
  </si>
  <si>
    <t>Spidey Circus dreamscapes in #2 pencil for people who like creepy and pretty.</t>
  </si>
  <si>
    <t>Sailor's Debut Album</t>
  </si>
  <si>
    <t>Sailor needs your help to record his debut record! Help this jazzy, folk, rock singer/songwriter take a leap of faith towards his dream</t>
  </si>
  <si>
    <t>Publishing Ryan Miller's First Book</t>
  </si>
  <si>
    <t>I am raising funds to publish a book that will make it easier than it was for me to experience God and to hear His voice.</t>
  </si>
  <si>
    <t>Monument to Four Mayors</t>
  </si>
  <si>
    <t>We are building a Mt Rushmore style monument to the city mayors whose four jurisdictions border at this pretty suburban intersection!</t>
  </si>
  <si>
    <t>LIONHEAD - Feature Film</t>
  </si>
  <si>
    <t>A comedic feature film that has been compared to The Sting, Stranger Than Paradise, and The Break-Up.</t>
  </si>
  <si>
    <t>The Good Fiction Video Project</t>
  </si>
  <si>
    <t>We are creating a video for the song 'Tucked In' to help support our new album Escape Pod.</t>
  </si>
  <si>
    <t>jenniffer! presents Karaoke Kingpins</t>
  </si>
  <si>
    <t>Five contestants competing in karaoke finals at the Kingpin Lounge.  The audience decided who wins.</t>
  </si>
  <si>
    <t>Pescadero Youth Radio Project</t>
  </si>
  <si>
    <t>Broadcast Journalism and Community Radio education for youth in a rural community.</t>
  </si>
  <si>
    <t>ChiChains</t>
  </si>
  <si>
    <t>A collection of adorable chibis made into keychains. Starts with a basic seventeen original characters.</t>
  </si>
  <si>
    <t>Take a day off of work and make a painting.</t>
  </si>
  <si>
    <t>I don't have a lot of time.  My job doesn't provide any vacation or personal pay.  I would like to take a day off and make art instead.</t>
  </si>
  <si>
    <t>Anime 1.0</t>
  </si>
  <si>
    <t>Launching a website for our popular curator page!  A place to redirect our community around for greater creative freedom.</t>
  </si>
  <si>
    <t>Mold ART with SKATE----HAND PAINTED DECKS!</t>
  </si>
  <si>
    <t>I am sick of seeing skateboards with cookie-cutter designs---now I am launching GRAFsk8, affordable hand-painted decks.</t>
  </si>
  <si>
    <t>Bolt Action from Electric Jellyfish Comics</t>
  </si>
  <si>
    <t>Bolt Action is the first, robot packed comic to be published by Electric Jellyfish Comics.</t>
  </si>
  <si>
    <t>Kids, We're Having "Schaeffer Tonight"</t>
  </si>
  <si>
    <t>Coming this January, God-willing</t>
  </si>
  <si>
    <t>The Protester</t>
  </si>
  <si>
    <t>A monumental oil painting symbolizing the modern protester, and a book of the artwork that lead to its creation.</t>
  </si>
  <si>
    <t>Scampering &amp; Scribbling</t>
  </si>
  <si>
    <t>Solo motorcycle trip following Lewis &amp; Clark from KCMO to the Pacific Ocean. Back home on "The Loneliest Road" through Nevada.</t>
  </si>
  <si>
    <t>The Big Exit Film Clip Shoot</t>
  </si>
  <si>
    <t>After The Fall are shooting their new film clip for "The Big Exit".</t>
  </si>
  <si>
    <t>RVs are Ubiquitous: A Study of Going Away and Being Home</t>
  </si>
  <si>
    <t>Help me fund the printing of a book I am writing this summer at a residency at the Wormfarm Institute on RV life and culture!</t>
  </si>
  <si>
    <t>Foster High School shirts 2: Electric Boogaloo</t>
  </si>
  <si>
    <t>New t-shirts based on the cover to When I Grow Up</t>
  </si>
  <si>
    <t>Transference</t>
  </si>
  <si>
    <t>I'm running a new Kickstarter to publish my novel.  Every little bit counts!</t>
  </si>
  <si>
    <t>Fighting</t>
  </si>
  <si>
    <t>What does it mean to be a mixed martial artist?  How does training to fight influence how you live your life?</t>
  </si>
  <si>
    <t>Ballet Minnesota Presents 10th Annual Fall Concert</t>
  </si>
  <si>
    <t>Explorative choreography by Andrew Rist though Classical, Contemporary &amp; Operatic music at The Union Depot of Saint Paul.</t>
  </si>
  <si>
    <t>No Hard Feelings - My fourth album...</t>
  </si>
  <si>
    <t>My fourth album of original music, with good songs and a nice, varied palette. Modern and classic at once.</t>
  </si>
  <si>
    <t>Caught in the Camera Eye,  Harrisonburg Art Shows</t>
  </si>
  <si>
    <t>Creating and framing prints for two back to back art shows in Harrisonburg, VA in Dec. 2014 and Jan. 2015</t>
  </si>
  <si>
    <t>Cakeface Maine</t>
  </si>
  <si>
    <t>Cakeface Maine is a new independent bakery in Portland, ME, that strives to buy local/organic, bake vegan/gluten-free, and be unbelievably awesome.</t>
  </si>
  <si>
    <t>PTSD, THE INVISIBLE SCAR</t>
  </si>
  <si>
    <t>I am currently working on a project about veterans who have been diagnosed with PTSD.</t>
  </si>
  <si>
    <t>Way Off Broadway</t>
  </si>
  <si>
    <t>WAY OFF BROADWAY is a multimedia, collaborative book project exploring a seven mile stretch of road in Green Bay, WI called Broadway.</t>
  </si>
  <si>
    <t>Winning Short</t>
  </si>
  <si>
    <t>They leave family and friends to protect and fight on our behalf -- in conflicts no longer in the headlines.  This one's for them.</t>
  </si>
  <si>
    <t>Ballpoint Pen in Color</t>
  </si>
  <si>
    <t>Ballpoint is often seen as black and white, but there is a world of possibilities and great art to be found with color!</t>
  </si>
  <si>
    <t>Lena Bloch Debut CD "Unforeheard"</t>
  </si>
  <si>
    <t>My Debut CD in the US with Dave Miller (Chicago), Cameron Brown (New York), Billy Mintz (former LA), me (Moscow Russia)...</t>
  </si>
  <si>
    <t>"Becoming a Proverbs Princess While Waiting for Mr. Right"</t>
  </si>
  <si>
    <t>Through my book, I hope to allow girls to find value in themselves &amp; who they are in their Creator as they wait for the right guy.</t>
  </si>
  <si>
    <t>Field Trip Theatre is going to Capital Fringe</t>
  </si>
  <si>
    <t>We're tired of staged readings.  We're going to Fringe.</t>
  </si>
  <si>
    <t>American Dollar - Red - CD Pre-Order Fund</t>
  </si>
  <si>
    <t>Original heartland rock, slightly twangy, flavored by blues and country with strong musicianship, fun, and harmony flair...</t>
  </si>
  <si>
    <t>Dead Fish Handshake - Leave The Light On Tour '13</t>
  </si>
  <si>
    <t>Help bring Dead Fish Handshake to your city as DFH is going on their first ever national tour.</t>
  </si>
  <si>
    <t>Snooze b/w Blue Widow 7 inch + CDR</t>
  </si>
  <si>
    <t>My band, Clark 8, is planning to to release a 33 rpm 7" record with 4 original songs on it on Folktale Records.</t>
  </si>
  <si>
    <t>Beloved Dust Album</t>
  </si>
  <si>
    <t>We're recording a 10 track album. We want to bring hope and love to the world through our music but we need your help! (indie-folk)</t>
  </si>
  <si>
    <t>Kensington CAPA Garden &amp; Mural - DVGBC Earth Day of Service</t>
  </si>
  <si>
    <t>Kensington CAPA High School is working towards getting a vegetable garden built and an exterior mural painted to celebrate Earth Day!</t>
  </si>
  <si>
    <t>Stage HANDS: A Gallery Show in San Diego</t>
  </si>
  <si>
    <t>A Gallery show featuring Paintings, Sculpture, Photography and installation art from the unsung heroes of San Diego Theater.</t>
  </si>
  <si>
    <t>TEN - A Dark and Gritty Short Film</t>
  </si>
  <si>
    <t>A thriller about two friends and a hitchhiker they pick up on the way to Vegas. Your mother always told you not to talk to strangers.</t>
  </si>
  <si>
    <t>Fruit Farmer &amp; Beekeeper</t>
  </si>
  <si>
    <t>I have the flowers but I need the bees! Bring the bees to my 2 acre field. Surrounded by berries and fruit trees. Just missing bees</t>
  </si>
  <si>
    <t>hyperplex: a liminal space for emergent visual art</t>
  </si>
  <si>
    <t>hyperplex will be a first-of-its-kind free online gallery space for emergent visual art, from animated GIFs to HTML installations.</t>
  </si>
  <si>
    <t>sleepy head: a dream diary</t>
  </si>
  <si>
    <t>"sleepy head" is the visual companion to my personal dream diary.  Do you want to know what goes on in my head at night? Yes. You do.</t>
  </si>
  <si>
    <t>Captain Numbskull in Space</t>
  </si>
  <si>
    <t>Comic book about an aloof space captain and his adventures across the universe in search of fame and fortune.</t>
  </si>
  <si>
    <t>In Example; The Re-Birth Recordings</t>
  </si>
  <si>
    <t>"In Example" is a free-improv and original music duet comprised of Isaac Luxon &amp; Eliot Cardinaux on guitar and piano respectively.</t>
  </si>
  <si>
    <t>Shamans Brew - The latest album from Burn One Project</t>
  </si>
  <si>
    <t>As any family knows, w/o groceries there is no meal to make--so kick in a little for the meat and potatoes, and we'll cook you dinner!</t>
  </si>
  <si>
    <t>Why The Ghost Light presents 'Skin Of Our Teeth'</t>
  </si>
  <si>
    <t>A Thornton Wilder play for the ages! Trying to create a beautiful, entertaining production with more than $50 and a dream.</t>
  </si>
  <si>
    <t>240 North's Debut Album</t>
  </si>
  <si>
    <t>Help 240 North record and release their debut album!</t>
  </si>
  <si>
    <t>"A Child's Journey into Yoga" and Kharma Kids Yoga Video</t>
  </si>
  <si>
    <t>I am working on launching 2 kids yoga projects: a kid's yoga story "A Child's Journey into Yoga" and a kids yoga DVD "Kharma Kids Yoga"</t>
  </si>
  <si>
    <t>LOVE, NY: A New Musical</t>
  </si>
  <si>
    <t>A pop-rock musical comedy about love, sex, and chasing your dreams. La-Ti-Do DC's first new musical production!</t>
  </si>
  <si>
    <t>Open Country Reading Series Kickstarter Campaign</t>
  </si>
  <si>
    <t>Do you want to help build a dynamic community where the arts can thrive here in Missoula? Want to be a part of something that matters?</t>
  </si>
  <si>
    <t>Obituaries for Terrible People Preorder</t>
  </si>
  <si>
    <t>Book of poetry featuring 70 original poems and one short play.</t>
  </si>
  <si>
    <t>Fleet Street Klezmer Band CD Project</t>
  </si>
  <si>
    <t>Fleet Street Klezmer Band has recently completed its first album, and is raising the money for CD printing.</t>
  </si>
  <si>
    <t>"Kaddish" by Anna Drubich</t>
  </si>
  <si>
    <t>A new concert piece by Anna Drubich "Kaddish" will have its world premier and the first CD recording. Support the project!</t>
  </si>
  <si>
    <t>MIXCHANGE: Send us a mix cd and we'll send you one back. From a complete stranger.</t>
  </si>
  <si>
    <t>The Mixchange is all about connecting strangers through music. Send in a mix cd and we'll send you one back. From a complete stranger.</t>
  </si>
  <si>
    <t>Everything Serves To Further: A Poetry Collection</t>
  </si>
  <si>
    <t>A printed collection of poetry on the cultivation and (sometimes abrupt) finality of relationships, whether physical or abstract.</t>
  </si>
  <si>
    <t>Latch Key Kids Podcast</t>
  </si>
  <si>
    <t>A podcast that relives and reviews cartoons of the late 80's and 90's era!</t>
  </si>
  <si>
    <t>"Evolution"- Chicago. December 13-15, 2013</t>
  </si>
  <si>
    <t>"Evolution" Food/Art Show In Chicago!_x000d_
w/ Brin Levinson, David Welker, James Flames &amp; Tim Doyle!_x000d_
Catered by HK10's Chef Brian Merel!</t>
  </si>
  <si>
    <t>Concept art for the indie adventure film SUNKEN BONES</t>
  </si>
  <si>
    <t>Conceptual artwork for the adventure film SUNKEN BONES, about an orphaned girl and her guardian: an outlaw who can breathe under water.</t>
  </si>
  <si>
    <t>"I Can't Be Dead"</t>
  </si>
  <si>
    <t>A collection of creative, non-fiction vignettes</t>
  </si>
  <si>
    <t>Dave Zeltserman's ultra hardboiled THE INTERLOPER</t>
  </si>
  <si>
    <t>Publish The Hunted, The Dame and The Interloper in one volume.</t>
  </si>
  <si>
    <t>Rwanda: Twenty Years After</t>
  </si>
  <si>
    <t>20 years after the genocide, Rwandans continue to tell their story of survival. I wish to share their tales of hope and reconciliation.</t>
  </si>
  <si>
    <t>Open Source Aged (Black) Garlic</t>
  </si>
  <si>
    <t>Black Garlic tastes amazing but is too $$$. I hope to fix that.</t>
  </si>
  <si>
    <t>Angora Rabbit farm</t>
  </si>
  <si>
    <t>Angora fiber rabbits for yarn and fibromyalgia therapy.</t>
  </si>
  <si>
    <t>Make an album with Bella Morte</t>
  </si>
  <si>
    <t>Help us complete our new album and get some really cool stuff in return for being so awesome!</t>
  </si>
  <si>
    <t>"Elephants in Rhode Island" needs Archival footage!</t>
  </si>
  <si>
    <t>Elephants in Rhode Island is a historical safari that follows the world's largest land mammals in the nation's Smallest state.</t>
  </si>
  <si>
    <t>My Shirt On Your Back!</t>
  </si>
  <si>
    <t>I've been making making music for years and never had t-shirts for my fans to wear around.  This project is about making that a reality</t>
  </si>
  <si>
    <t>Honoring Mom--yesterday, today and always</t>
  </si>
  <si>
    <t>Today, let Mom know how much you value and care for her. That is the service I offer through calligraphic, colorful, creative cards</t>
  </si>
  <si>
    <t>Red Wool  by Adriana Cepeda Espinosa</t>
  </si>
  <si>
    <t>Red Wool is the story of Estefani Solarte, a 16 year-old indigenous immigrant in NY who is struggling to understand who she is and where she belongs.</t>
  </si>
  <si>
    <t>Publishing a children's book series about giving and growing</t>
  </si>
  <si>
    <t>A modern day Aesop's fables exploring age old values such as kindness, curiosity, and honesty in a simple, exciting, and memorable way.</t>
  </si>
  <si>
    <t>Ellen Sinopoli Dance Co. heads to Kaatsbaan Int'l Dance Ctr</t>
  </si>
  <si>
    <t>ESDC is returning to Kaatsbaan for 5 uninterrupted days of creation! Expected outcome: fabulous premiere for Egg concert Jan 20, 2012!</t>
  </si>
  <si>
    <t>Amazing! Fantastico!</t>
  </si>
  <si>
    <t>A collection of urban fantasy and horror short stories, now with exciting guest star contributors!</t>
  </si>
  <si>
    <t>Tropical Depression - A Surf Novel</t>
  </si>
  <si>
    <t>The story follows two unlikely protagonists on a lifelong journey of surf, sex, drugs, the dark side of Asia and life out of balance</t>
  </si>
  <si>
    <t>Drawings from the Junkdrawer - The Art of Chris McJunkin</t>
  </si>
  <si>
    <t>Jundrawer Studios is the studio for the artwork of indy comic artist Chris McJunkin. Support the project and get comics and art!</t>
  </si>
  <si>
    <t>New Handmade Cuff Links Collection</t>
  </si>
  <si>
    <t>New handmade cuff links collection for discerning men. Sterling silver, gold-fill, and copper.</t>
  </si>
  <si>
    <t>Splash Mob Flash Mob 2013</t>
  </si>
  <si>
    <t>A squirt gun and water balloon fight in downtown Austin?  YES!  Be a part of the most fun event of the year and Keep Austin Weird.</t>
  </si>
  <si>
    <t>Act Natural - Web App</t>
  </si>
  <si>
    <t>A civic app to help people find Chicago parks with natural areas in order to enjoy nature in the city. Over 60 venues are featured.</t>
  </si>
  <si>
    <t>HIDEOUS PROGENY: Create our world</t>
  </si>
  <si>
    <t>Holland Productions needs your help to clothe our actors! And light them and give them a place to move around!</t>
  </si>
  <si>
    <t>Pure. coffee bar 15% to save kids ( I'm a mom of 5 myself)</t>
  </si>
  <si>
    <t>Pure. coffee bar will shine for its focus on quality, integrity, friendliness &amp; generosity (15% to fight hunger &amp; child trafficking)</t>
  </si>
  <si>
    <t>MARAZENE MACHINE ---&gt; NEW Album!!</t>
  </si>
  <si>
    <t>MARAZENE MACHINE plan to finish their new album with a little help from some friends and kick off the Electro-Metal Revolution proper!</t>
  </si>
  <si>
    <t>Louisville Experimental Festival 2014</t>
  </si>
  <si>
    <t>An annual experimental music festival in Louisville, Kentucky.</t>
  </si>
  <si>
    <t>The One Page Dungeon Codex, Print Version</t>
  </si>
  <si>
    <t>This e-book showcases the winners of 2009’s “One Page Dungeon” contest. Have a part in bringing this impressive, full color, book to print!</t>
  </si>
  <si>
    <t>Fund the Future of Climate Science at Blue Hill Observatory</t>
  </si>
  <si>
    <t>The non-profit Blue Hill Observatory is home to the country's longest running climate record. Help repair our wind systems!</t>
  </si>
  <si>
    <t>Writing On Trains, Do It Yourself Version</t>
  </si>
  <si>
    <t>I applied for the Amtrak Writer's Residency, because I love writing and I love trains.  Here's a way for you to make that happen for me</t>
  </si>
  <si>
    <t>COVER part of HOUSE COAT in St. Louis</t>
  </si>
  <si>
    <t>HOUSE COAT -- a public art, site specific installation that involves a fitted spandex outfit for a two-story row-house in St. Louis, MO.</t>
  </si>
  <si>
    <t>20 Poems</t>
  </si>
  <si>
    <t>New book of poems on hand made letter pressed paper in an edition of 100, with the first 25 signed &amp;numbered with an original painting</t>
  </si>
  <si>
    <t>Our first self-published novel - The Regent's Gamble</t>
  </si>
  <si>
    <t>The first tale from a thrilling series of modern fantasy novels set in the urban sprawl of Manhattan</t>
  </si>
  <si>
    <t>Speed of Light</t>
  </si>
  <si>
    <t>A film about how the angsts of an inseparable group of former-high-school-now-college pals threatens their traditions.</t>
  </si>
  <si>
    <t>A New Issue of Vagina!</t>
  </si>
  <si>
    <t>The V Scouts are hoping to publish our third issue but we need your help!</t>
  </si>
  <si>
    <t>Original Art/Prints - For You!</t>
  </si>
  <si>
    <t>Creating art takes time and money. Help me stretch, grow, and learn by providing the materials I need and in return get original art!</t>
  </si>
  <si>
    <t>My very first ever Art Show</t>
  </si>
  <si>
    <t>Hi, my name is Ashlee! I have my very first Art Show very soon and I would absolutely love to share it with you!</t>
  </si>
  <si>
    <t>Deborah, Found. The Poems of Deborah Brown</t>
  </si>
  <si>
    <t>This project will fund the publication of a posthumous collection of recently discovered work by the poet and artist Deborah Brown</t>
  </si>
  <si>
    <t>DeCantus Renaissance CD with British folk, Irish pub songs</t>
  </si>
  <si>
    <t>DeCantus, an A Cappella ensemble, is producing a new album of folk, pub and madrigal music.  Help fund it and purchase your copy now!</t>
  </si>
  <si>
    <t>The Making of 'Easter Sunday'</t>
  </si>
  <si>
    <t>A feature about actors that follow an enigmatic director into the desert to make a experimental short film about Christ's resurrection.</t>
  </si>
  <si>
    <t>Dutchmeat</t>
  </si>
  <si>
    <t>A bored websurfer encounters a Dutch student so taken with Arab men he wants to be owned by one. Wickedly funny, and yes, a bit naughty</t>
  </si>
  <si>
    <t>Null Zone Movie</t>
  </si>
  <si>
    <t>Nell Rothbard, an extraordinary teenage girl, must save the world from an alien invasion.</t>
  </si>
  <si>
    <t>Music for 'Rocky Horror Show' @ MMST</t>
  </si>
  <si>
    <t>Midvale Main Street Theatre would like to raise $2500 for the production of the music for 'The Rocky Horror Show' playing this October.</t>
  </si>
  <si>
    <t>Creating Fine, Handmade Wooden Lamps, Finials and Bowls</t>
  </si>
  <si>
    <t>A specialty studio creating limited collections of timeless, artistic, wooden accents for home and office.</t>
  </si>
  <si>
    <t>Ave Maria - A Prayer for Humanity</t>
  </si>
  <si>
    <t>A prayer for more Light more Love, and global transformation. This healing and meditative version of Ave Maria is a mother's prayer.</t>
  </si>
  <si>
    <t>Free Little Library in Marne Ohio</t>
  </si>
  <si>
    <t>This is a Kickstarter for building a local free little library in our small town whose library is 15 minutes away.</t>
  </si>
  <si>
    <t>My Life in Michaels, a short play</t>
  </si>
  <si>
    <t>Help bring "My Life in Michaels" to Bad Theater Fest, Oct. 22 2015!</t>
  </si>
  <si>
    <t>A Record Waiting to be Born!</t>
  </si>
  <si>
    <t>I am in the final stages of completing my latest recording project.  This is all original music written by yours truly.</t>
  </si>
  <si>
    <t>Learnapalooza Chicago</t>
  </si>
  <si>
    <t>Learnapalooza is a free, day-long neighborhood festival on June 19th, 2010 in Chicago where community members will exchange skills with one another.</t>
  </si>
  <si>
    <t>A "ONCE IN A LIFETIME" CONCERT RECORDING</t>
  </si>
  <si>
    <t>Hoping to record my very special upcoming concert at St. Bart's Church, a registered NYC historical landmark. Claim your copy now!</t>
  </si>
  <si>
    <t>SlapDab Theatre Company presents...The Tennessee Project</t>
  </si>
  <si>
    <t>SlapDab Theatre Company is a group of artists whose core group met in college at Middle Tennessee State University and now reside in NY</t>
  </si>
  <si>
    <t>Exploring human identity through science fiction</t>
  </si>
  <si>
    <t>This project uses science fiction as a vehicle to address the future of identity and the role that science plays in shaping who we are.</t>
  </si>
  <si>
    <t>Kansas*House Project</t>
  </si>
  <si>
    <t>An oral history of the legendary Kansas House of Arlington, VA., a 15-year collective of artists and musicians.</t>
  </si>
  <si>
    <t>Muahahahahahaha! (Music Video from Dark Lord: The Musical)</t>
  </si>
  <si>
    <t>A promotional music video of "Muahahahahahaha!" - a song from a new musical theater play titled "Dark Lord; The Musical."</t>
  </si>
  <si>
    <t>Yoga Robot</t>
  </si>
  <si>
    <t>Yoga Robot is a concept to bring a mechanical yoga instructing machine to the playa at Burning Man 2012.</t>
  </si>
  <si>
    <t>Road to Recording</t>
  </si>
  <si>
    <t>We're excited to bring our music from the stage to the studio, &amp; this Kickstarter is what's going to help make our dreams a reality.</t>
  </si>
  <si>
    <t>LOST DOGS</t>
  </si>
  <si>
    <t>LOST DOGS is a YA sc-fi novel about two dogs who survive the end of the human world, only to find that their struggles have just begun.</t>
  </si>
  <si>
    <t>naam training fund</t>
  </si>
  <si>
    <t>Naam Art and Naam Greeting Cards to fund Naam Yoga Therapies Harmonyum Training.</t>
  </si>
  <si>
    <t>“Fly In The Windshield” - The desire to be free...and clean</t>
  </si>
  <si>
    <t>One woman tells the story of six men who fought their battle with drugs and won! It's a story that must be told! Help me make it so!</t>
  </si>
  <si>
    <t>Jason Dottley Hit Play Video</t>
  </si>
  <si>
    <t>Completion to DVD and final edits of Jason Dottley's "Hit Play"</t>
  </si>
  <si>
    <t>"Bar Betting" - a short film</t>
  </si>
  <si>
    <t>Inspired by Roald Dahl's "Man From The South", three friends embark on a night of innocent bar-hopping but find themselves wagering away their pride.</t>
  </si>
  <si>
    <t>Sanctum is a space that reflects nature and is intended to help participants find inner peace.</t>
  </si>
  <si>
    <t>Beverly's Garden</t>
  </si>
  <si>
    <t>Beverly wants to visit her new great-granddaughter a gift, but it isn't until the afterlife that she finally gets to pass on her gift.</t>
  </si>
  <si>
    <t>Beautify the Town of Surry...Even More!</t>
  </si>
  <si>
    <t>Community effort to expand our beautification projects and update our current planters for fall.</t>
  </si>
  <si>
    <t>we ? letterpress - YOUR Exhibition</t>
  </si>
  <si>
    <t>we ? letterpress is planning to organize an international letterpress exhibition.125 spots are waiting for you...</t>
  </si>
  <si>
    <t>Columbus Creative: 2012 Design Conference</t>
  </si>
  <si>
    <t>Following the success of the first Artist Roundup Conference in 2011, this is a chance to support the 2012 event, get swag, and learn!</t>
  </si>
  <si>
    <t>Grotesque Burlesque Fallout themed shoot and music video!</t>
  </si>
  <si>
    <t>A post-apocalyptic themed photo shoot/music video inspired by the Fallout game series with local artists as the cast and crew!</t>
  </si>
  <si>
    <t>2016 and the sea Calendar</t>
  </si>
  <si>
    <t>I design hand-lettered prints, and greeting cards.  This project expands my talent to a beautifully designed 2016 calendar!</t>
  </si>
  <si>
    <t>50 Mirrors/50 Boxes</t>
  </si>
  <si>
    <t>A quick project to continue to discover creative joinery and woodworking techniques!</t>
  </si>
  <si>
    <t>American Fascism-How to Vote against the Corporate Oligarchy</t>
  </si>
  <si>
    <t>"A millennial approach to redefining socialism, racism, spirituality and other political hot-button issues."</t>
  </si>
  <si>
    <t>Tanzanian Safari Photo Book</t>
  </si>
  <si>
    <t>Beautiful photographs reflecting the flora and fauna of Tanzania.</t>
  </si>
  <si>
    <t>Lauren Ipsum: Computer Science for Kids</t>
  </si>
  <si>
    <t>A story about computer science and other improbable things. We're raising money for translation of the book into Spanish.</t>
  </si>
  <si>
    <t>Going Back Orange</t>
  </si>
  <si>
    <t>Longing for ‘family', "Going Back Orange" follows an autistic boy's journey to find love and acceptance in a place where there is none.</t>
  </si>
  <si>
    <t>Rooftop Love - A potluck bbq with performances and films in Downtown L.A.</t>
  </si>
  <si>
    <t>Four summers and growing!  It's a potluck, it's a show, it's a love-fest, it's a neighborhood gathering with neighbors from around the world!</t>
  </si>
  <si>
    <t>STEAMPUNK DYSTOPIA - A Photographic Opportunity</t>
  </si>
  <si>
    <t>I have the opportunity to work with some great people in the industry to create some great art as well as get published. #careerbooster</t>
  </si>
  <si>
    <t>Pokemon Go Pokeball 1.25" Pins!</t>
  </si>
  <si>
    <t>1.25" Pokemon Pokeball Pins to show some love for the most important item in any Trainers tool kit!</t>
  </si>
  <si>
    <t>Wanderfoot Debut Album Project</t>
  </si>
  <si>
    <t>Wanderfoot, a Folk Rock band in Tallahassee, FL needs your help to record our debut album. Listen to demos at www.wanderfootmusic.com</t>
  </si>
  <si>
    <t>The Execution Channel: A Political Fable</t>
  </si>
  <si>
    <t>My novel is a witty and wicked political satire that imagines a future alternative reality with roots in the headlines of today.</t>
  </si>
  <si>
    <t>Sovereign Magi Society - Book 2: Society Stronghold</t>
  </si>
  <si>
    <t>T.J. Vensarn, author of Society Dawning, is back with the next exciting book in the Sovereign Magi Society trilogy!</t>
  </si>
  <si>
    <t>"Awake"  Kai Botak's second Album is about to Rise-n-Shine!</t>
  </si>
  <si>
    <t>The end is near and I have a long way to go! Please help if you can!! This Album needs to keep rolling!! Heart and Soul.</t>
  </si>
  <si>
    <t>Get us to Chicago, MFA Graduate Exhibition</t>
  </si>
  <si>
    <t>We are the graduate students of UIUC, we are trying to create a exhibition in Chicago. Lets do this together.</t>
  </si>
  <si>
    <t>Perfecting &amp; Delivering Sugar Cookies</t>
  </si>
  <si>
    <t>Perfect my sugar cookie recipe - including icing.  Find the ideal combination of icing flavor with the perfect thickness of cookie.</t>
  </si>
  <si>
    <t>Rulers</t>
  </si>
  <si>
    <t>My friends and I made this awesome album and we think it would be so cool to publish a vinyl version.</t>
  </si>
  <si>
    <t>Le Cutest Enamel Pin - Cyborg Starship Captain Wants a Hug!</t>
  </si>
  <si>
    <t>Limited run hard enamel pins. The cutest rendition of your favorite starship captain. Lower your shields! Resistance is futile!</t>
  </si>
  <si>
    <t>#OMGIMTRENDING! (a short film)</t>
  </si>
  <si>
    <t>*  1949, Antonio Ricci   *   1985, Pee-wee Herman   *   2011, Fletch Finn  *_x000d_
_x000d_
It's time to get our bike back.</t>
  </si>
  <si>
    <t>Be Part of ICE Magazine</t>
  </si>
  <si>
    <t>ICE Magazine is the world's most accepting zine, publishing written and traditional art, crafts, opinions, and more. Made by hand!</t>
  </si>
  <si>
    <t>London's Calling!</t>
  </si>
  <si>
    <t>London Calling is a photographical series featuring some of the most brilliant ballet dancers in the UK using London as our scape.</t>
  </si>
  <si>
    <t>Gentleman's Gentleman Print Collection #1</t>
  </si>
  <si>
    <t>Raising money for a print collection (first 40 strips + beaucoup bonus material) of the webcomic Gentleman's Gentleman.  http://nowhereband.org/gent</t>
  </si>
  <si>
    <t>Cheapo Comics Promo Ashcan Comic</t>
  </si>
  <si>
    <t>An ashcan style comic book to promote my line of original artwork, trading cards and comic books.</t>
  </si>
  <si>
    <t>13 Frights: A Halloween-themed card game for friends</t>
  </si>
  <si>
    <t>13 Frights: A trick taking card game where you bid for frightful tricks collected on Halloween Night!</t>
  </si>
  <si>
    <t>100 Watercolor Roses</t>
  </si>
  <si>
    <t>My name is Joshua R. Pinkas, and I want to paint a watercolor rose (or any other flower) just for you!</t>
  </si>
  <si>
    <t>Y2CL Presents Issue #1: Inanimate #1</t>
  </si>
  <si>
    <t>Help cover the costs of printing the first issue of Y2CL Presents, a collection of comic work both old and new!</t>
  </si>
  <si>
    <t>Rise of Bruce Lee: Knee of Fury</t>
  </si>
  <si>
    <t>My dog, Bruce Lee, needs surgery in order to be adventure ready again. I am creating a short film &amp; comic strip to fund his upgrades.</t>
  </si>
  <si>
    <t>[Retrophile TV] • A Webseries for the love of Retro Gaming</t>
  </si>
  <si>
    <t>A webseries that features a new retro game each week. Providing an unedited look at its gameplay with informative unscripted commentary</t>
  </si>
  <si>
    <t>No Trespassing</t>
  </si>
  <si>
    <t>“No Trespassing” is an exploration of the artist's identity using a physical and emotional search for her estranged father.</t>
  </si>
  <si>
    <t>Pablo Verde Beans Are Going BIG</t>
  </si>
  <si>
    <t>Demand is up and I cannot keep up with the current coffee roasters. Trying to step up with the big boys to a large roaster</t>
  </si>
  <si>
    <t>OUR TOWN</t>
  </si>
  <si>
    <t>OUR TOWN_x000d_
by Thornton Wilder_x000d_
directed by Tom Dugdale_x000d_
a production of THE TRIP_x000d_
October 3-6, 2013 @ 7PM</t>
  </si>
  <si>
    <t>RE-Scripted A Chapbook Series</t>
  </si>
  <si>
    <t>RE-Scripted is a chapbook series that will be a part of a radical literacy initiative I will be engaging in, in the Twin Cities.</t>
  </si>
  <si>
    <t>Life. Love. Liturgy.</t>
  </si>
  <si>
    <t>A collection of new short stories and poetry based on people experiencing sounds or touches or morsels of God in any life situation.</t>
  </si>
  <si>
    <t>American Librarian Storytelling Show</t>
  </si>
  <si>
    <t>Stories from that time I quit my job, got married, moved to England, got pregnant, and moved back.</t>
  </si>
  <si>
    <t>MFA Thesis Exhibition - Katiska</t>
  </si>
  <si>
    <t>I am a sculpture student from the Jersey Shore looking to fund my thesis exhibition, "Katiska."</t>
  </si>
  <si>
    <t>Cols Against Kentucky: Round 2</t>
  </si>
  <si>
    <t>A fan-made, unofficial Kentucky-themed Cards Against Humanity expansion.</t>
  </si>
  <si>
    <t>Bondage 10 Piece Art Set</t>
  </si>
  <si>
    <t>A beautiful set of bondage themed art prints by Johnny J. Segura 3rd.</t>
  </si>
  <si>
    <t>FIG</t>
  </si>
  <si>
    <t>A short film about a couple who bring their pet fish to a restaurant.</t>
  </si>
  <si>
    <t>The Screenplay Festival Submission Project</t>
  </si>
  <si>
    <t>I want to prove that talent, hard work, and support from those around us is all you need to succeed - no matter where we come from.</t>
  </si>
  <si>
    <t>Running From Crazy Audiobook Recording</t>
  </si>
  <si>
    <t>Author Chrissie Anderson Peters reads her second full-length collection of stories/essays/poems, Running From Crazy on this audiobook.</t>
  </si>
  <si>
    <t>The Scout Trilogy—Book One: Scout's Honor</t>
  </si>
  <si>
    <t>Romance, intrigue, murder—what more could you want in a world consumed by plague?</t>
  </si>
  <si>
    <t>Record Opera in Williamsburg's L'Elisir d'Amore, 10/26/2012</t>
  </si>
  <si>
    <t>Record live in high-quality video and audio Opera in Williamsburg's production of Donizetti's L'Elisir d'Amore on 10/26/2012.</t>
  </si>
  <si>
    <t>The First Cobra Venom Album!</t>
  </si>
  <si>
    <t>Cobra Venom has finished tracking the music and together, WE can finish making the album!</t>
  </si>
  <si>
    <t>Send the World's Fair Project to Montreal!</t>
  </si>
  <si>
    <t>I am photographing the remaining sites and structures of world's fairs internationally.</t>
  </si>
  <si>
    <t>To Fanime</t>
  </si>
  <si>
    <t>Please help me fund my first Artist's Alley at Fanime 2012.</t>
  </si>
  <si>
    <t>Zentangle Inspired Prints</t>
  </si>
  <si>
    <t>Help raise funds to print copies of my art so I can share them with the world!</t>
  </si>
  <si>
    <t>My House on The Moon Book Printing</t>
  </si>
  <si>
    <t>Jordan and Tim are experts in the fields of human interaction and behavioral study. We wrote an awesome book about it, check it out!</t>
  </si>
  <si>
    <t>Monaco PV: Return Voyage to Black Rock City, Burning Man</t>
  </si>
  <si>
    <t>All hands on deck!  The Burning Man Frigate Monaco PV is preparing for her return voyage to Black Rock City.</t>
  </si>
  <si>
    <t>Christus Victor</t>
  </si>
  <si>
    <t>God's Kingdom is near and His power is breaking through everyday. These are songs born out of His movement for His church.</t>
  </si>
  <si>
    <t>Bring Frank to life!</t>
  </si>
  <si>
    <t>We are trying to bring Pop Art Frank to life on a T-shirt for all to enjoy!</t>
  </si>
  <si>
    <t>Hop, Skip, Jump-New album from Richard Kriehn</t>
  </si>
  <si>
    <t>New music from Richard Kriehn, featuring musicians from the "Guy's All-Star Shoe Band, as heard on "A Prairie Home Companion."</t>
  </si>
  <si>
    <t>Milwaukee Mafia Book</t>
  </si>
  <si>
    <t>No book has ever been written on the mob in Milwaukee. This is about to change.</t>
  </si>
  <si>
    <t>Thou Shall Not Suffer-- A Gothic Grindhouse Action Short</t>
  </si>
  <si>
    <t>Featuring Sin Quirin of Ministry. Testament, witch huntress, battles the sexy Cult of Yig in revenge driven bloodbath!</t>
  </si>
  <si>
    <t>My novel, "Pranked!", needs a better cover!</t>
  </si>
  <si>
    <t>Man, what a terrible book cover.  Help me get a professionally designed book cover for my novel!</t>
  </si>
  <si>
    <t>Give Haitian children Creole books to read!</t>
  </si>
  <si>
    <t>Creating Haitian Creole versions of old folk tales - Haitian kids don't get the reading habit because they don't have story books!</t>
  </si>
  <si>
    <t>Pre-order 'Waiting Room', the debut EP from John Gooch!</t>
  </si>
  <si>
    <t>Pre-order John's debut EP 'Waiting Room' to help fund the project while scoring some sweet limited edition giveaways in the process!</t>
  </si>
  <si>
    <t>San Francisco Ingress Resistance Challenge Coin Swag</t>
  </si>
  <si>
    <t>A commemorative, tradable high quality 1.5" metal coin to commemorate the San Francisco Resistance Ingress team.</t>
  </si>
  <si>
    <t>Book II in the American War Series</t>
  </si>
  <si>
    <t>The second book in the American War series, an Army veteran's trilogy chronicling an insurgency in the United States in 2032</t>
  </si>
  <si>
    <t>The GTVs Debut Album</t>
  </si>
  <si>
    <t>Help The GTVs fund the recording of their debut album!</t>
  </si>
  <si>
    <t>SeaHulk needs his body painted for Super Bowl!</t>
  </si>
  <si>
    <t>This is a call out to Hawks fans! SeaHulk needs your help to get his body painters to NJ to paint him in time for Super Bowl XLVIII!</t>
  </si>
  <si>
    <t>Breathe New Life Into the WNY Book Arts Center!</t>
  </si>
  <si>
    <t>A community letterpress printshop &amp; book arts center needs proper ventilation and heating in order to continue bringing students in to learn printing.</t>
  </si>
  <si>
    <t>Mumbin</t>
  </si>
  <si>
    <t>A short film about a monster struggling to live in a New York City that hates and fears monsters.</t>
  </si>
  <si>
    <t>Print fundraiser for painting, Nighttime for Midnight Mass</t>
  </si>
  <si>
    <t>This is a funding project to create a signed/numbered limited edition of 11x14" prints of my 2015 painting, Nighttime for Midnight Mass</t>
  </si>
  <si>
    <t>INBAsion - youth-led mural in Juarez</t>
  </si>
  <si>
    <t>make a difference in juarez - we have the wall, we have the artists, we need the paint!</t>
  </si>
  <si>
    <t>DeLorian's Orphan EP</t>
  </si>
  <si>
    <t>I'm working on my first solo EP, and I need your help to get my disco-funk sound out!</t>
  </si>
  <si>
    <t>The Russians Are Coming.</t>
  </si>
  <si>
    <t>Hello! The Russians have finally made our first LP. But without your help, we'll have to break out the dual-cassette deck and dupe some blank tapes.</t>
  </si>
  <si>
    <t>Sean Orr &amp; Mark Rubin present "Texas Fiddle - Okie Guitar"</t>
  </si>
  <si>
    <t>This is what it sounds like when veteran Honky tonkers sit down to fiddle some good tunes. Just good old music, played the way they do</t>
  </si>
  <si>
    <t>Kreisler concert: premiere of Stuart Macrae's Equilibrium</t>
  </si>
  <si>
    <t>A unique chance to hear Stuart Macrae's new work written specially for Kreisler Ensemble within a great program and a beautiful setting</t>
  </si>
  <si>
    <t>TEEN WOLF/TEEN WOLF TOO: A NEW PERFORMANCE</t>
  </si>
  <si>
    <t>"TEEN WOLF/TEEN WOLF TOO" is a new work of writing and performance and video and music.</t>
  </si>
  <si>
    <t>The Drive to Finish DRIVEN</t>
  </si>
  <si>
    <t>A dark comedy about a suburban dad pushed to his limit by his unappreciative family and manipulative boss.</t>
  </si>
  <si>
    <t>A Yellow Ribbon -- Thesis Film</t>
  </si>
  <si>
    <t>Forgiveness is a journey.</t>
  </si>
  <si>
    <t>Want Live Painting by Victor?</t>
  </si>
  <si>
    <t>Want to see me paint a huge mural over the course of Photosynthesis Music Festival?</t>
  </si>
  <si>
    <t>A TOWERing Premiere</t>
  </si>
  <si>
    <t>This campaign is to contribute to supporting the commission and HD video recording of Joan Tower's new work, "Second String Force"</t>
  </si>
  <si>
    <t>Mayami Folklorico / Dance and Music</t>
  </si>
  <si>
    <t>A collaboration in contemporary folklore, featuring master dancers and drummers from Miami, Haiti, Cuba and Nigeria.</t>
  </si>
  <si>
    <t>Mr. Marmalade</t>
  </si>
  <si>
    <t>Life is hard when your own imaginary friend can't make time for you.</t>
  </si>
  <si>
    <t>Avert Films Production Company Shirts</t>
  </si>
  <si>
    <t>We are a very small production company we have the supplies to make our short films but we really want t-shirts. Top donators get one</t>
  </si>
  <si>
    <t>collaborate: sculpture meets dance meets me in my dreams</t>
  </si>
  <si>
    <t>During a residency at the VErmont Studio Center, I will create a large scale installation/ dance set._x000d_
With your help, that is.</t>
  </si>
  <si>
    <t>Where a 300 year old road becomes a path into the forest...</t>
  </si>
  <si>
    <t>An art residency providing inspiration and time to expand a body of work with which to further my career, beginning with an exhibition.</t>
  </si>
  <si>
    <t>Help Rachelle Start Electroforming</t>
  </si>
  <si>
    <t>I have been wanting to add metalized components to my artwork for years. I believe I have finally found an affordable way to do it.</t>
  </si>
  <si>
    <t>Funky Mini Embarcadero Inspired Stairs for Town Park</t>
  </si>
  <si>
    <t>Help SK8 KAMP build this portable skate obstacles for Town Park, parties and the Playa.</t>
  </si>
  <si>
    <t>Future Of Art &amp; Music (FOAM) @ CSUMB - Pancake Art Gallery</t>
  </si>
  <si>
    <t>We at CSU Monterey Bay are creating a gallery for STUDENT artists, musicians, and performers to showcase their work and create wonder.</t>
  </si>
  <si>
    <t>100 Ceramic Handmade Figurative Sculptures</t>
  </si>
  <si>
    <t>I will be completing a series of 100 ceramic/clay figurative sculptures.  These will range from 3D pieces to wall pieces.</t>
  </si>
  <si>
    <t>GSA - No sleep 'till Brooklyn</t>
  </si>
  <si>
    <t>Grey Sky Appeal is making the move from Boston to Brooklyn!!</t>
  </si>
  <si>
    <t>SkaExym-TERRA - Gommoroah*Cannon CD/Vinyl + BONUS TRACKS</t>
  </si>
  <si>
    <t>Help me do a test run of 20 CD's of Gommoroah*Cannon._x000d_
Edit: Vinyls have been added as of reaching goal.</t>
  </si>
  <si>
    <t>CORY - a short horror/romance/drama -</t>
  </si>
  <si>
    <t>PRAY AWAY THE SLAY</t>
  </si>
  <si>
    <t>Me Time Self-Care Kits</t>
  </si>
  <si>
    <t>This subscription box brings self-care to your doorstep with easy, fun activities to get to know yourself and boost your resiliency.</t>
  </si>
  <si>
    <t>Friends In Theater Company</t>
  </si>
  <si>
    <t>FRIENDS IN THEATER COMPANY’s mission is to bring the joy of theater to new audiences while providing hope to those who need it most.</t>
  </si>
  <si>
    <t>New Toque Libre Album</t>
  </si>
  <si>
    <t>Toque Libre is going into the studio to record their next full length album and needs your help. Only you can help finish this project!</t>
  </si>
  <si>
    <t>Handmade Wood Pepper and Salt Mills</t>
  </si>
  <si>
    <t>I turn wooden blanks on My Lathe to create Beautiful Pepper and Salt Mills. I use some of the finest woods to create the best products.</t>
  </si>
  <si>
    <t>A staff writer must finish a project to receive a promotion. One night. One mistake. One stranger. One chance is all she has left.</t>
  </si>
  <si>
    <t>Almond Blossom Bakeshop - delicious goodness!</t>
  </si>
  <si>
    <t>Help me set up Almond Blossom Bakeshop to satisfy sweet cravings.</t>
  </si>
  <si>
    <t>TRAVEL FUND FOR FESTIVAL/SYMPOSIUM IN TORONTO</t>
  </si>
  <si>
    <t>I am invited to present at the Subtle Technologies Festival this May 24-27. I am looking for funding to support my travel expenses.</t>
  </si>
  <si>
    <t>A new musical comedy. Help fund our demo recording!</t>
  </si>
  <si>
    <t>Library Sponsored Public Hotspots for Paonia, CO</t>
  </si>
  <si>
    <t>Open access to the internet in downtown Paonia and at the Paonia town park, compliments of the Delta County Library District.</t>
  </si>
  <si>
    <t>FM Piano Project</t>
  </si>
  <si>
    <t>Artistically painted pianos placed on the public sidewalks of Fargo and Moorhead. Let's make music!</t>
  </si>
  <si>
    <t>"Intrusive Thoughts": first full LP by The Reckless Scamps</t>
  </si>
  <si>
    <t>We've finally finished recording our first full length album! We're getting together all the merch to go along with the release.</t>
  </si>
  <si>
    <t>TOGETHER WE CAN FLY</t>
  </si>
  <si>
    <t>"Together We Can Fly" is a community art piece being created to bring awareness and support for those who struggle with mental illness.</t>
  </si>
  <si>
    <t>Dan levels up at drawing</t>
  </si>
  <si>
    <t>One of my favorite artists is hosting a 3-day charcoal drawing workshop in NYC next January. I'm pretty sure I need to go.</t>
  </si>
  <si>
    <t>Nocturnal Youth's First Ever EP</t>
  </si>
  <si>
    <t>Nocturnal Youth to record an EP with LA producer Raymond Richards (Local Natives, Honey Honey, The Broken West, Lauralaura)</t>
  </si>
  <si>
    <t>The Massive Hop Stand Project</t>
  </si>
  <si>
    <t>Let's put a ridiculous amount of hops in a beer and see what happens!  The more money raised, the bigger the hopstand!</t>
  </si>
  <si>
    <t>Gamboa, Panama Art Project</t>
  </si>
  <si>
    <t>Dallas based Artist Ali Golzad needs your support to get to the Gamboa Discovery School for his latest sustainable art project.</t>
  </si>
  <si>
    <t>'Broken For You' is in development!</t>
  </si>
  <si>
    <t>Big opportunities require big, juicy efforts. I'm all in, so is Marta Kauffman (Co- Creator of FRIENDS) I'm hoping you might be too.</t>
  </si>
  <si>
    <t>Starving Artist's Guide Book Launch</t>
  </si>
  <si>
    <t>I'm a musician, artist and writer that is looking to launch a end-all-be-all book that helps create a supportive network for all artists in NYC.</t>
  </si>
  <si>
    <t>Red No. 95 Issue 2</t>
  </si>
  <si>
    <t>Red No. 95 is a continuing story about a bird, a robot, and doing what you love. This is the second in a three part story.</t>
  </si>
  <si>
    <t>Refraction (a short film)</t>
  </si>
  <si>
    <t>Everything's a blur to Norma, until she begins to see the past.</t>
  </si>
  <si>
    <t>The Saucy Spoon's Crepe Escape-Good Food Should Be Shared</t>
  </si>
  <si>
    <t>A delightful, delectable, magical Traveling Kitchen. We're servin' up food, 'Spoon style. Crepes today, tomorrow is a new day.</t>
  </si>
  <si>
    <t>Technology Vs. Horse 7" single!</t>
  </si>
  <si>
    <t>Technology Vs. Horse is teasing the release of their latest album ("Potential Pleasure Device") with a new 7" single.</t>
  </si>
  <si>
    <t>The Movement Project with Streetside Stories!</t>
  </si>
  <si>
    <t>MYMP presents the Movement Project!_x000d_
We want to create films that discuss our migration histories and our  movement narratives.</t>
  </si>
  <si>
    <t>Lantern Lights Debut Album!</t>
  </si>
  <si>
    <t>We've recorded our debut album and are extremely excited to unleash it upon the world! We do need a little help financially though.</t>
  </si>
  <si>
    <t>Drop Dead Red's New Album, Merch &amp; Tour Fund</t>
  </si>
  <si>
    <t>We are raising funds to complete our long-awaited album, InsideFires! We're so close to completion, we want this album in your hands!</t>
  </si>
  <si>
    <t>Lakotas and the American Theatre</t>
  </si>
  <si>
    <t>Breaking the American Indian stereotype in the American Theatre.</t>
  </si>
  <si>
    <t>Alas poor Yorick, and his Company</t>
  </si>
  <si>
    <t>Fire Performance at Omni Birth!</t>
  </si>
  <si>
    <t>I want to put on a fire show at Omni Birth, and need a Special Effects Permit to make it happen!</t>
  </si>
  <si>
    <t>Mesto Accelerando [Disc I]</t>
  </si>
  <si>
    <t>A supernatural political book series layered in its many mysteries. We apologize in advance for the many oddities readers will unravel.</t>
  </si>
  <si>
    <t>"No Return" a short film by Zach Frankart</t>
  </si>
  <si>
    <t>How far would you go for revenge? Two brothers are confronted with a moral dilemma after kidnapping a man.</t>
  </si>
  <si>
    <t>Jeff Bozovsky - Red River Valley League - 1897 Baseball Book</t>
  </si>
  <si>
    <t>I need to complete the self-publishing process on my new book and need a little help with some the costs.</t>
  </si>
  <si>
    <t>Phoenix Rising Project - Fire, Art, and Imagination</t>
  </si>
  <si>
    <t>Phoenix Rising Project is a collective of every day people who decided to learn how to make art. Bringing you otherworldly sculptures of fire and myth</t>
  </si>
  <si>
    <t>Layered Jacket T-Shirts GO</t>
  </si>
  <si>
    <t>I am making T-Shirts for my cosmos-spanning self-published comic LAYERED JACKET!</t>
  </si>
  <si>
    <t>George (2015) Minneapolis-based feature film</t>
  </si>
  <si>
    <t>A young man stranded in a foreign town must survive homelessness, hostile strangers, criminals at war, and overeager friends-of-friends</t>
  </si>
  <si>
    <t>Workshop Needed</t>
  </si>
  <si>
    <t>I am working in inadequate spaces in every way.  I need a solid building that doesn't leak and can hold all my equipment.</t>
  </si>
  <si>
    <t>Zombie Pin Up Calendar 2013</t>
  </si>
  <si>
    <t>This will be our first annual Zombie Pin Up Calendar (2013) 8.5 x 11 full color, glossy. Featuring NOVA's hottest Pin Up Models!!!!</t>
  </si>
  <si>
    <t>The Road to Ballyvaughan: An Artist Residency</t>
  </si>
  <si>
    <t>I've been awarded an important artist residency at the Burren College of Art in Ireland—your patronage can make it a reality.</t>
  </si>
  <si>
    <t>Handmade Artisan Soaps: Natural; Gentle; Good for your skin</t>
  </si>
  <si>
    <t>Beautiful hand made soaps - free of detergents and harsh cleansers - made with with good-for-your-skin ingredients &amp; delightful scents</t>
  </si>
  <si>
    <t>"How To Suck Less at Faceups" Video Tutorial</t>
  </si>
  <si>
    <t>A lot of novice doll artists make the same mistakes - this video, if made, would provide tips and tricks for avoiding those mistake!</t>
  </si>
  <si>
    <t>Little Free Library - Lakeville, MN</t>
  </si>
  <si>
    <t>"There is more treasure in books than in all the pirate's loot on Treasure Island." -Walt Disney</t>
  </si>
  <si>
    <t>The Captain's Son Cd Release</t>
  </si>
  <si>
    <t>We're three kids just doing what we love, music. With influences from The Beatles, Arctic Monkeys and the Strokes. This is our life.</t>
  </si>
  <si>
    <t>Rodeo Girl starring Kevin Sorbo by Joel Paul Reisig</t>
  </si>
  <si>
    <t>Rodeo girl, always chase your dreams!  An amazing chance to be in an exciting family film with Kevin Sorbo, star of God's Not Dead!!!</t>
  </si>
  <si>
    <t>Summer People: "Teamwork" Vinyl LP &amp; Veggie Oil Conversion</t>
  </si>
  <si>
    <t>Summer People releasing their latest full-length "Teamwork" on vinyl, and converting their tour van into a WVO-powered machine.</t>
  </si>
  <si>
    <t>Dishonored Leviathan Sculptures</t>
  </si>
  <si>
    <t>Sculptures based on a leviathan trophy from the video game Dishonored</t>
  </si>
  <si>
    <t>Full Frontal Suburbia</t>
  </si>
  <si>
    <t>Inspired by true events. Reminiscent of films like : Pink Flamingos, Gummo, Clerks, American Beauty.</t>
  </si>
  <si>
    <t>Makersmiths Purcellville</t>
  </si>
  <si>
    <t>Working with the Town of Purcellville, we will convert the Old Town Shop into a makerspace for the community</t>
  </si>
  <si>
    <t>MATTHEW POP VINYL PRESSING</t>
  </si>
  <si>
    <t>Pre-Order MATTHEW POP's finyl album, on vinyl - limited edition!</t>
  </si>
  <si>
    <t>The "Wonder" of Community</t>
  </si>
  <si>
    <t>Helping a small school create an energizing community movement that focuses on kindness and giving of oneself through a magical book!</t>
  </si>
  <si>
    <t>Keri Peardon Launches Her Debut Novel</t>
  </si>
  <si>
    <t>I’m seeking funding for my debut novel’s website.</t>
  </si>
  <si>
    <t>Send PULSE Percussion to Merkin Concert Hall!!!</t>
  </si>
  <si>
    <t>Help four imaginative percussionists fund an evening of chamber music at Merkin Concert Hall in New York City</t>
  </si>
  <si>
    <t>Moonhawk Studios Presents Podcast</t>
  </si>
  <si>
    <t>MSP is dedicated to giving you the finest entertainment informational podcast on the Internet</t>
  </si>
  <si>
    <t>The Pearl District Presents Leon Russell Road</t>
  </si>
  <si>
    <t>Here's your opportunity to be a part of history! Support the Tulsa Pearl District in creating Leon Russell Road in Tulsa, Oklahoma on 3rd Street!</t>
  </si>
  <si>
    <t>Let's Make Music Together</t>
  </si>
  <si>
    <t>Creating a Kickstarter account will allow me to share my music with the world! Let's make music together!!</t>
  </si>
  <si>
    <t>SHARK? RECORDS FIRST FULL LENGTH ALBUM</t>
  </si>
  <si>
    <t>Brooklyn band SHARK? is looking to raise funds for their first full-length record.</t>
  </si>
  <si>
    <t>Jim Crow Comics</t>
  </si>
  <si>
    <t>Jim Crow is a  racial comic strip dedicated to the awareness of our times in illustrated jokes, parodies, &amp; LOTS &amp; LOTS of shade!</t>
  </si>
  <si>
    <t>Car Living When There's No Other Choice: Tips &amp; Strategies</t>
  </si>
  <si>
    <t>Could you survive in your car if you had no other place to live? This book shows you how to do so in a short-term housing crisis.</t>
  </si>
  <si>
    <t>Put the "Happy" in "Happy Cactus"</t>
  </si>
  <si>
    <t>Help Happy Cactus fund our debut album! _x000d_
_x000d_
(Cover Art by Melissa Fernandez)</t>
  </si>
  <si>
    <t>The Dragon's Return (LARP Weekend)</t>
  </si>
  <si>
    <t>An immensely fun and immersive outdoor live-action gaming weekend, hand-crafted for both newbies and LARPing veterans.</t>
  </si>
  <si>
    <t>2016 Next Stage Residents Class Presents: When She Had Wings</t>
  </si>
  <si>
    <t>The 2016 Resident class is producing a family play about one kid's quest to fly. Help us inspire the next generation of theatre lovers!</t>
  </si>
  <si>
    <t>Healing through Involvement in Nature</t>
  </si>
  <si>
    <t>We are designing and building a demonstration garden to explore how natural environments affect physical, mental and emotional healing.</t>
  </si>
  <si>
    <t>Wilt- A horror teen love story</t>
  </si>
  <si>
    <t>WILT is suspense/horror short film about a teenage girl who wants nothing more than to be loved.</t>
  </si>
  <si>
    <t>Maplewood Barn Theatre Summer 2017 Backdrops Redux</t>
  </si>
  <si>
    <t>Ramsay Wise has been asked to create backdrops for the Maplewood Barn Theatre's summer 2017 production. They need help financing it.</t>
  </si>
  <si>
    <t>Mermaid in a Fish Tank: a 5 song journey</t>
  </si>
  <si>
    <t>Recording my first album, contributing to the global discussion about sexuality and gender.  Grass roots all the way baby!!</t>
  </si>
  <si>
    <t>Blue Herring</t>
  </si>
  <si>
    <t>The deterioration of a father's mind due to Alzheimer’s leads him to confuse current day events with memories of his son.</t>
  </si>
  <si>
    <t>Nectar and Nosh: handcrafted drinks and nutritious eats</t>
  </si>
  <si>
    <t>We are bringing healthy refreshment to Portland families, children and furry friends at city parks and beyond via a mobile food unit!</t>
  </si>
  <si>
    <t>Receiver Time Based Media Festival</t>
  </si>
  <si>
    <t>Receiver Festival will take place March 10-13th 2011 in downtown Charleston. We will feature innovative artists working in time based media.</t>
  </si>
  <si>
    <t>Birkensnake 6</t>
  </si>
  <si>
    <t>Help seven teams of editors and artists bring a many-headed Birkensnake 6 into the world!</t>
  </si>
  <si>
    <t>Stefan Miller Classical Vocalist Projects</t>
  </si>
  <si>
    <t>I plan on putting together a couple recitals, recordings, and videos featuring the repertoire I learn at SongFest this summer.</t>
  </si>
  <si>
    <t>O Yes Daniela Olszewska &amp; Kate Schapira Horse Less Magic Now</t>
  </si>
  <si>
    <t>Daniela Olszewska's cloudfang : : cakedirt and Kate Schapira's The Soft Place will be published by Horse Less Press in July 2012.</t>
  </si>
  <si>
    <t>3D Printing Club!</t>
  </si>
  <si>
    <t>Hi, my name is Kevin Chang and I am hoping to raise enough money in order to fund a 3D Printer so I can start a club at my school.</t>
  </si>
  <si>
    <t>Untitled North Korea Article</t>
  </si>
  <si>
    <t>A discussion of North Korea's engagement of outsiders who visit the country from a tourist's point of view.</t>
  </si>
  <si>
    <t>APARTMENT 1109</t>
  </si>
  <si>
    <t>A short horror film that deals with two medical students who are tired of working for everything while two others are given everything.</t>
  </si>
  <si>
    <t>Finish "Round Six"</t>
  </si>
  <si>
    <t>A washed up fighter struggles to support his young son and still remain his hero, in the corrupt seedy arena of amateur boxing.</t>
  </si>
  <si>
    <t>Death of a Stormtrooper</t>
  </si>
  <si>
    <t>"Death of a Stormtrooper" (to be presented as part of "Fringe Orphans 2" at the 2013 MN Fringe Festival)</t>
  </si>
  <si>
    <t>Memento Mori enamel Pins and Patches</t>
  </si>
  <si>
    <t>Small tokens to remember those lost, and our own mortality. Inspired by Victorian mourning jewelry and headstone symbols.</t>
  </si>
  <si>
    <t>Jenny's Life is Like a Box of Chocolates</t>
  </si>
  <si>
    <t>Calling All Chocoholics! I have a great idea for unique, gourmet  chocolates and want to try to make them for you</t>
  </si>
  <si>
    <t>The Hungry Spork</t>
  </si>
  <si>
    <t>I am starting a gluten free, zero waste food truck! We are using solar power, composting and local resources to show it can be done.</t>
  </si>
  <si>
    <t>Mr. Kendrick</t>
  </si>
  <si>
    <t>What starts as a simple home burglary quickly turns into something more sinister. Independent short that will be released publicly.</t>
  </si>
  <si>
    <t>Community Parkway Garden Project</t>
  </si>
  <si>
    <t>This garden project will turn in one afternoon 180 sq. feet of unused city residential parkway into a beautiful edible community garden</t>
  </si>
  <si>
    <t>Reflection of the Life</t>
  </si>
  <si>
    <t>Our short film is completely finished! Help us get it into festivals!</t>
  </si>
  <si>
    <t>Beverage of Choice Prints</t>
  </si>
  <si>
    <t>Beverage of Choice Prints embrace the diverse landscape of the adult beverage market through sharp, simple, beautiful posters.</t>
  </si>
  <si>
    <t>Introspection</t>
  </si>
  <si>
    <t>Talented artists coming together to share the inner workings of the artists mind in an exhibit at the Watchung Arts Center.</t>
  </si>
  <si>
    <t>Selma 50th Anniversary Voting Rights Movement</t>
  </si>
  <si>
    <t>The poster pays tribute to the 1965 Selma Voting Rights Movement and will inspire youth to be an active part of our great_x000d_
democracy.</t>
  </si>
  <si>
    <t>New Shirt design by STEELBATH GRAPHIX</t>
  </si>
  <si>
    <t>Another awesome T-shirt design by Steelbath Graphix that you can literally be a part of.</t>
  </si>
  <si>
    <t>Meet Laurel, FAB's Secret Weapon.</t>
  </si>
  <si>
    <t>Laurel makes it possible for Fourth Arts Block to serve 20 arts groups, 12 theaters, &amp; 1,500 artists each year. Invest $12 and help a whole community.</t>
  </si>
  <si>
    <t>TAJ MA-HOUND PRODUCT LAUNCH!!! Healthy New Specialty Treats</t>
  </si>
  <si>
    <t>As a leader of the pack in healthy all natural dog treats we're launching several new product lines featuring gluten/grain free treats.</t>
  </si>
  <si>
    <t>Altruistic Arcs Redux-Documentary about Social Entrepreneurs</t>
  </si>
  <si>
    <t>A revamped campaign to help fund a documentary about three Social Entrepreneurs who are really making a difference...</t>
  </si>
  <si>
    <t>From Russia</t>
  </si>
  <si>
    <t>A gift (???????) from Russia. Analog and digital photos taken in modern day Russia. Each photo will be unique and only be printed once.</t>
  </si>
  <si>
    <t>The Boondogglers record their new CD, "HAT'S OFF."</t>
  </si>
  <si>
    <t>We have been hard at work writing, arranging, and recording our new CD-"Hat's Off." Be a part of it and GET REWARDED by pledging today.</t>
  </si>
  <si>
    <t>Mother Bates - A Psycho-inspired commission for Clarinet</t>
  </si>
  <si>
    <t>Join Cassandra Hibbard in commissioning a work for clarinet &amp; piano from composer Tom Childs inspired by Hitchcock's thriller, Psycho.</t>
  </si>
  <si>
    <t>Camp Seamsters 812</t>
  </si>
  <si>
    <t>4 kids sewing and making lunch the week before labor day for no cost. If I get more funds, up to 8 kids can attend.</t>
  </si>
  <si>
    <t>Hello Industry Cover Concert and Album Fundraiser</t>
  </si>
  <si>
    <t>See Hello Industry perform Katy Perry, Justin Bieber, Usher! All proceeds go toward Matter release.</t>
  </si>
  <si>
    <t>Austin Steamers First Album</t>
  </si>
  <si>
    <t>The Austin Steamers is a country bluegrass super-group from Austin, TX. Help us fund our first album for release this August!</t>
  </si>
  <si>
    <t>OH! The things you can see in the dark.</t>
  </si>
  <si>
    <t>A picture book for children showing the magic and mystery of the night and those things made more glorious by the absence of light.</t>
  </si>
  <si>
    <t>Discord's Friendzy</t>
  </si>
  <si>
    <t>We have a fan made MLP Trading Card Game designed for the older audience and designed to tie in current realms of the fandom.</t>
  </si>
  <si>
    <t>"Life Do Grow" Philadelphia Urban Creators</t>
  </si>
  <si>
    <t>Empowering Philadelphia youth and communities to transform blighted landscapes into models of urban sustainability.</t>
  </si>
  <si>
    <t>Live production of Jason Robert Brown's masterpiece! Help us produce what was recently rated one of the top 5 musicals of this decade!</t>
  </si>
  <si>
    <t>ONE NIGHT STAND, a horror film (phase 2)</t>
  </si>
  <si>
    <t>Hell hath no fury like a woman...</t>
  </si>
  <si>
    <t>Reset: UT Student Short Film</t>
  </si>
  <si>
    <t>Professor Braun creates a reset button to return him in space and time. However, the professor will learn that time serves no master.</t>
  </si>
  <si>
    <t>Designs of the times</t>
  </si>
  <si>
    <t>The 2012 phenomenon has pervaded our culture, the world as we know it has already changed. Lets start next year with a statement!</t>
  </si>
  <si>
    <t>Detroit Minds Think Alike</t>
  </si>
  <si>
    <t>I hand-paint embroidered DETROIT knit caps. I, being a resident of the 48214, and a Michigan-raised and -trained artist + designer.</t>
  </si>
  <si>
    <t>Little Free Library in West Jordan. Neighbor Book Exchange.</t>
  </si>
  <si>
    <t>Help us build a Little Free Library in West Jordan and fill it with books to promote literacy and community in our neighborhood.</t>
  </si>
  <si>
    <t>16 Doors to Fairyworld: A mother-daughter writing project</t>
  </si>
  <si>
    <t>Every time my daughter tells a story, people ask when she'll be writing her own books.  With my help, that time is now!</t>
  </si>
  <si>
    <t>Lost Keys Literary Festival</t>
  </si>
  <si>
    <t>A unique literary festival celebrating regional writers, literature, and literacy.</t>
  </si>
  <si>
    <t>The World Around Here</t>
  </si>
  <si>
    <t>Frame Garden, Livingston, MT is presenting me in one-man show of new photo constructions. I need money for photo processing &amp; supplies.</t>
  </si>
  <si>
    <t>"Nostos" A new short film by Jonathan Chekroune</t>
  </si>
  <si>
    <t>An intriguing story of a painter on the verge of doing something unimaginable.</t>
  </si>
  <si>
    <t>Gigi's Ice Lollies Needs YOU!</t>
  </si>
  <si>
    <t>It's up to you, good citizens! We need your help in offsetting the initial startup costs for Gigi's Ice Lollies to get our cart popping</t>
  </si>
  <si>
    <t>Bolivian Music Recording Project: Aires Indios</t>
  </si>
  <si>
    <t>Discovering Bolivian Classical Piano Music</t>
  </si>
  <si>
    <t>Unbridled Chaos</t>
  </si>
  <si>
    <t>When a Woman in love experiences Denial, Anger, Depression, Bargaining &amp; Acceptance all within a very short time, what unfolds is CHAOS</t>
  </si>
  <si>
    <t>Split EP featuring electronic artists Pooper/Startwinkle</t>
  </si>
  <si>
    <t>my goal is to have a vinyl pressing with covers hand screen printed by me. I'd like to raise half the pressing cost using Kickstarter.</t>
  </si>
  <si>
    <t>Corinthian Column seeks Gold Magnetic ball-bearings!</t>
  </si>
  <si>
    <t>This project is to assist me in completing a sculpture/Corinthian Column made in steel, covered in gold magnetic ball-bearings!</t>
  </si>
  <si>
    <t>Caritas Singers Premiere Concert</t>
  </si>
  <si>
    <t>Caritas singers, a professional women's ensemble dedicated to artistic performance, educational outreach and service to the community.</t>
  </si>
  <si>
    <t>Westfield Memorial Library Eagle Scout Project</t>
  </si>
  <si>
    <t>My Eagle Scout Project creates an outdoor education space to allow the librarians a place to read to children or sit and enjoy.</t>
  </si>
  <si>
    <t>The Pen &amp; the Sword</t>
  </si>
  <si>
    <t>Nick gets a pen and Mina gets a sword. Nick does not think this is remotely fair.</t>
  </si>
  <si>
    <t>Help This Damn Universe blast off!</t>
  </si>
  <si>
    <t>This Damn Universe is a two-man electro rock band based out of New York that needs your help to produce their first full length album!!</t>
  </si>
  <si>
    <t>Launching Olive This Felt</t>
  </si>
  <si>
    <t>Getting my at home business of handsewn felt food and other kids toys off the ground!</t>
  </si>
  <si>
    <t>A SYNTHETIC SPRING // an art encounter</t>
  </si>
  <si>
    <t>Our aim is to create a spectacle precious and rare, an art experience as much as an art object. An experience that can linger . . .</t>
  </si>
  <si>
    <t>Mistakes Were Made</t>
  </si>
  <si>
    <t>MWM is a dark coming-of-age story in a rural landscape. A young lonesome girl from a sad home, hopes to find solace in the world outside.</t>
  </si>
  <si>
    <t>The Truth About Boys Webseries</t>
  </si>
  <si>
    <t>An indie webseries about an awkward yet sassy teenage girl, unwanted love interests, and a potato -- among other things.</t>
  </si>
  <si>
    <t>San Mai Niku 12" LP By Moe Meguro</t>
  </si>
  <si>
    <t>San Mai Niku is a record by Moe Meguro. The A-side is already recorded and we're looking for recording the B-side and a vinyl release.</t>
  </si>
  <si>
    <t>Cat In Window</t>
  </si>
  <si>
    <t>Dark comedy short film that follows Eli in his dangerously peculiar quest to achieve artistic glory &amp; the affection of his art teacher.</t>
  </si>
  <si>
    <t>Mobtown Modern's 2011-2012 Season</t>
  </si>
  <si>
    <t>Support contemporary music in Baltimore! Mobtown Modern's 2011-2012 season features the JACK Quartet, GVSUNME, Philip Glass and more!</t>
  </si>
  <si>
    <t>Untitled Heath Ledger Film</t>
  </si>
  <si>
    <t>Ever wonder how Heath Ledger became the Joker? Here is your chance to see our take on how he got into character.</t>
  </si>
  <si>
    <t>The Experimental Glass Theatre</t>
  </si>
  <si>
    <t>Experimental Glass Theatre: an evening of avant-garde theatre, glass blowing as performance art, live music, great food and a cash bar</t>
  </si>
  <si>
    <t>Resonance EP Fund!</t>
  </si>
  <si>
    <t>Big things are coming our way! In the coming months you'll see regional tours and a professional-quality EP from us!</t>
  </si>
  <si>
    <t>REIYACON - Rochester Cosplay, Anime, Entertainment</t>
  </si>
  <si>
    <t>We are Reiyacon, a Saturday-only convention for cosplayers, anime fans, gaming geeks, comic lovers, and otaku alike!</t>
  </si>
  <si>
    <t>Mosaic Mural at Best Friends Animal Society in Kanab, Utah</t>
  </si>
  <si>
    <t>Creating a community mosaic at the Parrot Garden to create a more joyous environment for both visiting guests and staff.</t>
  </si>
  <si>
    <t>Film Festival of the Godless</t>
  </si>
  <si>
    <t>A film festival being put together by the George Mason Chapter of the Secular Student Alliance. It will have pizza and movies.</t>
  </si>
  <si>
    <t>Prima Materia</t>
  </si>
  <si>
    <t>A twelve-foot tall sculpture of an Ouroboros fabricated of recycled metalwork and light panels that contains a poofer exiting the mouth</t>
  </si>
  <si>
    <t>Richie's Debut Album</t>
  </si>
  <si>
    <t>Hello! I'm trying to fund Studio time so I can record my first album!_x000d_
This is my dream!</t>
  </si>
  <si>
    <t>Death Runs in the Family: A Dark Zombedy About Family and Friendship.</t>
  </si>
  <si>
    <t>Gary's Grandpa has been turned into a zombie by a bloodstained cigarette. They must cross the country where it seems that everyone's out to get them.</t>
  </si>
  <si>
    <t>SMOKE - An NYU Thesis Film</t>
  </si>
  <si>
    <t>A short film about the world's worst detective and his drunken search to finally solve his first case.</t>
  </si>
  <si>
    <t>"SIX" A Short Film By Bohemian Elite</t>
  </si>
  <si>
    <t>A lethal game of Russian Roulette. One person has nothing to lose while the other has everything to gain.</t>
  </si>
  <si>
    <t>Yinzer Army Clothing Co. — ‘Burgh Inspired Apparel &amp; Art</t>
  </si>
  <si>
    <t>Yinzer Army is an apparel collection celebrating all things Pittsburgh — sports, art, community, culture, and... zombies.</t>
  </si>
  <si>
    <t>Help fund our 3rd EP!</t>
  </si>
  <si>
    <t>We are heading back into the studio for our 3rd EP to record some more great blues rock for our amazing fans.  Join us in our journey!</t>
  </si>
  <si>
    <t>This is a black and white coming-of-age and poignant mini-comic about two brothers and their journey growing up in the South.</t>
  </si>
  <si>
    <t>Shrunken Shakespeare Presents: A Midsummer Night's Dream</t>
  </si>
  <si>
    <t>A sexy romp through one of Shakespeare's most well-known plays, going up in Williamsburg, BK the last weekend of November 2012!!!</t>
  </si>
  <si>
    <t>CoasterCrazy.com Coder Fundraising!</t>
  </si>
  <si>
    <t>We are fundraising to hire a new coder to program new features for CoasterCrazy.com for all users to enjoy and use!</t>
  </si>
  <si>
    <t>W.E.B. DU BOIS: A MAN FOR ALL TIMES--TO THE EDINBURGH FRINGE</t>
  </si>
  <si>
    <t>The first black student to graduate from Harvard, Du Bois dedicated his life to fighting for Civil Rights in America. This is his story</t>
  </si>
  <si>
    <t>The Wrigley BBQ @ Peace &amp; Unity Celebration</t>
  </si>
  <si>
    <t>Help us serve at the 28th Annual MLK, Jr. Peace &amp; Unity Celebration!</t>
  </si>
  <si>
    <t>Center without Walls - an initiative which emphasizes Art for All!</t>
  </si>
  <si>
    <t>A multi genre, multi discipline, multi media, multi generational effort to bring art to the masses!</t>
  </si>
  <si>
    <t>Stormglass 2: Tesla Threat</t>
  </si>
  <si>
    <t>Book Two of the critically-acclaimed Stormglass action/adventure series in paperback.  Rollicking, smart read for early teens!</t>
  </si>
  <si>
    <t>"Finding" Student Film</t>
  </si>
  <si>
    <t>Help two Columbia film majors fund their short film "Finding," an introspective journey into the mind of a young man.</t>
  </si>
  <si>
    <t>MFA Thesis: Clothes Swap Cincinnati</t>
  </si>
  <si>
    <t>My MFA Thesis project investigating how clothing swaps create opportunities for dialogue through the act of trading garments.</t>
  </si>
  <si>
    <t>Young Chefs</t>
  </si>
  <si>
    <t>Promoting healthy eating habits and enhancing math and science skills through cooking.</t>
  </si>
  <si>
    <t>Story Time - A Short Horror Film</t>
  </si>
  <si>
    <t>A horror short revolving around a sitter telling the spoiled child she's watching over a bedtime story, but nothing is as it seems.</t>
  </si>
  <si>
    <t>HEAR J. Kick's 50 BEST SONGS</t>
  </si>
  <si>
    <t>Musician + producer J. Kick seeks to finish and release one of his best unreleased songs, every week, for the next year.</t>
  </si>
  <si>
    <t>LIVE COMEDY ALBUM in NH</t>
  </si>
  <si>
    <t>i will be recording an album of ALL new material in July.</t>
  </si>
  <si>
    <t>NOT just PENS</t>
  </si>
  <si>
    <t>Creating beautiful wood pens, pencils, keychains, letter openers and more from common, rare and exotic woods.</t>
  </si>
  <si>
    <t>Color Me Sad: A Coloring Book of Melancholy Artists</t>
  </si>
  <si>
    <t>Do you appreciate sad artists? Do you enjoy weird illustrations? Do you like to color? If so, let's make this happen!</t>
  </si>
  <si>
    <t>Fashion meets the storm(water)</t>
  </si>
  <si>
    <t>Large-scale photography project for my senior thesis working with fashion photography and some environmental concerns.</t>
  </si>
  <si>
    <t>Alice In Wonderland!</t>
  </si>
  <si>
    <t>This is Alice like you have never seen her before. She is older, wiser but she is still kind and loving. Written by local writers!</t>
  </si>
  <si>
    <t>Love Me Not</t>
  </si>
  <si>
    <t>A man wakes up one morning and can't even remember his own name, so his wife tries to help him remember. Would you believe her?</t>
  </si>
  <si>
    <t>Help me change the world.</t>
  </si>
  <si>
    <t>I need your help to accomplish my goals. No person can be great alone. This is my attempt to me great, I can't do it without you.</t>
  </si>
  <si>
    <t>Creating jewelry and items of beauty from armor components</t>
  </si>
  <si>
    <t>I create jewelry and other items from materials that were traditionally used for war. I use chain mail and scale mail as the material.</t>
  </si>
  <si>
    <t>Brainwash Magazine</t>
  </si>
  <si>
    <t>I am creating a collective cultural magazine that includes the arts, journalism, music, and skateboarding. Let's create something!</t>
  </si>
  <si>
    <t>Shakespeare’s gripping tragedy of Hamlet, the prince of Denmark, who learns of his father’s murder and plans revenge!</t>
  </si>
  <si>
    <t>Pinsanity</t>
  </si>
  <si>
    <t>I want to make awesome enamel pins inspired by all the movies comics and everything_x000d_
 else I love</t>
  </si>
  <si>
    <t>MOMMY MAFIA - Pilot Production</t>
  </si>
  <si>
    <t>MOMMY MAFIA - is a "Momedy" a moms group goes rogue, committing crimes in order to save enough money to stay home and raise their kids.</t>
  </si>
  <si>
    <t>Upcycled Yarns</t>
  </si>
  <si>
    <t>Upcycling (reclaiming &amp; rewinding) thrift store sweaters into ready to use yarn for knitters everywhere.</t>
  </si>
  <si>
    <t>HURRY!  help get BASS ACKWARDS to SUNDANCE!</t>
  </si>
  <si>
    <t>BASS ACKWARDS is a film by linas phillips, playing in the NEXT category at Sundance 2010.  it will be released nationwide by the filmmakers on feb 1.</t>
  </si>
  <si>
    <t>Rajneesh Things</t>
  </si>
  <si>
    <t>Support a Newsprint Tabloid / Art Piece - an open edition free paper about the material culture of the Bhagwan Shree Rajneesh Movement.</t>
  </si>
  <si>
    <t>Launch etsy store for handknit items: Woolen Weddings</t>
  </si>
  <si>
    <t>Hand making clothes, accessories, bouquets, and more to add a personal, hand knit touch to your special day</t>
  </si>
  <si>
    <t>The Archive</t>
  </si>
  <si>
    <t>WWII German deserter, Conner Patton, comes to a cabin which houses the final archive from a secret mission to burn German archives.</t>
  </si>
  <si>
    <t>"Eternal Songs" The Strings Attached project student  CD</t>
  </si>
  <si>
    <t>The Strings Attached project will take St. Louis youth guitar students into the recording studio to make a CD of American roots music.</t>
  </si>
  <si>
    <t>Gemini Moon Rising: A Tale of Two Spirits</t>
  </si>
  <si>
    <t>A Tale of Two Spirits (Part I of the GMR series) is an erotic novel that shows how sex influences the lives of two professional women</t>
  </si>
  <si>
    <t>Creativity On Wheels</t>
  </si>
  <si>
    <t>We're hitting the road to inspire creativity to the masses. Your donations support our aspirations of permeating society with more awesomeness.</t>
  </si>
  <si>
    <t>"So Much to Learn, So Much To Teach": My Students' Stories</t>
  </si>
  <si>
    <t>The goal: self-publish my ESL students' autobiographical narratives and then give them each a copy at a "Published Authors" celebration</t>
  </si>
  <si>
    <t>Idol Matsuri: Phase 1: Securing the venue!</t>
  </si>
  <si>
    <t>Timeless Calendar: Designing the most compact calendar</t>
  </si>
  <si>
    <t>A compact perpetual calendar that you can keep using for the years to come.</t>
  </si>
  <si>
    <t>Turncoat: Prologue</t>
  </si>
  <si>
    <t>Lauren Cobb, an FBI snitch, becomes entangled with crime lord Grey Matthews as the two plot to heist a shipment of prescription pills.</t>
  </si>
  <si>
    <t>Talia Handler's Senior Thesis: Childrenswear</t>
  </si>
  <si>
    <t>My dream has always been to open work as a childrenswear designer, this is to help me make it there through my senior thesis collection</t>
  </si>
  <si>
    <t>"People Can You Hear Me; The After Midnight Collection"</t>
  </si>
  <si>
    <t>We are hoping to raise 3,000$ to compile, remaster, and duplicate  "People Can You Hear Me; The After Midnight Collection"</t>
  </si>
  <si>
    <t>Almost Alpine a film by climbers</t>
  </si>
  <si>
    <t>Mockumentary film about rock climbers putting up a big new route in WV.  Sub-context: How great the Mid-Atlantic outdoors are!</t>
  </si>
  <si>
    <t>The Gathering Presents: "Speak!"</t>
  </si>
  <si>
    <t>"Speak" is a dubstep show and much more: mixing music with an open mic and live community art, it's a night of full self-expression!</t>
  </si>
  <si>
    <t>creation of (working title) Bluebeard for Wassaic Festival</t>
  </si>
  <si>
    <t>Creation of our next great project (working title Bluebeard). Written &amp; directed by Fiona Templeton, involves seduction, suspicion and ventriloquism!</t>
  </si>
  <si>
    <t>The Powder Kegs are recording a new E.P!</t>
  </si>
  <si>
    <t>The Powder Kegs are getting back into the studio to record a new E.P. - Be a part of a new recording that will put the Kegs' indie sound on the map.</t>
  </si>
  <si>
    <t>Mad House_Student short film</t>
  </si>
  <si>
    <t>There are always some sorts of consequences after a choice is made. Life is a struggle, what would you do? Fight back or obey it?</t>
  </si>
  <si>
    <t>Sweet Carol-Swine BBQ</t>
  </si>
  <si>
    <t>We are a maker of all purpose Dried Fruit Rubs for pork, poultry, fish and beef!</t>
  </si>
  <si>
    <t>Get Venetae's "Alive - EP" on Spotify and iTunes</t>
  </si>
  <si>
    <t>We want to make our music available to everyone for free on steaming services like Spotify and Apple Music. If we can raise $50 we can!</t>
  </si>
  <si>
    <t>Artisan Photo Calendar on mini-easel: Colorado landscapes</t>
  </si>
  <si>
    <t>2015 Photo Calendar feat. stunning Colorado landscapes displayed on mini-easel + doubles as frameable Wall Art after the mo. has passed</t>
  </si>
  <si>
    <t>The Match.com Monologues: a multi-media stage production</t>
  </si>
  <si>
    <t>A multi-media stage show about the thrills, danger and history of on-line dating, and one man's foolhearted attempt to find the "one."</t>
  </si>
  <si>
    <t>Borrowed Time: A new album from Dallas Jones &amp; Molly Healey</t>
  </si>
  <si>
    <t>Dallas Jones and Molly Healey are making a Roots Rock record with a full studio band featuring the hottest pickers in Springfield</t>
  </si>
  <si>
    <t>Shelter in Bronze</t>
  </si>
  <si>
    <t>Help get "Shelter" Bronzed and receive some artwork in return!</t>
  </si>
  <si>
    <t>Wishin' Volume 2</t>
  </si>
  <si>
    <t>Help The Jolly Lollies fund the production and recording of Wishin' Volume 2!  Let's bring it to the world Jolly Lollie style!!!</t>
  </si>
  <si>
    <t>Rumpled Kilt Skin - Replacing our rumpled kilts</t>
  </si>
  <si>
    <t>Charleston's Pipe Band's kilts are over ten years old and showing their age.  It's time to retire the old faithfuls of the band.</t>
  </si>
  <si>
    <t>Chicago Teachers: Inside Out</t>
  </si>
  <si>
    <t>We are bringing teacher voices to the Chicago community through a public art project. This project will turn schools inside out.</t>
  </si>
  <si>
    <t>NM Game Jam: New Mexico's 48-Hour Game Development Challenge</t>
  </si>
  <si>
    <t>The NM Game Jam brings together game developers across the state to build awesome board/video games over the span of a weekend.</t>
  </si>
  <si>
    <t>This animated short tells the story of young boy struggling to overcome his frightening dreams after misplacing his teddy bear.</t>
  </si>
  <si>
    <t>Landscape Follies</t>
  </si>
  <si>
    <t>To fund four enamel pins to celebrate landscapes and those who inspire us!</t>
  </si>
  <si>
    <t>YoungVoices/BigSounds 2011 SHOWCASE CONCERT (Phase 1)</t>
  </si>
  <si>
    <t>On June 29th the youth of YVBS will come together for an evening of musical performance at the beautiful Kumble Theater.</t>
  </si>
  <si>
    <t>Main Street, U.S.A.</t>
  </si>
  <si>
    <t>Main Street is a photographic study of Midwest small towns, examining the current state of main st. in America's heartland.</t>
  </si>
  <si>
    <t>Two Bros Bakery &amp; Lemonade</t>
  </si>
  <si>
    <t>We are 7 and 9 years old and we make the best organic granola bars, cookies and lemonade for your enjoyment.</t>
  </si>
  <si>
    <t>Please Don't Send Me into Outer Space</t>
  </si>
  <si>
    <t>We are the podcast Please Don't Send Me into Outer Space and our renewal fee is coming up! Please help us if you can!</t>
  </si>
  <si>
    <t>Lili Taylor's "The Duel"</t>
  </si>
  <si>
    <t>A family finds itself in harm's way in this gripping short film, based on a true story by award-winning actress Lili Taylor.</t>
  </si>
  <si>
    <t>AdventurElla - A book series</t>
  </si>
  <si>
    <t>AdventurElla is a series of children's books dedicated to teaching children everyday life lessons through humor &amp; illustrations.</t>
  </si>
  <si>
    <t>Let's All Drink and Do Broadway</t>
  </si>
  <si>
    <t>We put a spin on show tunes!</t>
  </si>
  <si>
    <t>TIZMORET'S NEW ALBUM!!!!!</t>
  </si>
  <si>
    <t>Tizmoret's about to release its most incredible album yet, but we can't do it without your help!</t>
  </si>
  <si>
    <t>A Boy, Two Girls, First Art Show: Work Commanding to be Seen</t>
  </si>
  <si>
    <t>Keep the LES a hotbed of contemporary art; sponsor a Pop-Up- gallery show of up-and-coming NYC art professionals and creatives.</t>
  </si>
  <si>
    <t>PROJECT aRT-A-FAIR</t>
  </si>
  <si>
    <t>Raising seed money for supplies and equipment to become an exhibitor at local street fairs and art festivals.</t>
  </si>
  <si>
    <t>PURGE ! Thaylobleu's album  Executive Producer Club</t>
  </si>
  <si>
    <t>After a successful DIY video shoot, Thaylobleu is putting the finishing touches on their debut album, PURGE.</t>
  </si>
  <si>
    <t>We Operate Best Together: Mapping the Stories of Social Change &amp; Innovation Worldwide</t>
  </si>
  <si>
    <t>How is social change made in spaces where media, technology and creative people meet?  Help me tell the story this summer.</t>
  </si>
  <si>
    <t>Publishing The Story</t>
  </si>
  <si>
    <t>The life you have been given isn't always the life you expect. But there can beauty in that.</t>
  </si>
  <si>
    <t>The Lecturers</t>
  </si>
  <si>
    <t>It is a series of commissioned online seminars. Focusing on visual arts, it fosters the production and consumption of knowledge.</t>
  </si>
  <si>
    <t>The Natives - Help fund our debut album!</t>
  </si>
  <si>
    <t>Help us fund the costs of recording, mixing, and the release of our first album!</t>
  </si>
  <si>
    <t>Requiem 423</t>
  </si>
  <si>
    <t>This film is a synopsis of the tragedy of four Egyptian gods (Osiris, Nephthys, Seth, and Isis), in the modern Utopia of the afterlife.</t>
  </si>
  <si>
    <t>A new era in Arts Administration  w/ PushPush Theater &amp; NewStreetArts Portal Project.</t>
  </si>
  <si>
    <t>The Portal Project asks, "Can artists support themselves through their work outside of the traditional top-down structures of arts administration?"</t>
  </si>
  <si>
    <t>Potato Salad for affordable NOLA CoWorking</t>
  </si>
  <si>
    <t>I'm madder than a mongoose at a cobra convention about this potato salad kickstarter. Let's user our powers for good, not just spuds.</t>
  </si>
  <si>
    <t>Make Civic Sexy with Saving Cities: Rust Belt Documentary</t>
  </si>
  <si>
    <t>Red, White, &amp; Blueprints is a feature length documentary that highlights six of the most innovative initiatives in the Rust Belt.</t>
  </si>
  <si>
    <t>Buffering: The Web Series Episode 3</t>
  </si>
  <si>
    <t>After Ben Little's hit TV show gets canceled, he starts a web series with fellow actors.</t>
  </si>
  <si>
    <t>Paraphrase Productions is attempting to embark on a monumental journey in performing "Little Shop of Horrors." We hope you can help!</t>
  </si>
  <si>
    <t>Made Righteous Clothing</t>
  </si>
  <si>
    <t>Made Righteous is a brand with a purpose. Our goal is to become a resource to the community in Orange County in the name of Christ.</t>
  </si>
  <si>
    <t>2013 Buffalo Small Press Book Fair</t>
  </si>
  <si>
    <t>The Buffalo Small Press Book Fair is a regional two-day event that brings authors, bookmakers, zinesters, small presses together.</t>
  </si>
  <si>
    <t>FIRST IN A FIELD OF TWO</t>
  </si>
  <si>
    <t>An Autobiographical story about the junior tennis/junior tennis parenting experience.</t>
  </si>
  <si>
    <t>Moon Debris LP</t>
  </si>
  <si>
    <t>Our first album!</t>
  </si>
  <si>
    <t>The Ends First Full-Length Album / New Van Fundraiser</t>
  </si>
  <si>
    <t>The Ends have finished recording our first full length album!   Help us to get it printed and buy a new van for our upcoming tours!</t>
  </si>
  <si>
    <t>Chris Zobac - Church Bells Vinyl Record Printing</t>
  </si>
  <si>
    <t>To match with the retro musical style of the new single, Church Bells, I'm releasing the song on vinyl.</t>
  </si>
  <si>
    <t>Milky Way Enamel Pins</t>
  </si>
  <si>
    <t>These are astronomy based illustrated enamel pins.</t>
  </si>
  <si>
    <t>Americanarama Buffalo: Roots music radio from Buffalo &amp; WNY</t>
  </si>
  <si>
    <t>Americanarama Buffalo radio offers some of the great roots music coming from Buffalo, NY, and environs. Lots of music, maybe new shows!</t>
  </si>
  <si>
    <t>FEED THE ARTISTS</t>
  </si>
  <si>
    <t>Rover Yonder organizes exhibitions for up and coming and established artists.</t>
  </si>
  <si>
    <t>SPELLBOUND</t>
  </si>
  <si>
    <t>Auditions for Spellbound Dance Company, in Rome, Italy, are on July 9, 2014. Please help me fund my trip!</t>
  </si>
  <si>
    <t>SMUST Presents: The Motherf**ker with the Hat</t>
  </si>
  <si>
    <t>A Southern Methodist University Student Theatre production of the latest play by Stephen Adly Guirgis.</t>
  </si>
  <si>
    <t>Into the Woods: In Concert!</t>
  </si>
  <si>
    <t>Help us produce our off-beat concert performance of Into the Woods - with sock puppets!</t>
  </si>
  <si>
    <t>A debut single 5 years in the making</t>
  </si>
  <si>
    <t>5 years ago I started recording some of my best music at an analog studio in Deep Ellum but was unable to finish.</t>
  </si>
  <si>
    <t>Help us release THREE Richmond bands on vinyl!</t>
  </si>
  <si>
    <t>We are looking for help releasing albums by three bands from Richmond, VA - Cheyenne, Shy Low, and Way Shape or Form.  Check it out!</t>
  </si>
  <si>
    <t>Kick In to Kick Off The Liberty Arts Squared Arts Festival</t>
  </si>
  <si>
    <t>Kick in to support the 2015 Liberty Arts Squared Arts Festival and support Interactive Arts activities and performances on the Square!</t>
  </si>
  <si>
    <t>Dreamscapes and Symbols</t>
  </si>
  <si>
    <t>An exploration of abstracted, symbolic dreamscapes through collage, mark making, and mixed media techniques.</t>
  </si>
  <si>
    <t>Wine Buckle: Malformed Portraits by Brandon F. Ottenbacher</t>
  </si>
  <si>
    <t>A collection of portraits, envisioned with an altered &amp; open mind; created in a surrealist style. What will your portrait look like?</t>
  </si>
  <si>
    <t>50% More Programming at Foolscap</t>
  </si>
  <si>
    <t>A third programming room for Foolscap, a science fiction convention for people who love books and art, and for people who create them.</t>
  </si>
  <si>
    <t>Alaska Wilderness Stories</t>
  </si>
  <si>
    <t>A radio/web documentary looking at wilderness in Alaska. Why is wilderness important? What does it mean to be designated wilderness?</t>
  </si>
  <si>
    <t>Pissed OFF Panda I HATE YOU Uncle Sam USA 4x3 Vinyl Sticker</t>
  </si>
  <si>
    <t>A parody of ol' Uncle Sam himself, this is my most popular image of Pissed ØFF Panda! Rewards also include the PØP Seal of Disapproval.</t>
  </si>
  <si>
    <t>A Year of The Ripples Project - Art Show and Celebration</t>
  </si>
  <si>
    <t>Alight Arts dreams of rounding out a year of the Ripples Project with a Gallery Night Art Show and celebration.</t>
  </si>
  <si>
    <t>The Devil Card Sticker, by Jason Sorrell</t>
  </si>
  <si>
    <t>"The Devil Card"; is it a warning, a promise?  Incorporating a variety of esoteric and occult symbols, this sticker turns heads.</t>
  </si>
  <si>
    <t>Smarphone Hearing Aid Project</t>
  </si>
  <si>
    <t>This project will research and test the use of wireless technology coupled with smartphones to create affordable hearing aids.</t>
  </si>
  <si>
    <t>512 Hot Dogs with MrPfranks</t>
  </si>
  <si>
    <t>#Support #Local #momandpop #hotdogs #chili #cheese #onions #sauerkraut #jalapenos #anywayYOUwantit #Veteran #pflugerville #pfun #pfresh</t>
  </si>
  <si>
    <t>Cinderella presented by Gwinnett Ballet Theatre</t>
  </si>
  <si>
    <t>Gwinnett Ballet Theatre needs a little magic to help us create a beautiful new carriage for our Cinderella's arrival at the ball!</t>
  </si>
  <si>
    <t>Sleeping Creatures Zine Distro</t>
  </si>
  <si>
    <t>Raising startup costs to start a new zine distro local to NYC.</t>
  </si>
  <si>
    <t>Must Love Breeches</t>
  </si>
  <si>
    <t>Help fund production costs and get Isabelle to meet her hunky lord! MUST LOVE BREECHES is a time travel romance set to release Sep 2014</t>
  </si>
  <si>
    <t>Mark Pogue - Through the Fire PREORDER THE ALBUM!</t>
  </si>
  <si>
    <t>We're raising the money we need to finish our album project for release in August - Help us and be a part of History!</t>
  </si>
  <si>
    <t>Primahood: The Second Album</t>
  </si>
  <si>
    <t>The second issue of Primahood continues to playfully explore gender in 24 color pages, mingling MamaPants vignettes and Primazon inks.</t>
  </si>
  <si>
    <t>Limon con Sal (The Web Series)</t>
  </si>
  <si>
    <t>Two young Latino adults explore LA and discover more about their cultures than they thought they knew.</t>
  </si>
  <si>
    <t>LISTEN! THE RIVER - Sign Language Interpreted at Edfringe</t>
  </si>
  <si>
    <t>A sign language interpreted performance of my show LISTEN! THE RIVER at the Edinburgh Festival Fringe</t>
  </si>
  <si>
    <t>The Five Show</t>
  </si>
  <si>
    <t>Five seniors from the University of Michigan School of Art &amp; Design come together to exhibit one year's worth of creating.</t>
  </si>
  <si>
    <t>Create History- Valley Art Center Mural Project</t>
  </si>
  <si>
    <t>Change history by supporting the first approved mural project in the Village of Chagrin Falls!</t>
  </si>
  <si>
    <t>Backgammon As Played in Hollywood</t>
  </si>
  <si>
    <t>Facsimile reproduction of a book originally published in 1930. Smyth bound hardcover, with acid free pages and dust jacket.</t>
  </si>
  <si>
    <t>Outerlands Parklet</t>
  </si>
  <si>
    <t>Our Parklet will transform street space into a unique recreational landscape featuring salvaged wood and native plants.</t>
  </si>
  <si>
    <t>Rumpke Mountain Boys Colorado Tour</t>
  </si>
  <si>
    <t>The Rumpke Mountain Boys are pickin' their way across the country this November, and they need some support from their fans to do it!</t>
  </si>
  <si>
    <t>Pop Art Pets First Showcase</t>
  </si>
  <si>
    <t>Be a part of my very first showcase for my street art inspired animal paintings on June 11 with RAW Artists.</t>
  </si>
  <si>
    <t>Steve Rogers Portrait Project Gallery Show</t>
  </si>
  <si>
    <t>An exhibition of larger than life, black and white portraits of Austin's artists, actors, authors, comedians, and improvisers.</t>
  </si>
  <si>
    <t>Let's get physical! Put Carbon Footprint in your hands</t>
  </si>
  <si>
    <t>Let's be ironic and make a physical copy of an album called Carbon Footprint.</t>
  </si>
  <si>
    <t>PINKS POPCORN - Cleverly Crafted Kernels</t>
  </si>
  <si>
    <t>Offering innovative flavors to tickle the taste buds of people both young and young at heart using the highest quality ingredients.</t>
  </si>
  <si>
    <t>TOPAZ</t>
  </si>
  <si>
    <t>Inspired by a 12th century Sufi poem, TOPAZ shows us how unions of intense love- and hate- can be spiritual acts of creation.</t>
  </si>
  <si>
    <t>The Caterpillar's Story - a children's book and CD</t>
  </si>
  <si>
    <t>The book alerts individuals that they are more than they seem. God has a plan for you. Trust Him. You will fly higher than you dreamed.</t>
  </si>
  <si>
    <t>TIGjam (a music, arts and eco-education festival)</t>
  </si>
  <si>
    <t>TIGjam is a weekend music, arts and farming festival inspired by my brother, TIG, who passed on._x000d_
April 15th- April 17th, 2011.</t>
  </si>
  <si>
    <t>The Cypress Quartet is hitting the radio waves!</t>
  </si>
  <si>
    <t>To celebrate our new American Album we'll be playing on air at radio stations in NYC, Boston, Chicago, Houston, San Antonio &amp; DC!</t>
  </si>
  <si>
    <t>Corporate Juggernaut: A Comedy Album</t>
  </si>
  <si>
    <t>The comedians of Corporate Juggernaut are recording their first live comedy album and they need your help.</t>
  </si>
  <si>
    <t>Got Away-A Horror Film</t>
  </si>
  <si>
    <t>A psychological thriller about a serial killer playing a deadly cat and mouse game with his latest victim.</t>
  </si>
  <si>
    <t>"The Sound and the Fury" for piano-theater by E. Chabashvili</t>
  </si>
  <si>
    <t>Help us stage a production of a piano-multimedia work composed by Eka Chabashvili of Georgia based on the William Faulkner novel</t>
  </si>
  <si>
    <t>The Big O-ven,  A 6 oven art egg Burning Man 2010. Bring your food and bake it here!</t>
  </si>
  <si>
    <t>9' tall structure holding 6 propane house ovens on two levels.The cage will skinned with mesh and internally lit with LED's. Runs 24/5 public use!</t>
  </si>
  <si>
    <t>Shine Your Light On Me (CD) / I Just Looked Up (Book)</t>
  </si>
  <si>
    <t>Stirring collections of 12 songs (CD), and a story (book), that bring love, loss, abuse, faith, and the things that matter to life.</t>
  </si>
  <si>
    <t>"9, Number of Change"</t>
  </si>
  <si>
    <t>"9, Number of Change" is an iron sculpture installation representing the connection between education and the power of knowledge.</t>
  </si>
  <si>
    <t>Onyx Moon</t>
  </si>
  <si>
    <t>While Ora slumbers, her soul passes to a twin body waiting in a mystical realm. When she wakes, she is shadowed by Demons and Angels.</t>
  </si>
  <si>
    <t>Double Entendre Music Ensemble: IDRS Performance</t>
  </si>
  <si>
    <t>Double Entendre Music Ensemble to perform Martin Bresnick's "Going Home" at the 2011 IDRS Conference in Tempe, AZ</t>
  </si>
  <si>
    <t>Darkwood</t>
  </si>
  <si>
    <t>A Creole boatman visits a recently flooded lakeside town where he witnesses a girl with the supernatural ability to walk on water.</t>
  </si>
  <si>
    <t>Star Wars:  Death Claw Studios (Cosplay &amp; Props)</t>
  </si>
  <si>
    <t>We are a small replica prop company, who deals in making prop helmets and other movie, game, and tv props. Hoping to reach our end goal</t>
  </si>
  <si>
    <t>Kids' Books Bolivia - Mental Health and Mental Illness</t>
  </si>
  <si>
    <t>The goal: to publish a bilingual Spanish-English children's book that combats the stigma against people with mental illness</t>
  </si>
  <si>
    <t>"That Show I Was Never In" soundtrack from the faux Musical</t>
  </si>
  <si>
    <t>A hillarious journey through a Musical that never was. A mini album of songs to leave you humming along &amp; laughing for more.</t>
  </si>
  <si>
    <t>SMU Dance Seniors present Sharp Show "Twenty-Three"</t>
  </si>
  <si>
    <t>Sharp Show defines our final chapter as senior dance majors and marks our transition from SMU students to working artists.</t>
  </si>
  <si>
    <t>Want More "The 70% Club?" Be a part of "70% Club 2"</t>
  </si>
  <si>
    <t>Help us film part two to the award winning "The 70% Club"! Find out what happens next!</t>
  </si>
  <si>
    <t>Send "Silken Veils" to the Edinburgh and Chicago Fringe Festivals!</t>
  </si>
  <si>
    <t>Silken Veils is a turbulently humorous theatrical performance combining Rumi poetry, puppetry, live performance &amp; animation- set in 1979 Iran.</t>
  </si>
  <si>
    <t>Help William Ritter and Sarah Ogletree finish their debut CD</t>
  </si>
  <si>
    <t>William and Sarah have recorded their first album!  They just need a little help getting it CD-ified.</t>
  </si>
  <si>
    <t>Native Skateboards First Run</t>
  </si>
  <si>
    <t>It's time to make a boyhood dream come true!  With skateboards!</t>
  </si>
  <si>
    <t>Gender Benders full-length Debut Album!!!</t>
  </si>
  <si>
    <t>We are Gender Benders, and we've just completed our full length debut album and we're looking to release physical copies!!!</t>
  </si>
  <si>
    <t>Slewgrass Debut Album Project</t>
  </si>
  <si>
    <t>It's time to finally get our long awaited debut album recorded, produced, distributed, and released.  Help us friends and family!</t>
  </si>
  <si>
    <t>DICK WOLF! Debut 7" Single</t>
  </si>
  <si>
    <t>DICK WOLF! is putting out vinyl, with new recordings of "I Wish I Were Still on Rollerskates" and  "Death Ain't Nothin' But Birth in Reverse"!</t>
  </si>
  <si>
    <t>Mary Zompetti: Akureyri Iceland Artist Residency, 2015</t>
  </si>
  <si>
    <t>Help send Mary back to Iceland in May 2015 for a one-month artist residency to continue expanding her work!</t>
  </si>
  <si>
    <t>Intergalactic Travel Bureau</t>
  </si>
  <si>
    <t>The Intergalactic Travel Bureau offers dream space vacation packages for every budget</t>
  </si>
  <si>
    <t>Thin Noon</t>
  </si>
  <si>
    <t>Help launch a literary journal that risks exploring the heart while maintaining presence of mind.</t>
  </si>
  <si>
    <t>The Silly Little Giraffe</t>
  </si>
  <si>
    <t>A little giraffe has a big dream-flying! And he will try everything he can to make it come true. Even if everyone thinks he is silly.</t>
  </si>
  <si>
    <t>Solo Violin Album - Jessica Lee, violin; Reiko Uchida, piano</t>
  </si>
  <si>
    <t>In a world that so often bewilders, music is a gift that transcends all boundaries and it is my desire to share it with you.</t>
  </si>
  <si>
    <t>Senior Thesis : Cyanotype Installation</t>
  </si>
  <si>
    <t>A large-scale cyanotype installation, printing cyanotypes on hundreds of found &amp; collected handkerchiefs suspended from the ceiling.</t>
  </si>
  <si>
    <t>Gone but Not Forgotten Enamel Pins</t>
  </si>
  <si>
    <t>Hard enamel pins of extinct birds, the Carolina parakeet and the passenger pigeon</t>
  </si>
  <si>
    <t>Stage Door Stories</t>
  </si>
  <si>
    <t>A collection of stories on the friendships, rare encounters and magical stories from outside the stage.</t>
  </si>
  <si>
    <t>Madeline Ava/Watercolor Paintings 7" Split</t>
  </si>
  <si>
    <t>Madeline Ava/Watercolor Paintings Split 7"_x000d_
_x000d_
Joint release with Sidejar Records and Skulltula Records.</t>
  </si>
  <si>
    <t>Vector Pi, A Geometric Language Encoding</t>
  </si>
  <si>
    <t>Vector Pi is an algorithmic study in language encoding that can be used to represent any written language using only angles and lines.</t>
  </si>
  <si>
    <t>Midas Skull Enamel Pin</t>
  </si>
  <si>
    <t>My first pin design, a hard enamel skull pin inspired in part by Midas.</t>
  </si>
  <si>
    <t>Befriend The End! The Low End's Summer Tour</t>
  </si>
  <si>
    <t>The Low End is planning a summer tour! We need a little help from our friends for gas money and the essentials (such as food and water, nothin' fancy)</t>
  </si>
  <si>
    <t>Selfies with Llamas. Documenting a service trip to Cusco</t>
  </si>
  <si>
    <t>What is better than a picture of the majestic llama? Selfies with llamas and a photo journal of a medical mission trip to Cusco, Peru.</t>
  </si>
  <si>
    <t>Love Your Library</t>
  </si>
  <si>
    <t>Help this small, non-profit organization build up their library for their many youth programs, including daycare and after school!</t>
  </si>
  <si>
    <t>Infinite</t>
  </si>
  <si>
    <t>Infinite is a low profile lighted sculpture playground consisting of a series of "infinity" mirrors to walk, dance and play on!</t>
  </si>
  <si>
    <t>Frederick the Paramedic</t>
  </si>
  <si>
    <t>Frederick the Paramedic is a picture book serieis that is designed to teach kids safety about the most common childhood injuries.</t>
  </si>
  <si>
    <t>The Ska-lers: Debut Album</t>
  </si>
  <si>
    <t>Help the Ska-lers record our first full-length studio album. With your help, we can prove that ska's not dead!</t>
  </si>
  <si>
    <t>QUARTER COLLECTIVE presents Part II: Mickey Mart</t>
  </si>
  <si>
    <t>Q///C is planning a second temporary site-specific installation show, this time in the vacant room at MICKEY MART in Oberlin, OH.</t>
  </si>
  <si>
    <t>Springboard THE PORTERDALE PROJECT</t>
  </si>
  <si>
    <t>Uniquely-styled doc about Porterdale, Georgia -- historic mill town on Yellow River. First goal: recording oral history.</t>
  </si>
  <si>
    <t>Glamp! So you never worry about looking your best.</t>
  </si>
  <si>
    <t>Find stylists that actually fit your personality, get consulted, manage appointments, and have payments handled automatically.</t>
  </si>
  <si>
    <t>More Space, Bigger Paintings @ VT Artists Week 2012</t>
  </si>
  <si>
    <t>VT Artists Week was created in 1984 to support VT artists with an intensive week of studio work and fellowship with other VT Artists.</t>
  </si>
  <si>
    <t>Veteran Owned Business Search Site</t>
  </si>
  <si>
    <t>We are building a website to allow anyone to search for Veteran Owned Businesses near them.</t>
  </si>
  <si>
    <t>Providing Healthy, Ethical, Locally-Made Soap To Arizona</t>
  </si>
  <si>
    <t>We bootstrapped our tiny soap store on a whim, three years ago. Now we are ready to grow to the rest of Northern Arizona!</t>
  </si>
  <si>
    <t>A Fantastic Affair: Karl Barth in America 1962–Research</t>
  </si>
  <si>
    <t>The never-before-told story of Karl Barth's (first and only) journey to the United States in 1962.</t>
  </si>
  <si>
    <t>"Hotel Velow" The next Polar Eye EP</t>
  </si>
  <si>
    <t>Help Polar Eye complete their second release, "Hotel Velow". We want to feed you music as often as we possibly can.</t>
  </si>
  <si>
    <t>1 canoe 1 dude</t>
  </si>
  <si>
    <t>One boat funded! Stretch goal is $1500 4 a 2nd! These will be made by hand from cedar one strip at a time. For a local boy scout troop</t>
  </si>
  <si>
    <t>Caine &amp; Mabel</t>
  </si>
  <si>
    <t>A children's book that promotes animal rescue.  Part of the sale will be donated to animal shelters and rescue organizations.</t>
  </si>
  <si>
    <t>Work: A documentary about alternative exercise</t>
  </si>
  <si>
    <t>A series of stories about the health benefits of exercise that's so fun, it's not a chore</t>
  </si>
  <si>
    <t>All The Chains Half Persian Chainmail Bracelets</t>
  </si>
  <si>
    <t>Handmade chainmail bracelets and necklaces in a variety of colors.</t>
  </si>
  <si>
    <t>Upstart Productions Presents THE VIOLET HOUR</t>
  </si>
  <si>
    <t>Bring The Violet Hour to life by becoming a patron of this project. The pledges you make here will help us stage this production.</t>
  </si>
  <si>
    <t>EOD ALC Challenge Coin Reorder</t>
  </si>
  <si>
    <t>Now's your chance to get one of our ALC EOD Challenge coins that everyone loves so much!  Available for an extremely short time!</t>
  </si>
  <si>
    <t>Duane Michael + You = A dream come true!</t>
  </si>
  <si>
    <t>My name is Duane Michael and I have made an album.  I couldn't  be happier, but I need your help to get it released!!</t>
  </si>
  <si>
    <t>HILL NATION! Let's make a record!!</t>
  </si>
  <si>
    <t>Our New album "Hometown Villains" is almost here! We need your help to finish it! Let's get this mastered,duplicated and in your hands!</t>
  </si>
  <si>
    <t>Sell The Heart Records needs your help to get us started!!!</t>
  </si>
  <si>
    <t>We're looking for your help to launch our new music label and get some projects off the ground for a few of our artists</t>
  </si>
  <si>
    <t>Powder Her Face</t>
  </si>
  <si>
    <t>Considered the most controversial opera of the past two decades, Ades "Powder Her Face" is a witty tale of life, lust and vanity.</t>
  </si>
  <si>
    <t>IN NOMINE BABALON: 156 Adorations to the Scarlet Goddess</t>
  </si>
  <si>
    <t>A series of 156 Qabalistic adorations dedicated to Babalon, the Scarlet Woman, written anonymously at the behest of Our Lady of the Cup</t>
  </si>
  <si>
    <t>Croatoan High Halloween Dance: Don't Wander Off</t>
  </si>
  <si>
    <t>Join us on October 31st when the barrier between the worlds is whisper-thin.</t>
  </si>
  <si>
    <t>Negativo</t>
  </si>
  <si>
    <t>Need help funding the final production stages of my first solo CD</t>
  </si>
  <si>
    <t>Tinderbox Music Festival</t>
  </si>
  <si>
    <t>Tinderbox Music Festival will feature female artists in a day-long end-of-summer concert in Brooklyn, NY.</t>
  </si>
  <si>
    <t>Meryl &amp; Marina's 'Every Day I Wake Up And Try Not To Die'</t>
  </si>
  <si>
    <t>Meryl &amp; Marina's 2nd film follows two strangers on an average day whose chance meeting colors an otherwise ordinary routine.</t>
  </si>
  <si>
    <t>KODIAK is going on tour</t>
  </si>
  <si>
    <t>Our band is going on tour this summer/fall and we need all the support we can get.</t>
  </si>
  <si>
    <t>Help bring Shrek to life with GVHS Drama Guild!</t>
  </si>
  <si>
    <t>Help GVHS Drama Guild bring Shrek to life!  We self-fund all of our rights, set, costumes &amp; props and we need your help for this show!</t>
  </si>
  <si>
    <t>30 Days to Calm: Create Your Own Anxiety Toolbox</t>
  </si>
  <si>
    <t>After spending years learning strategies to cope with anxiety, I have complied all of them into a handy journal form!</t>
  </si>
  <si>
    <t>Grandfather &amp; Grandson : Co-authors</t>
  </si>
  <si>
    <t>My grandfather and I wrote a manuscript of non-fiction pulp poetry &amp; short stories and dream of becoming published. Together.</t>
  </si>
  <si>
    <t>Pre-Order the Debut Walking Ghosts 7"</t>
  </si>
  <si>
    <t>Walking Ghosts' debut 7" vinyl is now available for pre-order, along with additional rewards that glow in the dark and warm your heart.</t>
  </si>
  <si>
    <t>Help me build a Little Free Library</t>
  </si>
  <si>
    <t>I'm raising funds for building and installation materials to create a tiny community library in downtown Raleigh</t>
  </si>
  <si>
    <t>Jello Shots for My Girlfriends!</t>
  </si>
  <si>
    <t>Basically I just want to make some awesome Jello Shots for all my girls when they come over for my slumber party!</t>
  </si>
  <si>
    <t>Rob Milton &amp; The Shine Tomorrow EP.</t>
  </si>
  <si>
    <t>Successfully taking the Shine Tomorrow EP, the follow-up to Rob Milton's independent Love Today project, to the next level.</t>
  </si>
  <si>
    <t>Zucchini Pasta :)</t>
  </si>
  <si>
    <t>Awesome zucchini pasta in process....</t>
  </si>
  <si>
    <t>Naked Roommates Presents "Naked Roommates"</t>
  </si>
  <si>
    <t>The sketch trio Naked Roommates will be putting on their first late night, full length sketch show at the ViaDuct Theatre this summer!</t>
  </si>
  <si>
    <t>Arctic Architecture: Svalbard</t>
  </si>
  <si>
    <t>First in a series of books exploring the past, present, and future of architecture in the Far North</t>
  </si>
  <si>
    <t>Stout Beard Brewing Company's Hop and Grain Campaign</t>
  </si>
  <si>
    <t>Stout Beard Brewing Company started the Hop and Grain Campaign to fund our ingredients for the year. More donations = more beer!</t>
  </si>
  <si>
    <t>COMPASS PLAYERS presents SYLVIA by A. R. Gurney</t>
  </si>
  <si>
    <t>SYLVIA is a modern romantic comedy about a marriage and a talking dog. Directed by Jeanna Michaels. January 12 through January 29, 2017</t>
  </si>
  <si>
    <t>RIT Vocal Accent's first EVER album!</t>
  </si>
  <si>
    <t>Help the ladies of Vocal Accent share their music with the world with our first EVER album!</t>
  </si>
  <si>
    <t>VIP Serenity Sandy</t>
  </si>
  <si>
    <t>This is a very special engagement at the VIP Theater at Megaplex Jordan Commons. We will Screen Serenity: The film that Firefly built.</t>
  </si>
  <si>
    <t>"Falling" - A USC Student Film</t>
  </si>
  <si>
    <t>A five and a half minute USC student film.  The story of a musician searching for inspiration.  Written and directed by Ron Hill.</t>
  </si>
  <si>
    <t>Ralphie the Giraffe and the Insulin Pump Adventure</t>
  </si>
  <si>
    <t>Interdisciplinary team of education, pharmacy, art, and business majors with the purpose of informing the public about Type I Diabetes</t>
  </si>
  <si>
    <t>"The Arrangement", arriving in vinyl, CD, and scroll...</t>
  </si>
  <si>
    <t>Humdrum's second full length record, "The Arrangement" available for pre-order in several formats...</t>
  </si>
  <si>
    <t>Structural Integrity</t>
  </si>
  <si>
    <t>Much like the facade and architecture of a building, I find the human body and bones necessarily, and beautifully, linked.</t>
  </si>
  <si>
    <t>Living Anthem-5 song EP</t>
  </si>
  <si>
    <t>Living Anthem will be going into the studio to record their new 5 song EP. We are excited about these songs and sharing them with you!</t>
  </si>
  <si>
    <t>Re-Creating the Old Masters</t>
  </si>
  <si>
    <t>Study in person the paintings of three Old Masters, and re-create one painting from each painter's work.</t>
  </si>
  <si>
    <t>"Topo Gigio is Dead"--A short narrative film reflecting on torture in Chile</t>
  </si>
  <si>
    <t>A short narrative film about two Chileans who meet in Philadelphia: one the daughter of a political prisoner, the other the son of a torturer.</t>
  </si>
  <si>
    <t>Make 100: Mixed Media Feathers</t>
  </si>
  <si>
    <t>Vibrant and meditative mixed media feather studies.</t>
  </si>
  <si>
    <t>ROMEO AND JULIET presented by Titan Theatre Company.</t>
  </si>
  <si>
    <t>TITAN tackles one of Shakespeare's most popular and most difficult plays: The story of the "Star-Crossed Lovers."</t>
  </si>
  <si>
    <t>Bring Denver's Dedicated Gluten Free Food Truck to Life!</t>
  </si>
  <si>
    <t>Join our journey in bringing incredible gluten free comfort food and family favorites to Colorado!</t>
  </si>
  <si>
    <t>Music for the Sky</t>
  </si>
  <si>
    <t>Songs about life, love, growing up and looking up....all in my first full-length studio album for you! Coming October 2014!!</t>
  </si>
  <si>
    <t>New Bonnie and the Beard EP</t>
  </si>
  <si>
    <t>We've been eagerly awaiting a chance to record our brand new EP-- that time is now! From our travels to yours.</t>
  </si>
  <si>
    <t>Johnson's BBQ Shack-on the tracks in Bargersville, Indiana</t>
  </si>
  <si>
    <t>Help Johnson's BBQ Shack bring the finest smoked meats and sauces to Bargersville, one of Indiana ' s great historic neighborhoods.</t>
  </si>
  <si>
    <t>White Horses by Douglas W. Milliken</t>
  </si>
  <si>
    <t>Raising money to raise hell and to steal books into society. Pre-order your copy now. Finance near-criminal fiction. Beautiful scowling desolation.</t>
  </si>
  <si>
    <t>Gypsy Stage Presents "The Importance of Being Earnest"</t>
  </si>
  <si>
    <t>Oscar Wilde's classic romantic farce like you have never seen it before. Bigger. Louder. Sexier.  And covered with glitter.</t>
  </si>
  <si>
    <t>Showing On Cold April</t>
  </si>
  <si>
    <t>To graciously help support Rwandan orphans and art.  At the same time!</t>
  </si>
  <si>
    <t>Ian Harris: Live From The Apocalypse</t>
  </si>
  <si>
    <t>I am shooting an hour comedy special December 21, 2012... That is right, the Mayan Apocalypse. I need some help with promotional costs!</t>
  </si>
  <si>
    <t>Variex - The Glass Swan Project: Anti-Love Songs for Lovers</t>
  </si>
  <si>
    <t>Please help me get my upcoming solo album (7th under this alias) professionally packaged and duplicated for the first time!</t>
  </si>
  <si>
    <t>Documenting ABC No Rio Before Demolition</t>
  </si>
  <si>
    <t>I will be photographing the architecture and art of ABC No Rio before the original building is demolished and reconstructed.</t>
  </si>
  <si>
    <t>23,424 Hours</t>
  </si>
  <si>
    <t>555 digital photographs displayed electronically &amp; in print, covering 1 life during a period of 23,424 hours in 8 cities &amp; 3 countries.</t>
  </si>
  <si>
    <t>Grain: A Film Photobook</t>
  </si>
  <si>
    <t>A 35 mm film photobook of street photography.</t>
  </si>
  <si>
    <t>George Palton debut solo CD "Tuba in Motion."</t>
  </si>
  <si>
    <t>“Tuba in Motion” is a diverse and unique solo tuba CD featuring a variety of original recordings in numerous solo and chamber settings.</t>
  </si>
  <si>
    <t>Murmuration: A Festival of Drone Culture</t>
  </si>
  <si>
    <t>A Festival of Drone Culture. For the month of June, we will be posting art, film, music, and writing inspired by the idea of the drone.</t>
  </si>
  <si>
    <t>"BIG the Musical" - Help a Community Theater Orchestra Pit</t>
  </si>
  <si>
    <t>Please help the community theater, St. Anne's Stages, raise additional funds for the assembly of our orchestra for "BIG the Musical."</t>
  </si>
  <si>
    <t>John Wells Music - Tritagonist</t>
  </si>
  <si>
    <t>The goal of this project is to raise funds to produce a studio album of original music written and performed by myself.</t>
  </si>
  <si>
    <t>Innovations In Ink Fine Writing Instruments</t>
  </si>
  <si>
    <t>I create one of a kind writing instruments and find it to be a wonderful way to express the artist within!</t>
  </si>
  <si>
    <t>New Eyes: A Quantum Union of Science and Spirituality</t>
  </si>
  <si>
    <t>This book explains the science of "reality is an illusion" and links it to great spiritual philosophies in an easy-to-understand way.</t>
  </si>
  <si>
    <t>Kenya Chamberlain International Project 2012</t>
  </si>
  <si>
    <t>Filming student nurses taking care of the people in Kenya in multiple slums.</t>
  </si>
  <si>
    <t>Percussion Trio Commission from Shawn Crouch</t>
  </si>
  <si>
    <t>This piece will serve as the kickoff of the Washington State New Works for Percussion Project.</t>
  </si>
  <si>
    <t>low rumble</t>
  </si>
  <si>
    <t>A group exhibition organized by the Tyler School of Art MFA '14 candidates in Painting, Drawing and Sculpture</t>
  </si>
  <si>
    <t>Entrepreneurs &amp; the Escape from Corporate America</t>
  </si>
  <si>
    <t>Inspiring stories of successful entrepreneurs that left a corporate job to pursue their passion over a paycheck</t>
  </si>
  <si>
    <t>Little Muslims Books - a new series for children!</t>
  </si>
  <si>
    <t>Helping kids build a strong Islamic foundation through reading together with their families.</t>
  </si>
  <si>
    <t>JOHN WAYNE BRO FUNDRAISER FOR SXSW</t>
  </si>
  <si>
    <t>PLEASE HELP JWB GET TO SXSW! Hello friends, we are heading to SXSW to chase the dream and need your help!</t>
  </si>
  <si>
    <t>Endgame Trilogy</t>
  </si>
  <si>
    <t>Trilogy that crosses genres. Sci fi, humor, drama, aimed at young adult audience.  M.A. in Creative Writing, and book 1 is complete.</t>
  </si>
  <si>
    <t>HELP US GET OUR NEW ALBUM PRESSED ON VINYL w/ CD INCLUDED!!</t>
  </si>
  <si>
    <t>Our new record Welcome to The Sinkhole is out for mastering. Now we need to raise money so we can get it pressed on LIMITED vinyl!</t>
  </si>
  <si>
    <t>The Drop NYC</t>
  </si>
  <si>
    <t>THE DROP: URBAN ART INFILL is a day long festival of public interactive art, music, and fashion projects, and a pop-up exhibition in Chelsea, NYC</t>
  </si>
  <si>
    <t>Little Artist in the Big City (Beijing, to be exact)</t>
  </si>
  <si>
    <t>Beijing. One artist. 20 Paintings in 30 days.</t>
  </si>
  <si>
    <t>Still wrote a book, still hoping you'll read it.</t>
  </si>
  <si>
    <t>A YA magical realism book with a multi-ethnic cast and a black teenage heroine? May not exist yet, but it can with your help!</t>
  </si>
  <si>
    <t>HPV Aid: An online network for those affected by anal HPV</t>
  </si>
  <si>
    <t>Online support group for patients experiencing the consequences of anal HPV, such as anal warts and/or precancerous lesions.</t>
  </si>
  <si>
    <t>Dead Man's Hand</t>
  </si>
  <si>
    <t>"Dead Man's Hand" is my first recorded attempt to explore and describe my heart. I invite you to share in my discovery.</t>
  </si>
  <si>
    <t>Nick and Rayna Go to Red Gate Residency in Beijing!</t>
  </si>
  <si>
    <t>At Red Gate residency in Beijing Nick and Rayna will undertake a two month study of the hybrid identity of modern food in China.</t>
  </si>
  <si>
    <t>The Rum is Always Gone</t>
  </si>
  <si>
    <t>The Rum is Always Gone. A new drinking blog and forum. From the sweetest wine to the harshest shine, you recommend it and we'll try it</t>
  </si>
  <si>
    <t>Super Sophia Book 1: You Can't Handle the Tooth</t>
  </si>
  <si>
    <t>This is a series about a little girl that uses her super powers to help other children out and teaching them a lesson at the same time.</t>
  </si>
  <si>
    <t>Woosley Drive Little Free Library</t>
  </si>
  <si>
    <t>Please help us build a little free children's library for our neighborhood! We want all kids to have a variety of books to read!</t>
  </si>
  <si>
    <t>Brawlin Dolls</t>
  </si>
  <si>
    <t>A documentary about women leading separate lives: one on the track and one off. Meet these moms' alter egos!</t>
  </si>
  <si>
    <t>A box for some hot chicks!</t>
  </si>
  <si>
    <t>I am trying to raise money to expand my current chicken coup and run area for my chickens. We are an urban organic farm in Davie FL.</t>
  </si>
  <si>
    <t>The "Funding Our First Album" Campaign</t>
  </si>
  <si>
    <t>This campaign is our way of both completing our album and incorporating our fans that have lifted us up since our inception.</t>
  </si>
  <si>
    <t>Los Angeles St. David's Day Festival-National Day of Wales</t>
  </si>
  <si>
    <t>St. David's Day celebration in Hollywood featuring Meinir Gwilym, Christopher D. Lewis, Welsh Choir, food, classes, vendors, and more!</t>
  </si>
  <si>
    <t>Girls of Overwatch Pins</t>
  </si>
  <si>
    <t>Inspired by the popular game, Overwatch, these 1 inch, hard enamel pins showcase the characters Tracer and D.Va</t>
  </si>
  <si>
    <t>ALL AN ACT at Edinburgh</t>
  </si>
  <si>
    <t>All An Act, a new play originally developed at the Actors Studio Drama School MFA Program, is going to the Edinburgh Fringe Festival!</t>
  </si>
  <si>
    <t>bubbleGuN</t>
  </si>
  <si>
    <t>• • • • Emergency funding needed to finish our bubbleGuN album • • • • • • • • • Help us finish this suckah! • • • • •</t>
  </si>
  <si>
    <t>Ross McElwee Series in Philadelphia (Fall 2012)</t>
  </si>
  <si>
    <t>A lecture and screening by Ross McElwee in conjunction with an exhibition at Tiger Strikes Asteroid  Nov 2 - Dec 15 2012</t>
  </si>
  <si>
    <t>TOXO "Spanking Party" 7"</t>
  </si>
  <si>
    <t>Debut release from Texas</t>
  </si>
  <si>
    <t>Helena AR Mural Project</t>
  </si>
  <si>
    <t>Help us give Helena AR a mural to be proud of! A city experiencing rough times needs a unifying artwork to bring the community together</t>
  </si>
  <si>
    <t>Souvenirs From Other Worlds: stories written at Clarion UCSD</t>
  </si>
  <si>
    <t>Send a writer to the Clarion Writers' Workshop and get a cool book out of it.</t>
  </si>
  <si>
    <t>Please Donate to Disillusion Effect!</t>
  </si>
  <si>
    <t>Donations to the DE will be going towards the digital distribution and duplication costs for the full length album coming this spring.</t>
  </si>
  <si>
    <t>Oak City Collective</t>
  </si>
  <si>
    <t>Oak City Collective is a new art and design collaboration in Raleigh, NC, working with local artists to produce screen print design.</t>
  </si>
  <si>
    <t>First Studio Session for Full Length Album</t>
  </si>
  <si>
    <t>With all the love and support of the EP CD, and more songwriting, a full length album is now a reality!!</t>
  </si>
  <si>
    <t>I Love Yakitori  !</t>
  </si>
  <si>
    <t>I love challenging of cooking yakitori and watching them get done!!_x000d_
Forget the potato salad. Lets have some yakitori !! =]</t>
  </si>
  <si>
    <t>The Crypt</t>
  </si>
  <si>
    <t>The Crypt is a proposed collection of twelve brand-new cryptic crosswords by puzzle creator Patrick Berry.</t>
  </si>
  <si>
    <t>The World Is What You Render It</t>
  </si>
  <si>
    <t>Shirts, and whatever else gets unlocked, bearing the phrase, "The world is what you render it."</t>
  </si>
  <si>
    <t>Amazed by You</t>
  </si>
  <si>
    <t>Marian Murphy Powell and Matthew Quayle are recording "Amazed by You", an album of new love songs. Help us hire some amazing musicians!</t>
  </si>
  <si>
    <t>Proof &amp; Proving / Dr. Velvet &amp; The Social Drinkers split 7"</t>
  </si>
  <si>
    <t>Help Proof&amp;Proving and Dr. Velvet &amp; The Social Drinkers put out a split 7" album! Recording, pressing, artwork, tour - it all adds up!</t>
  </si>
  <si>
    <t>Get Tydalous in your Hands</t>
  </si>
  <si>
    <t>We just finished the recording of our EP Tydalous and want our friends and fans to have it in a professionally printed digipak</t>
  </si>
  <si>
    <t>Foot | Knots at Envelope (LES - New York)</t>
  </si>
  <si>
    <t>An immersive poetic sculptural installation transforming a 30'x12' gallery into an ecology of living books.</t>
  </si>
  <si>
    <t>Artaud's Descendants</t>
  </si>
  <si>
    <t>Hank and Sid are fed up with dilettante theater. They're determined to create uncompromising art. The only problem is everything.</t>
  </si>
  <si>
    <t>Please, Dave Choate - Paint Peter Shammons</t>
  </si>
  <si>
    <t>We are huge fans of @sportspainter Dave Choate. He has agreed to draw our fantasy league's fake sports journo, Peter M. Shammons.</t>
  </si>
  <si>
    <t>Help "The D-Pad" Press Start</t>
  </si>
  <si>
    <t>We're just a couple of twenty-somethings with a passion for video games, movies, music, theatre, TV, and everything entertainment.</t>
  </si>
  <si>
    <t>100 Jokes to Brighten the World</t>
  </si>
  <si>
    <t>100 perfectly cheesy jokes mailed on unique, handmade postcards.  Send yourself and your friends a small slice of happiness.</t>
  </si>
  <si>
    <t>Orkestriska's Box</t>
  </si>
  <si>
    <t>Street Performance, Ballet, Opera, Stop-Frame Animation and Silent Acting portray the mythical life and dreams of a music box dancer.</t>
  </si>
  <si>
    <t>Sunshine Paper Co.</t>
  </si>
  <si>
    <t>Sunshine Paper Co. offers you encouragement cards to lighten up your day, giving you that extra push to go through the day!</t>
  </si>
  <si>
    <t>Lake Erie Water Snake Photo Project</t>
  </si>
  <si>
    <t>Help me to document the Lake Erie Water Snake, a rare and beautiful species found only in western Lake Erie.</t>
  </si>
  <si>
    <t>Noir Redemption</t>
  </si>
  <si>
    <t>A former detective with no memory of his decommission, pieces it together while cracking a dangerous mystery with help from his past.</t>
  </si>
  <si>
    <t>Stan! (The not adorable devil) needs to build his army!</t>
  </si>
  <si>
    <t>This is Stan and his brothers! They are in need of an army to take over art festivals! Hand sculpted mini sculptures!</t>
  </si>
  <si>
    <t>Small Batch Editions</t>
  </si>
  <si>
    <t>bringing together a carefully curated selection of photographs from around the world, and making them available for a wider audience</t>
  </si>
  <si>
    <t>Scott Goodwin Deserves A Nice Lunch</t>
  </si>
  <si>
    <t>A TRILOGY IN THREE PARTS. A series of short films that will explore the phenomenon of one man eating one lunch in modern times</t>
  </si>
  <si>
    <t>Churchill's Pub Photo Book</t>
  </si>
  <si>
    <t>The purpose of this photobook is to document the aesthetic of Churchill's the we know and have grown to love.</t>
  </si>
  <si>
    <t>Chien de Moi at FringeNYC</t>
  </si>
  <si>
    <t>Chien de Moi tells the story of a girl who falls into a deep and unlikely love while inside her own frighteningly beautiful nightmare.</t>
  </si>
  <si>
    <t>The Polite Mr. Turner - FILM</t>
  </si>
  <si>
    <t>A man takes revenge and in the process issues a lesson to the city: lose civility then you lose your life!</t>
  </si>
  <si>
    <t>The MetropoliTones Record a new CD! You get Prizes!</t>
  </si>
  <si>
    <t>Help the MetropoliTones cut a great new album! We're recording and mixing a CD of our new songs, and you'll get a special prize if you help us out...</t>
  </si>
  <si>
    <t>"Shitfaced: A Memoir"</t>
  </si>
  <si>
    <t>A gritty yet human look at a young man's battle with addiction and mental illness as a gay teenager struggling with self-acceptance.</t>
  </si>
  <si>
    <t>Help She Said Fire record new EP with Drew Fulk</t>
  </si>
  <si>
    <t>For our next release, we're stepping up our game with big-league producer, Drew Fulk (Heartist, Motionless in White). This is huge!</t>
  </si>
  <si>
    <t>Elise Hofmann goes to the studio.</t>
  </si>
  <si>
    <t>Help me fund my first in studio EP, an album that will add depth to my music with the help of other artists and instruments.</t>
  </si>
  <si>
    <t>Hula H?lau O’ H?k?-ao's Debut Performance, August 11, 2012</t>
  </si>
  <si>
    <t>The show will celebrate Hawai’i, New Zealand and Tahiti through the dances of ancient and modern Hula, Maori, and the Tahitian ote'a.</t>
  </si>
  <si>
    <t>Tyler Williams' Music Video for "Patricia" by The Very Most</t>
  </si>
  <si>
    <t>The Very Most want to make a video for our song "Patricia," and we want to pay our good friend and bright, shining talent Tyler Williams to do it.</t>
  </si>
  <si>
    <t>Shaun Fleming's Music Video</t>
  </si>
  <si>
    <t>Help fund my first Music Video for my new single!</t>
  </si>
  <si>
    <t>Freddy's Finest - Here It Comes (production costs)</t>
  </si>
  <si>
    <t>Freddy's Finest is about to record their first album, "Here It Comes"! The purpose of this project is to help cover production costs.</t>
  </si>
  <si>
    <t>Forgehall: A Fantasy LARP game (LARP weekend)</t>
  </si>
  <si>
    <t>An immersive outdoor live-action gaming weekend, with a brand new ruleset created specifically for a unique new game world.</t>
  </si>
  <si>
    <t>Nothing stands between Officer Thurmon and the love of his life, not even the law.</t>
  </si>
  <si>
    <t>Fill Our Blank Canvas</t>
  </si>
  <si>
    <t>For our original show "Behold the Gift" we would like to create a custom made backdrop of Jerusalem and add on to our 'Americas' canvas</t>
  </si>
  <si>
    <t>UNCE: A New Breed of fashion Tutu</t>
  </si>
  <si>
    <t>Creating an absolute garden of whimsical apparel for your everyday modern fae, to be shown at Translations, a RAW art show.</t>
  </si>
  <si>
    <t>Boneshaker Books</t>
  </si>
  <si>
    <t>Boneshaker Books is the radical &amp; progressive bookstore you always dreamed of: books, coffee, tea, treats, events, online ordering and bike delivery!</t>
  </si>
  <si>
    <t>Party Crew!</t>
  </si>
  <si>
    <t>Fast aggressive Wisconsin ska/punk</t>
  </si>
  <si>
    <t>Get custom Robotic Empire care packs +keep new music coming!</t>
  </si>
  <si>
    <t>Robotic Empire is STACKED. Lets juice things up, make some room AND get weird with it: CUSTOM CARE PACKAGES now available!!!</t>
  </si>
  <si>
    <t>Story Box is a platform for interactively sharing our personal stories and physically bringing them into the community realm.</t>
  </si>
  <si>
    <t>D J R O N A</t>
  </si>
  <si>
    <t>Djrona is a limited release cassette and vinyl label</t>
  </si>
  <si>
    <t>LIAP in Germany</t>
  </si>
  <si>
    <t>During my stay at Liap.eu, I will be creating collages and a video/sound installation, both dealing with perception and memory!</t>
  </si>
  <si>
    <t>Brooklyn Skillshare</t>
  </si>
  <si>
    <t>The Brooklyn Skillshare is a community-based, community-led, and community-building learning event organized and taught by Brooklyn residents.</t>
  </si>
  <si>
    <t>Box Truck Temple: Los Angeles</t>
  </si>
  <si>
    <t>The Box Truck Temple creates an environment where people discover what they deeply want from life thru their intentions.</t>
  </si>
  <si>
    <t>Senior Project: Wolfshead Pinup Calendar</t>
  </si>
  <si>
    <t>I am looking for a little assistance in funding my senior photography project, a pinup calendar.</t>
  </si>
  <si>
    <t>E3 Mural Project</t>
  </si>
  <si>
    <t>Educational non-profit E3 and artist Jen Bloomer are teaming up to create a community mural with middle school students in San Rafael</t>
  </si>
  <si>
    <t>When We Arrive... (INCLUDES FREE MIXTAPE DOWNLOAD)</t>
  </si>
  <si>
    <t>Socially conscious Hip-Hop with a Chicano perspective- what it's like to grow up Latino in 21st century America.</t>
  </si>
  <si>
    <t>Wink Soap - Handmade Vegan Soap Co.</t>
  </si>
  <si>
    <t>Handmade soap for men + women. We use all vegetable oils and shea butter, leaves your skin soft!  Vegan and Cruelty-Free.</t>
  </si>
  <si>
    <t>Student's Final Production</t>
  </si>
  <si>
    <t>Show Production students having their final production in February and need funds to cover band expenses.</t>
  </si>
  <si>
    <t>Tallulah Terryll's San Vincenzo Residency</t>
  </si>
  <si>
    <t>At San Vincenzo Abbey I'll embark on a body of work inspired by land and labor as I stay at the abbey and work on the olive harvest.</t>
  </si>
  <si>
    <t>Uniquely Me - A Children's Book For Kids With Disabilities</t>
  </si>
  <si>
    <t>"Uniquely Me" is a children's book written to help kids with disabilities understand, accept, and love their differences.</t>
  </si>
  <si>
    <t>The NEW James Howard L!VE CD</t>
  </si>
  <si>
    <t>James Howard is releasing a CD of L!VE material recorded in Seattle, WA. We are raising funds for mastering and manufacturing.</t>
  </si>
  <si>
    <t>Get Lesa Silvermore's Album in Your Hands!</t>
  </si>
  <si>
    <t>I'm a singer/songwriter that went into studio with a band to create a full album in 2015. Now I need your help to get the physical cds!</t>
  </si>
  <si>
    <t>Gifted Snowbuster Geocaching Event in Greenfield</t>
  </si>
  <si>
    <t>This is the 8th annual Gifted Snowbuster event.  See your fellow geocachers in person, share some food, and exchange gifts!</t>
  </si>
  <si>
    <t>Mike Corey's Darkness &amp; Light Album</t>
  </si>
  <si>
    <t>Based on the true story of the artist himself of abuse &amp; neglect and finding love &amp; his place in life threw all the maddness</t>
  </si>
  <si>
    <t>The Most of Things: an unusual short film that needs that last bit of funding!</t>
  </si>
  <si>
    <t>The Most of Things is a short dark comedy about time travel and suicide, in production this April to be submitted to film festivals in the fall.</t>
  </si>
  <si>
    <t>Keep DVQ Alive!</t>
  </si>
  <si>
    <t>Pledge to keep celebrating diverse voices in literature &amp; art!</t>
  </si>
  <si>
    <t>Send Punch Theatre to the CrisisArt Festival in Tuscany!</t>
  </si>
  <si>
    <t>Punch Theatre is a NJ and NY based non profit physical theatre company comprised of young, emerging artists.</t>
  </si>
  <si>
    <t>Oh, So Violent! Records T-Shirts!</t>
  </si>
  <si>
    <t>Progress you can wear.</t>
  </si>
  <si>
    <t>Rate My Artist Residency goes to Madrid</t>
  </si>
  <si>
    <t>Creating a presence for Rate My Artist Residency on a worldwide level.</t>
  </si>
  <si>
    <t>Completing "Awesome Opossum"</t>
  </si>
  <si>
    <t>The Sanderlings are very, very close to completing their latest release "Awesome Opossum" and need your help to finish!</t>
  </si>
  <si>
    <t>#NUGGET: 28 Days of Self-discovery</t>
  </si>
  <si>
    <t>28 day self-discovery - living a life by purpose not circumstance</t>
  </si>
  <si>
    <t>Blacktop Theatre Company's "PUN: (n) a play on words"</t>
  </si>
  <si>
    <t>A young, new, fresh theater company is producing their premier production of a witty, smart, and thought-provoking play. Check it out!</t>
  </si>
  <si>
    <t>"The District" freecountry Lacrosse Socks</t>
  </si>
  <si>
    <t>The first pair of many lacrosse socks to come out of freecountry lacrosse. Specifically designed to be worn on and off the field.</t>
  </si>
  <si>
    <t>Get Bill Murray to the Potato Salad Party! the Documentary</t>
  </si>
  <si>
    <t>We want Bill Murray to come to the Potato Salad Party. We will film the process of trying to make it happen.</t>
  </si>
  <si>
    <t>Diet Smoke Sketchbook</t>
  </si>
  <si>
    <t>A 48 page sketchbook with a printed outside and inside cover of my wacky illustrations.</t>
  </si>
  <si>
    <t>Personalized NT's: Customize your own name tag!</t>
  </si>
  <si>
    <t>Message with me to make a design of your very own amazing, colorful, beautiful name tag!</t>
  </si>
  <si>
    <t>Praying for a Miracle</t>
  </si>
  <si>
    <t>My project is to make "Praying for a Miracle" signs to distribute to Shirt C*ckers at Burning Man 2013.</t>
  </si>
  <si>
    <t>In This Economy - Capital Fringe Festival 2012</t>
  </si>
  <si>
    <t>A new play about love, unemployment, and Gchat. Written &amp; directed by John Krizel. Capital Fringe Festival, July 14-29, 2012.</t>
  </si>
  <si>
    <t>Some Bloody Sunday Extra Fundraiser</t>
  </si>
  <si>
    <t>"Some Bloody Sunday" is a festival-bound, short film written and directed by NYU student, Evan Johnson. Produced by Lee Gold.</t>
  </si>
  <si>
    <t>Undeliverable</t>
  </si>
  <si>
    <t>An average every day guy, doing a favor for his brother, finds himself running for his life.</t>
  </si>
  <si>
    <t>Mermaid Shell Tank Tops by Snowbear Studios</t>
  </si>
  <si>
    <t>Light flowy tank tops that are perfect for summer</t>
  </si>
  <si>
    <t>Three to Tango</t>
  </si>
  <si>
    <t>A basic introduction to musicianship for tango dancers written by a University professor, tango dancer, violin and bandoneon performer.</t>
  </si>
  <si>
    <t>CHRISTRAPER SINGS EP short run CD pressing and pre-order!</t>
  </si>
  <si>
    <t>I, CHRISTRAPER SINGS, am  looking for 38 people to pre-order my debut EP @ $6 a pop so that I can can get a short run, full artwork cdr pressing made.</t>
  </si>
  <si>
    <t>Da Comrade!s call to alms!</t>
  </si>
  <si>
    <t>Da Comrade! is going into the studio to make our first full length! Myths! Dreams! Forbidden Love! Epic Adventure! You'll find it all inside! Act now!</t>
  </si>
  <si>
    <t>Laura Estes Photo: Madison, Etc.</t>
  </si>
  <si>
    <t>Art Show: 60 Days. As many places as I can. As much as I can. Photographing my surrounding area to show off the best photos.</t>
  </si>
  <si>
    <t>Ruined by the Talkies</t>
  </si>
  <si>
    <t>A Depression era, romantic comedy about a struggling musician who was ruined by the transition from silent film to sound film.</t>
  </si>
  <si>
    <t>Mothering the Movement: Story of the S.F. Women's Building</t>
  </si>
  <si>
    <t>The book is written, preserving important history of the women's movement from 1970 to 2000. Now I need your help to have it published</t>
  </si>
  <si>
    <t>Performance of Lawrence Axelrod's "Songs of Yes" in Chicago by new music group CUBE</t>
  </si>
  <si>
    <t>A premiere performance of my composition "Songs of Yes" by CUBE Contemporary Chamber Ensemble, June 11, 2010 at the Merit School of Music in Chicago.</t>
  </si>
  <si>
    <t>Fantasma</t>
  </si>
  <si>
    <t>A string quartet plays haunting music. A ghostlike creature wanders in, embarking on a scary journey led by a canine companion.</t>
  </si>
  <si>
    <t>Stuck in an Elevator with Patrick Stewart</t>
  </si>
  <si>
    <t>A comedy/drama premiering at the 2013 Minnesota Fringe Festival</t>
  </si>
  <si>
    <t>Never Been Blonde * 1st CD  "Stars in Vegas"</t>
  </si>
  <si>
    <t>Never Been Blonde reigns from Buffalo, home to the Goo Goo Dolls, Ani DiFranco, Rick James, Spyro Gyra, and Jim Hall.</t>
  </si>
  <si>
    <t>Rally for "A Call to Mars"</t>
  </si>
  <si>
    <t>A short film inspired by &amp; celebrating the band Thirty Seconds to Mars, echoing their focus on both nature &amp; art.</t>
  </si>
  <si>
    <t>Post Production for the short film STORAGE</t>
  </si>
  <si>
    <t>A couple's relationship reaches a potential breaking point while treasure hunting in a dead relative's storage unit.</t>
  </si>
  <si>
    <t>Pattycake Debuts Children's Music EP "Folk to Know"!</t>
  </si>
  <si>
    <t>"Folk to Know" is a 5 Track children's music EP with biographical songs about real life humanitarians and activists.</t>
  </si>
  <si>
    <t>Famous Artist Project (Stage One)</t>
  </si>
  <si>
    <t>Help my artwork achieve notoriety and you can collect it along the way.</t>
  </si>
  <si>
    <t>"Moonlight Waltz" - An 8 song c.d. recorded at the Art Institute of Nashville</t>
  </si>
  <si>
    <t>I wrote 7 of the 8 tunes featured on this c.d.  The 8th song was written by my good friend John Gillette.</t>
  </si>
  <si>
    <t>Help get "Martial Arts In the Time of Firearms" pressed!</t>
  </si>
  <si>
    <t>Hannibal Montana have completed their new record, entitled "Martial Arts In the Time of Firearms" and need YOUR help to get it pressed!</t>
  </si>
  <si>
    <t>Beethovenyear Phase 1</t>
  </si>
  <si>
    <t>I am organizing and conducting a volunteer orchestra to perform all 9 Beethoven symphonies in 2013. Get involved!</t>
  </si>
  <si>
    <t>Little Cabin</t>
  </si>
  <si>
    <t>The short story of a Rabbit who comes across a small cabin in the woods.</t>
  </si>
  <si>
    <t>Better Than Never</t>
  </si>
  <si>
    <t>I've been working full-time on my passion. I completed a six-song entirely on my own, but now I lack the funds to take the final step.</t>
  </si>
  <si>
    <t>DC Sills CD Project:  Let My Angels Catch Up With Me</t>
  </si>
  <si>
    <t>This collection of songs lean towards the spiritual, written from a sinner's view...hoping that my angels catch up soon...</t>
  </si>
  <si>
    <t>Livin' the Dream: Sustainable Agriculture Mini-Comic Vol. 1</t>
  </si>
  <si>
    <t>The first bicycle trip of many to interview people on sustainable agriculture. The gathered responses will be transformed into a comic.</t>
  </si>
  <si>
    <t>Beads and Bones</t>
  </si>
  <si>
    <t>We create dream catchers, all natural body scrubs, custom painted skulls and bones, barn wood signs, furniture, and more!</t>
  </si>
  <si>
    <t>"The Beautiful Ball" A children's story by Arthur Eastham</t>
  </si>
  <si>
    <t>As a birthday present to Arthur, I would love to help him fulfill his dream of publishing his first childrens book.</t>
  </si>
  <si>
    <t>STITCH: Northwestern University Fashion/Photography Magazine</t>
  </si>
  <si>
    <t>STITCH distributes two print issues per year to the student body.  The publication is wholly funded and produced by student efforts.</t>
  </si>
  <si>
    <t>The Will-An Original Production</t>
  </si>
  <si>
    <t>The Will is a new, student-written, suspenseful play filled with death, tears, secrets, madness, deceit, passion, family-ties, and love</t>
  </si>
  <si>
    <t>I'm not making a potato salad. I'm trying to stop rape.</t>
  </si>
  <si>
    <t>I'm writing up data that looks at what women do when they are in a risky situation (for rape) and what factors influence that behavior.</t>
  </si>
  <si>
    <t>Reverberations From Egypt</t>
  </si>
  <si>
    <t>Non-profit organization, Izdahar, presents Reverberations from Egypt- a concert showcasing Egyptian musicians &amp; composers.</t>
  </si>
  <si>
    <t>Prufrock Productions, Inc - always something different</t>
  </si>
  <si>
    <t>Giving voice to edgy, hard dynamic theatre in the suburbs, where it is rarely heard. An alternative. Real industrial strength theatre.</t>
  </si>
  <si>
    <t>Typographic Tangram Art</t>
  </si>
  <si>
    <t>Illegal typography finds a new home as upcycled DIY artwork for your desk.</t>
  </si>
  <si>
    <t>Savor the Seasons: a Michigan cookbook</t>
  </si>
  <si>
    <t>I'm writing a cookbook focusing on locally sourced, seasonal ingredients, with all original recipes and photographs.</t>
  </si>
  <si>
    <t>Clara needs a tree for her Dream</t>
  </si>
  <si>
    <t>Clara needs a tree to grow life-size for the battle of the Nutcracker and the Mouse King</t>
  </si>
  <si>
    <t>Painting His Wings by Sinead Daly at FringeNYC</t>
  </si>
  <si>
    <t>What happens when your universe is forever changed? Through young Abellona's imaginative eyes, watch her family try to cope with loss.</t>
  </si>
  <si>
    <t>Fortune's Favored</t>
  </si>
  <si>
    <t>A man searches for his way home to his family, but finds a mysterious individual who helps show him what he really needs in life.</t>
  </si>
  <si>
    <t>Stump the Chump!</t>
  </si>
  <si>
    <t>Ask a question and get an answer! I don't care what the question is, I will find a way to answer it. You have been formally challenged!</t>
  </si>
  <si>
    <t>Grace Notes: A Devotional</t>
  </si>
  <si>
    <t>A Christian devotional, Grace Notes is a daily journey for those who long to know the melody of God's grace in their day.</t>
  </si>
  <si>
    <t>theRoadKill Orchestra's 2nd Album (second attempt)</t>
  </si>
  <si>
    <t>We need your help to record our next 12 original tunes in a studio setting with local 'guest' musicians making cameo appearances.</t>
  </si>
  <si>
    <t>Incoherent Ramblings of the Coherent</t>
  </si>
  <si>
    <t>The book will highlight PTSD and addiction/treatment struggles from veterans from our most recent conflicts including myself.</t>
  </si>
  <si>
    <t>Two By Four (Short Film)</t>
  </si>
  <si>
    <t>A story about love, loss, unlikely friendships, and a young man's pursuit of genuineness.</t>
  </si>
  <si>
    <t>Bluebird Short Film</t>
  </si>
  <si>
    <t>Brandon, an alcoholic artist struggles to reignite his passion for painting by reuniting with the woman he once loved: Talia</t>
  </si>
  <si>
    <t>Icelandic Landscapes Limited Edition Print Sale : MAKE 100</t>
  </si>
  <si>
    <t>Landscape print sale to fund a residency in Ireland!</t>
  </si>
  <si>
    <t>Crash Creative</t>
  </si>
  <si>
    <t>Within each person there are talents and abilities that have been fostered by their childhood, environment, and lifelong “guidance”.</t>
  </si>
  <si>
    <t>'fuse' Tribal and Fusion Belly Dance magazine - ISSUE 2</t>
  </si>
  <si>
    <t>Help us raise money to print ISSUE 2 (Winter 2011) of the ONLY U.S.  magazine just for Tribal and Tribal Fusion belly dance!!!</t>
  </si>
  <si>
    <t>Roach</t>
  </si>
  <si>
    <t>After his friend's suicide, Milan's life falls apart, he slowly breaks away from reality and transforms into a cockroach.</t>
  </si>
  <si>
    <t>Mind Fish: Watch Out!</t>
  </si>
  <si>
    <t>Mind Fish is releasing an album early 2012. It is our first full length studio album, and we want you to be a part of it!</t>
  </si>
  <si>
    <t>DEBACLE art and literary publication</t>
  </si>
  <si>
    <t>DEBACLE is a new quarterly art and literary publication out of Los Angeles._x000d_
www.debaclemag.com</t>
  </si>
  <si>
    <t>Pecan Pie</t>
  </si>
  <si>
    <t>Pecan Pie for the Holidays</t>
  </si>
  <si>
    <t>Colorado Brew: Featuring Jeff Coffin and Tom Giampietro</t>
  </si>
  <si>
    <t>Ryan Middagh's second recording project featuring Jeff Coffin and Tom Giampietro.</t>
  </si>
  <si>
    <t>Soleil Danse Projet</t>
  </si>
  <si>
    <t>Soleil Danse Projet was founded with the intention for dancers and choreographers to create new works to share with the community.</t>
  </si>
  <si>
    <t>Petaluma's Largest Mural</t>
  </si>
  <si>
    <t>Be a part of the largest mural ever painted in Petaluma. A five-story creation by Ricky Watts on the south wall of the Phoenix Theater.</t>
  </si>
  <si>
    <t>Little Free Library in Midvale</t>
  </si>
  <si>
    <t>I want to build and install a Little Free Library in Midvale.Take a book...return a book. Promoting literacy and community.</t>
  </si>
  <si>
    <t>Project Comic Cons 2017</t>
  </si>
  <si>
    <t>I need your support to exhibit art at TWO regional Comic-Cons in 2017, The Cheyenne Comic Con and HOPEFULLY the Denver Comic Con!</t>
  </si>
  <si>
    <t>Azuline</t>
  </si>
  <si>
    <t>Azuline wants to record a 5 song EP!</t>
  </si>
  <si>
    <t>Celebrate 375 Years of Providence with a CD of original song</t>
  </si>
  <si>
    <t>This is a CD of "new folk songs" that were written for and about the 375 Anniversary of the founding of Providence, RI.</t>
  </si>
  <si>
    <t>The Midnight Monster - Short Film</t>
  </si>
  <si>
    <t>A thrilling, funny short film that introduces us to Grady... a hero unlike any other... a monster made of glass.</t>
  </si>
  <si>
    <t>Brian Vogan and his Good Buddies: Lucky 7</t>
  </si>
  <si>
    <t>The Good Buddies present their 7th album:  Lucky 7</t>
  </si>
  <si>
    <t>Necromancing the Swag Project</t>
  </si>
  <si>
    <t>We'd like to make shirts, totes, stickers, and buttons for the upcoming release of Necromancing the Stone!</t>
  </si>
  <si>
    <t>/Piano/Electronics/Film/Lasers/</t>
  </si>
  <si>
    <t>Traversing the intersection of classical music and technology to enhance the experience and accessibility of concert performance.</t>
  </si>
  <si>
    <t>Self Absorbed - A Web Series</t>
  </si>
  <si>
    <t>When oblivious Adam meets his dream girl, he must finally contend with the delusions that stem from his own self absorption.</t>
  </si>
  <si>
    <t>A bloody Extra Kool video shoot!</t>
  </si>
  <si>
    <t>Shooting a goofy, Troma-esque music video for a single off the upcoming Extra Kool album.</t>
  </si>
  <si>
    <t>ALL DAY SUCKERS goes to the New York International Fringe Festival!</t>
  </si>
  <si>
    <t xml:space="preserve"> ALL DAY SUCKERS is a hilarious, poignant satire (including ukulele-accompanied songs) about one American’s encounter with the health care industry.</t>
  </si>
  <si>
    <t>Send Just Like Me Diversity Theater to Orlando and Beyond!</t>
  </si>
  <si>
    <t>This rocked the Holmes student retreat--now it's on to Orlando CSL Convention--vote to continue the conversation with a pledge!</t>
  </si>
  <si>
    <t>Liminality</t>
  </si>
  <si>
    <t>In this psychological thriller John and Marianne need to overcome their unconscious blockages in order to fulfill their mission.</t>
  </si>
  <si>
    <t>AwesomeTown in Prague!</t>
  </si>
  <si>
    <t>AwesomeTown Group is taking our unique brand of performance from the suburbs of Valencia  to the theater in Prague.  And we need  you!</t>
  </si>
  <si>
    <t>Threshold: A Modern Film Noir</t>
  </si>
  <si>
    <t>Threshold is a modern film noir about a detective who is pushed to his limits by the killer he is after.</t>
  </si>
  <si>
    <t>Miss &amp; Minsky Tour!</t>
  </si>
  <si>
    <t>Kristen Minsky &amp; I are taking our Neo-Vaudeville show on the road! A traveling extravaganza of vintage jazz, tap dancing &amp; shenanigans!</t>
  </si>
  <si>
    <t>The Tasting Room at Maison Privé Chefs</t>
  </si>
  <si>
    <t>Jim and Jen Vellano, the Chefs behind Maison Privé, are opening a Tasting Room!</t>
  </si>
  <si>
    <t>A Steampunk Senior Project</t>
  </si>
  <si>
    <t>Steampunk Mock Movie trailer; Fantasy History at it's most exciting!</t>
  </si>
  <si>
    <t>"Be The Change" Short Documentary at HMBHS</t>
  </si>
  <si>
    <t>A short featurette about the participation of Half Moon Bay High School Students in the Challenge Day Program.</t>
  </si>
  <si>
    <t>Help Witness Tree record their NEW ALBUM!!</t>
  </si>
  <si>
    <t>Witness Tree fans and friends... be a part of the new album by partnering with us to make this the best Witness Tree album ever!!</t>
  </si>
  <si>
    <t>Introducing Manila Bowl SF by Chef Aris</t>
  </si>
  <si>
    <t>NYC restaurant veterans Aris Tuazon and Jim Harvey Sy introduce their take on Filipino cuisine to SOMA Pilipinas in SF</t>
  </si>
  <si>
    <t>Dilly B</t>
  </si>
  <si>
    <t>I was inspired to start a small business crafting cute baby blankets, bibs, bows, and other accessories for hip babies everywhere.</t>
  </si>
  <si>
    <t>Earthy Apparel Hoodies</t>
  </si>
  <si>
    <t>So many people have asked me to re-make these hoodies! Now is your chance! They will never be made again. Thank you for the support!</t>
  </si>
  <si>
    <t>What is Tremendous Foresight?</t>
  </si>
  <si>
    <t>I'm writing a novel called Tremendous Foresight, and you can write it too. Collaborate with me on some crowd-sourced literature.</t>
  </si>
  <si>
    <t>'Equus': Experimental Production at Stanford University</t>
  </si>
  <si>
    <t>Peter Shaffer's play about horses. With a live percussive ensemble, 'Equus' explores art, consumerism, worship &amp; rapture.</t>
  </si>
  <si>
    <t>Emma and the Tooth Fairy</t>
  </si>
  <si>
    <t>This is a fun and educational story about a little girl who hates brushing her teeth and the consequences she will face! (ages 3-5)</t>
  </si>
  <si>
    <t>Wooden Robot is printing CDs and we need your help!</t>
  </si>
  <si>
    <t>Wooden Robot is looking to print our freshman album "Unless They're Weird, Your Kids Will Eat It" and we need your help!</t>
  </si>
  <si>
    <t>The First Rule's Debut Album</t>
  </si>
  <si>
    <t>The First Rule needs YOUR help finishing our album! We have just a little bit more to do before our cd release on July 22!</t>
  </si>
  <si>
    <t>A Story Of Rats debut LP (Eiderdown Records)</t>
  </si>
  <si>
    <t>Eiderdown Records presents the A Story Of Rats debut limited edition vinyl LP with screen-printed artwork created by Garek Druss.</t>
  </si>
  <si>
    <t>Boston to San Francisco: Unabridged</t>
  </si>
  <si>
    <t>A short film/time lapse through some of the most populous and lively cities in America.</t>
  </si>
  <si>
    <t>KawaiiLand NYC Artist Funding</t>
  </si>
  <si>
    <t>I am trying to raise the funds needed for my space at KawaiiLand NYC, an NYC Japanese pop culture event happening on July 25th.</t>
  </si>
  <si>
    <t>KATE'S DATES: a world premiere verbatim comedy</t>
  </si>
  <si>
    <t>Adapted from Kate Loftus' true stories of wretched first dates, this docu-comedy follows one woman’s hilarious roller coaster of love.</t>
  </si>
  <si>
    <t>Dance in Transit- an outdoor, site specific dance festival for San Jose, CA</t>
  </si>
  <si>
    <t>Dance In Transit, a site specific outdoor festival, was created to celebrate emerging_x000d_
dance artists from the South Bay for the South Bay</t>
  </si>
  <si>
    <t>LAUNCH OUR BOOK: 30-Day Devotional  (more awesome title TBD)</t>
  </si>
  <si>
    <t>Georgetown Chi Alpha is working on publishing a 30-day devotional for students ready to take the next steps in their faith.</t>
  </si>
  <si>
    <t>The Nature of Northwest Arkansas Photo Book Vol.1</t>
  </si>
  <si>
    <t>I've recorded my wanderings through the outdoors of Northwest Arkansas in photos and have created a collection now for sale.</t>
  </si>
  <si>
    <t>YACHT: A letterpress print poster</t>
  </si>
  <si>
    <t>This project is a limited edition letterpress poster (12 in. x 18 in.) inspired by the "band, business, belief system" known as YACHT.</t>
  </si>
  <si>
    <t>The Science of Self-Defense</t>
  </si>
  <si>
    <t>The film is about a would-be boxer who can’t get a fight and is slowly realizing his hands aren't enough to keep food on the table.</t>
  </si>
  <si>
    <t>Artist Residency at Trade River Retreat Center, WI</t>
  </si>
  <si>
    <t>I have been awarded a 7 day artist residency! Photographic and other visual expressions of new work compiled in a solo fine art book.</t>
  </si>
  <si>
    <t>Help Fund My Debut CD Release as Wanderlust</t>
  </si>
  <si>
    <t>All the music is written, recorded and mastered and the cover art is finished, I just need the printing costs covered!</t>
  </si>
  <si>
    <t>Paving Your Path to Policing: The Reality of Recruitment</t>
  </si>
  <si>
    <t>Discover the truth behind the recruiting poster! Are YOU ready to become the most marketable police officer candidate that you can be?</t>
  </si>
  <si>
    <t>Spaghetti &amp; Meatballs</t>
  </si>
  <si>
    <t>I want to make Spaghetti &amp; Meatballs, then eat the Spaghetti &amp; Meatballs, possibly sharing them with others, to raise FSM awareness.</t>
  </si>
  <si>
    <t>Help Lauren Get to Art Book Club's September Show!</t>
  </si>
  <si>
    <t>Art Book Club is organizing their third all-original art show for September 26, 2014. As a member, I want and need to be in attendance!</t>
  </si>
  <si>
    <t>Winter Festival of Wonders</t>
  </si>
  <si>
    <t>The Winter Festival of Wonders is a three day celebration of wonder, magic and play at Area 405 in Baltimore, MD, Feb. 10 - 12, 2012.</t>
  </si>
  <si>
    <t>Youth, Go to Waste! | Short Film</t>
  </si>
  <si>
    <t>While carrying out a staged kidnapping heist, 3 college dropouts have a wild weekend, pushing their limits with drugs &amp; bodily assault.</t>
  </si>
  <si>
    <t>The Hat Thief</t>
  </si>
  <si>
    <t>The Hat Thief is Joe Sundell's second studio album. It tells the story of lost love, a world gone wrong, and the promise of redemption.</t>
  </si>
  <si>
    <t>Rainbow Flag Greeting Cards</t>
  </si>
  <si>
    <t>Rainbow Flag greeting cards are 4.5" x 6", come with matching envelopes, and are blank inside for writing personalized messages.</t>
  </si>
  <si>
    <t>Brandon Bernstein Trio CD</t>
  </si>
  <si>
    <t>This will be my first CD released under my own name including legendary bassist Putter Smith, drummer Kendall Kay and myself on guitar</t>
  </si>
  <si>
    <t>Morose &amp; Macabre's Atrocity Exhibition 2011</t>
  </si>
  <si>
    <t>Morose &amp; Macabre's House of Oddities is an artist collab formed by the love of horror and the unnatural.  www.moroseandmacabre.com</t>
  </si>
  <si>
    <t>A photography exhibition during the Venice Biennale 2017</t>
  </si>
  <si>
    <t>LIVING PERFECT HEALTH  30 Days of Healthy Eating</t>
  </si>
  <si>
    <t>LIVING PERFECT HEALTH elevates healthy recipes to a new level of nutritious and delicious in a 30 Day Program.</t>
  </si>
  <si>
    <t>GGC Productions 2016</t>
  </si>
  <si>
    <t>I will be performing in TWO productions to kick off the 2016 season. NEED HELP TO FUND THESE GREAT SHOWS!</t>
  </si>
  <si>
    <t>Reality Fragmented: The Mirrored Image</t>
  </si>
  <si>
    <t>From conceptual to perceptual-- this project requires funds to take it's ultimate shape. A shape that is interactive in the mind-space.</t>
  </si>
  <si>
    <t>Photon Pathway</t>
  </si>
  <si>
    <t>Take a journey "into" the light.</t>
  </si>
  <si>
    <t>Lav-en-der</t>
  </si>
  <si>
    <t>First length eveing show, presented by Fuse MOdern Dance Company.</t>
  </si>
  <si>
    <t>Serenity Pottery teaches kids to make beautiful Mud Babies</t>
  </si>
  <si>
    <t>I want to teach the students of our local emerging, vibrant school system with no funding for the arts the art of pottery.</t>
  </si>
  <si>
    <t>Home (The Place Where My Stuff Resides)</t>
  </si>
  <si>
    <t>"The surveyor said the foundation was shaky". A woman finds what it means to rebuild her marriage.</t>
  </si>
  <si>
    <t>The Size of Color's First, and Final, Full Length LP</t>
  </si>
  <si>
    <t>The Size of Color is recording it's first full-length record before parting ways. The band needs your support to make it happen!</t>
  </si>
  <si>
    <t>Photo exhibition at Lantern Coffee</t>
  </si>
  <si>
    <t>A series of photos inspired by ballet and Yoshitaka Amano on display at Lantern Coffee Bar and Lounge.</t>
  </si>
  <si>
    <t>16 yr old Swedish-American Jazz Pianist Making Record-Max H</t>
  </si>
  <si>
    <t>I'm Max Holm. I'll make a professional Digital Recording and DVD of three songs with a jazz combo.</t>
  </si>
  <si>
    <t>Coffee Table .03</t>
  </si>
  <si>
    <t>A collection of my Inktober comic book themed drawings.</t>
  </si>
  <si>
    <t>CREATIVE WORKERS UNION EVENT: Aaron Draplin</t>
  </si>
  <si>
    <t>The Creative Workers Union wants to bring Portland  based Designer, Aaron Draplin to Austin for a one night lecture on April 7th, 2011.</t>
  </si>
  <si>
    <t>Das Kapital "Ghost Bikes Ride" LP</t>
  </si>
  <si>
    <t>Limited edition run (100 vinyl copies) of Das Kapital's LP "Ghost Bikes Ride" with hand-screened covers...</t>
  </si>
  <si>
    <t>Large Photograph Print Funding for Art Show</t>
  </si>
  <si>
    <t>I'll be showing during Arts Goggle in Fort Worth, Texas this coming October, but I'm seeking your help to fund the large prints.</t>
  </si>
  <si>
    <t>After The Rain new music from Glen Delpit</t>
  </si>
  <si>
    <t>New songs from American Roots artist Glen Delpit. Bluesy,folksy singer/ songwriter producing a new solo album.</t>
  </si>
  <si>
    <t>Smudge</t>
  </si>
  <si>
    <t>A collaborative zine of short comics and illustrations, featuring the personal experiences of 17 young artists</t>
  </si>
  <si>
    <t>Incomplete: A self-portrait series</t>
  </si>
  <si>
    <t>Incomplete is a part self-portrait part recovery series that explores suicide, wholeness, and control.</t>
  </si>
  <si>
    <t>Support 1140 Productions' 'Romeo Juliet'</t>
  </si>
  <si>
    <t>1140 Productions adapts Shakespeare's 'Romeo and Juliet' for a contemporary audience. It's a raw, melancholic spin on the classic tale.</t>
  </si>
  <si>
    <t>Phoenix Rising eco yoga mat; supporting Shri Path of Service</t>
  </si>
  <si>
    <t>Sharing my deeply personal Phoenix Rising painting to fund my Path of Service yoga teacher tuition for aiding underserved populations</t>
  </si>
  <si>
    <t>Help Meg Cooper record her new EP!</t>
  </si>
  <si>
    <t>My name is Meg Cooper, and I am a singer/songwriter living in Nashville TN!</t>
  </si>
  <si>
    <t>Meow Parlour</t>
  </si>
  <si>
    <t>Adoptable rescue cats + delicious pastries = NYC's First Cat Cafe!!! Help us catify our space!</t>
  </si>
  <si>
    <t>BRONZE</t>
  </si>
  <si>
    <t>15 years in production has made some really good stuff for no $ at all; we're certain that with a little we can make something GREAT.</t>
  </si>
  <si>
    <t>KRISHA -  A Feature Film</t>
  </si>
  <si>
    <t>A feature film expanded from the award-winning short film.</t>
  </si>
  <si>
    <t>SuperMilo Goes to Heroes Con!</t>
  </si>
  <si>
    <t>Help SuperMilo Artist Print Books for Heroes Con!</t>
  </si>
  <si>
    <t>2013 Calendar &amp; Seasonal Guide to Washington and California</t>
  </si>
  <si>
    <t>These 2013 calendars feature my nature photography from California and Washington with Sun/Moon rise/set times &amp; tide charts.</t>
  </si>
  <si>
    <t>2014 Calendar &amp; Seasonal Guide to Washington and California</t>
  </si>
  <si>
    <t>These 2014 calendars feature my nature photography from California and Washington with Sun/Moon rise/set times &amp; tide charts.</t>
  </si>
  <si>
    <t>VSU Faculty 48-Hour Film Competition</t>
  </si>
  <si>
    <t>I am competing in a 48-Hour Film Competition against other faculty members at my University. #I'mTheBest #MyStudentsRock</t>
  </si>
  <si>
    <t>'Sister Cities' Reaches Out &amp; Up!</t>
  </si>
  <si>
    <t>138 reams of paper. 27 brands of vodka. 5 Russian stacking dolls. 4 sisters. 1 manipulative mother. Let's hear the rest of the story...</t>
  </si>
  <si>
    <t>Timothy K. 2011 Collection: Opus Two</t>
  </si>
  <si>
    <t>Help us launch Timothy K.'s first couture collection, to be shown during NYC's Fashion Week in February 2011.</t>
  </si>
  <si>
    <t>“Chicken Scratch” Waila music meets Finn Hall dance music</t>
  </si>
  <si>
    <t>An exchange of musical styles with the Tohono O’odham native people of Arizona and Finn Hall band playing Finnish-American dance music.</t>
  </si>
  <si>
    <t>The Apple Presents...The Captain Shorts T-Shirt</t>
  </si>
  <si>
    <t>Raising awareness of Captain Shorts, one shirt at a time!</t>
  </si>
  <si>
    <t>Chattanooga Light Brigade!</t>
  </si>
  <si>
    <t>Coming together to bring light to the streets of Chattanooga in the form of live participatory street art!</t>
  </si>
  <si>
    <t>Made in the Mitten</t>
  </si>
  <si>
    <t>Please help me fund the first shipment of this subscription service that features items made by Michigan artisans.</t>
  </si>
  <si>
    <t>First ever Dreamers Radio website!</t>
  </si>
  <si>
    <t>We are taking our station to the next level by launching our first ever website to further help spread the word about our artists.</t>
  </si>
  <si>
    <t>Belen Festival Public Art Project</t>
  </si>
  <si>
    <t>A public community art project with families fighting against mandatory relocation as part of annual Belen Festival.</t>
  </si>
  <si>
    <t>Small Town Funny One Year Anniversary Gala Show</t>
  </si>
  <si>
    <t>One of a kind stand-up comedy show based on our podcast. It's the two of us, plus three guests doing stand up the Small Town Funny way.</t>
  </si>
  <si>
    <t>Salient Tooth Printshop</t>
  </si>
  <si>
    <t>A coastal printshop which would be dedicated to the production of original letterpress design from broadsides to beer labels.</t>
  </si>
  <si>
    <t>'Seventy Scenes of Halloween' (FEMT)</t>
  </si>
  <si>
    <t>The Friends and Enemies of Modern Theater have some exciting Halloween plans this year!</t>
  </si>
  <si>
    <t>The Big Whoop Food Truck!</t>
  </si>
  <si>
    <t>I want to create a "build-your-own" whoopie pie food truck! You pick what flavors you want and we make them to order!</t>
  </si>
  <si>
    <t>End of an Era — If These Walls Could Talk</t>
  </si>
  <si>
    <t>An homage to Mark Twain Manor, our former home &amp; community HQ, told in photos of velvet wallpaper &amp; other decorative wonders from 1972.</t>
  </si>
  <si>
    <t>Bringing "Faults &amp; Fractures" to life!</t>
  </si>
  <si>
    <t>The Black Market Club's debut EP, Faults &amp; Fractures, is only a few steps away from coming to life.</t>
  </si>
  <si>
    <t>Cooking Food - And Giving It All Away</t>
  </si>
  <si>
    <t>I want to cook delicious, healthy meals of all sizes and give it away to members of our community in need. Raise More &amp; Feed More.</t>
  </si>
  <si>
    <t>Hawaiian Rainforest Stewardship Plan</t>
  </si>
  <si>
    <t>A professional writer caretaking a private 80-acre sanctuary wishes to publish a restoration plan and send photos and flowers to you.</t>
  </si>
  <si>
    <t>To Play</t>
  </si>
  <si>
    <t>A Junior Thesis Film about a stuffed toy who dreams of being human so he can play the piano.  The film will be made using puppetry.</t>
  </si>
  <si>
    <t>Instinct Jewelry Designs</t>
  </si>
  <si>
    <t>The next line of sterling silver handcrafted jewelry using textures and geometry to accent one of a kind gemstones.</t>
  </si>
  <si>
    <t>Wandering Souls Production of "Reflections..."</t>
  </si>
  <si>
    <t>New plays from individuals in care at Saint Elizabeths Hospital will tour to DC's homeless shelters, senior centers &amp; public arenas.</t>
  </si>
  <si>
    <t>Vocal Forte CD</t>
  </si>
  <si>
    <t>a music project by an awesome group of high school musicians in Haddon Heights, NJ</t>
  </si>
  <si>
    <t>When the Fall is All That's Left</t>
  </si>
  <si>
    <t>The story of Mark and Karen, Phil and Jean, best friends until tragedy strikes. A new play by writer/director Stephen M. Hood.</t>
  </si>
  <si>
    <t>Totem Kids, my first all ages book!</t>
  </si>
  <si>
    <t>Help us bring Totem Kids to you!  Three friends are imbued with the powers of their totem spirits...or is it just their imagination?</t>
  </si>
  <si>
    <t>Exploring Yosemite's Cultural Landscapes</t>
  </si>
  <si>
    <t>Help me finish my graduate thesis research by traveling to Yosemite for archival research and site documentation!</t>
  </si>
  <si>
    <t>GRAVITY  teez and accessories..</t>
  </si>
  <si>
    <t>GRAVITY is committed to changing lives one t shirt at a time...</t>
  </si>
  <si>
    <t>Print and Distribute "Wrecked Fantasy for Double Bass Duet"</t>
  </si>
  <si>
    <t>This fantasy is written for two Contrabass' used as chamber instruments. It was premiered at The Hartt School of Music in Hartford, CT.</t>
  </si>
  <si>
    <t>Gabby, Cruzer &amp; Honey {A Children's Book}</t>
  </si>
  <si>
    <t>Gabby, Cruzer &amp; Honey is a delightful, colorful and even humorous children’s book about three animal friends trying to fit in.</t>
  </si>
  <si>
    <t>Elsewhere's Artist Residency//Erin Johnson and Kari Marboe</t>
  </si>
  <si>
    <t>Marboe/Johnson, two MFA students at UC Berkeley, are seeking support for a three week artist residency at Elsewhere Collaborative.</t>
  </si>
  <si>
    <t>The Glass Menagerie: Independent Student-Run Production</t>
  </si>
  <si>
    <t>A minimalist, post-modern production of the classic play, performed and produced by aspiring theater undergraduates at UMass Amherst.</t>
  </si>
  <si>
    <t>Between the Seas:a festival of performing arts from the Mediterranean in NYC</t>
  </si>
  <si>
    <t>Between the Seas, starting in 2011, will bring contemporary performing arts from the Mediterranean and the Med diaspora to New York City audiences.</t>
  </si>
  <si>
    <t>A Recreational Guide to Kachemak Bay State Park (reprinting)</t>
  </si>
  <si>
    <t>We will reprint this popular book about the trails and camping opportunities in Kachemak Bay State Park, near Homer, Alaska.</t>
  </si>
  <si>
    <t>Honest Weight Artisan Beer - Barrel Cellar!</t>
  </si>
  <si>
    <t>Honest Weight Artisan Beer was founded by two best friends to bring fresh, quality beer to the North Quabbin region of Massachusetts.</t>
  </si>
  <si>
    <t>"Horizons in Translation" @ Metro Gallery</t>
  </si>
  <si>
    <t>This site specific installation will be created for the City of Reno’s Metro Gallery in collaboration with local school children.</t>
  </si>
  <si>
    <t>Aki And The Yokai</t>
  </si>
  <si>
    <t>Aki's adventure for a late-night snack takes an unexpected turn when she find herself in the middle of "The Night Parade of 100 Demons"</t>
  </si>
  <si>
    <t>NAUTILUS: The Sea Worthy Book of Art</t>
  </si>
  <si>
    <t>ART HO! Here be a collaborative collection of illustrations and writing from nine talented individuals in one swimmingly splendid book!</t>
  </si>
  <si>
    <t>CarRock High</t>
  </si>
  <si>
    <t>I want to harness talent and enthusiasm of inter-city public school students from Pittsburgh, PA to create a rock album by years' end!</t>
  </si>
  <si>
    <t>Little Berlin: A New Space</t>
  </si>
  <si>
    <t>Our gallery is expanding into a new space in the Viking Mill – a historic 1890s textile mill-turned-artist-space.</t>
  </si>
  <si>
    <t>Katie Kalahan Prints a New Artist Book</t>
  </si>
  <si>
    <t>I'm working to publish a large run of my book project, 3 Lands (working title), for an upcoming exhibition!</t>
  </si>
  <si>
    <t>The Vacant Lots are heading to SXSW</t>
  </si>
  <si>
    <t>The Vacant Lots are planning on going to SXSW, in Austin, TX this March. All money raised here will go towards funding our trip to SXSW</t>
  </si>
  <si>
    <t>Tarm's Castle</t>
  </si>
  <si>
    <t>I'm opening an online shop to sell my art &amp; creations, but I need help to pay for a new scanner, supplies &amp; initial printing costs.</t>
  </si>
  <si>
    <t>Naya Pehlu: New Photographs from Pakistan</t>
  </si>
  <si>
    <t>Photographic documentation of social, political, and daily life topics throughout Pakistan</t>
  </si>
  <si>
    <t>Help Atlas Studios produce a vinyl compilation!!!</t>
  </si>
  <si>
    <t>Atlas Studios is looking to release a compilation of various local bands that we've both worked with and respect.</t>
  </si>
  <si>
    <t>The Mandarins 15th Anniversary Album!</t>
  </si>
  <si>
    <t>The Mandarins are celebrating our 15th year as an a cappella group on the SU campus with our first ever full-length studio album.</t>
  </si>
  <si>
    <t>C2C  - Vincent Smith teaches Painting  (pilot)</t>
  </si>
  <si>
    <t>Watch as Vincent Smith (U-Mich RB) hosts fun creative art classes in Pahokee, Fl.</t>
  </si>
  <si>
    <t>Ollie the Cyclops Monster</t>
  </si>
  <si>
    <t>Become a part of getting Ollie the Cyclops Monster being made !</t>
  </si>
  <si>
    <t>Antarctica expedition to report on climate and environment</t>
  </si>
  <si>
    <t>Your support will enable articles, visual content, and social media aimed at teaching young people and adults about the South Pole.</t>
  </si>
  <si>
    <t>A Suicide Note from a Cockroach... @ the Mad River Festival</t>
  </si>
  <si>
    <t>Please help us get started in this touring side of theatre. Our first tour venue, perfect 1st step of accomplishing our dream...</t>
  </si>
  <si>
    <t>Eastlake Music Festival</t>
  </si>
  <si>
    <t>A festival this May in Oakland, Ca bringing together independent musicians and artists to celebrate live performances in the arts.</t>
  </si>
  <si>
    <t>Infinitesimal remastered: Unwoman juvenilia</t>
  </si>
  <si>
    <t>Remaster of Unwoman's first album, never officially released, plus scans of old lyric sheets and photos from age 13-19.</t>
  </si>
  <si>
    <t>Suicide isn't easy, especially when your imaginary friend won't let you.</t>
  </si>
  <si>
    <t>Eagle Scout Docking Lights Project</t>
  </si>
  <si>
    <t>My eagle project is to make an 18 foot lamp post by the rowing dock for the Greater Lawrence Rowers, to help them safely dock.</t>
  </si>
  <si>
    <t>"Tunnel Visions"</t>
  </si>
  <si>
    <t>Tunnel Visions is our second full length album, though with three new band members and stylistic changes, it's our first baby together!</t>
  </si>
  <si>
    <t>All Downhill from Ivan Puffenbarger, a book of humor columns</t>
  </si>
  <si>
    <t>"All Downhill" is a book of humor columns about life in New York City. Also about men I've slept with. (Not sure how they sneaked in.)</t>
  </si>
  <si>
    <t>REVISED Puritan Rodeo CD Fun Drive!!!</t>
  </si>
  <si>
    <t>We've finished our new CD but ran out of $$$ for duplication---with you, we can still do it...maybe</t>
  </si>
  <si>
    <t>Splatter Cinema presents: American Psycho 35mm screening</t>
  </si>
  <si>
    <t>Splatter Cinema wants to bring you the chance to see American Psycho again or the first time in 35mm glory on the big screen! May 13th.</t>
  </si>
  <si>
    <t>Brahms the Romantic: a pictorial biography</t>
  </si>
  <si>
    <t>Celebrating the 180th birthday of Brahms, a month-long journey documenting his life, travels, and music.</t>
  </si>
  <si>
    <t>giantLION studio setup</t>
  </si>
  <si>
    <t>a nature inspired handmade jewelry line: creating a way to bring the beauty of our earth into something wearable everyday.</t>
  </si>
  <si>
    <t>Grace and Peace Recording Project!</t>
  </si>
  <si>
    <t>I have an amazing opportunity to record a new 3 song EP titled Grace and Peace. I appreciate your support!</t>
  </si>
  <si>
    <t>"People Like It When You Fail": a record by Art Institute</t>
  </si>
  <si>
    <t>The Houston-based new wave band Art Institute is looking for early adopters to push our debut album into the material world.</t>
  </si>
  <si>
    <t>Be a part of bringing grace to Scottsbluff!</t>
  </si>
  <si>
    <t>Enjoy delicious baked goods, breakfast and lunch in a casual setting at grace.   We will be opening in late summer/early fall of 2014.</t>
  </si>
  <si>
    <t>Forsaken Official Release</t>
  </si>
  <si>
    <t>"Forsaken", the thrilling start to a new series! Angels, forbidden pasts, and a love with the devil himself. What can go wrong?</t>
  </si>
  <si>
    <t>In Translation's first album!</t>
  </si>
  <si>
    <t>In Translation is releasing our first album and we need your help to get printed, pressed, and distributed!</t>
  </si>
  <si>
    <t>Skeleton City Puppets</t>
  </si>
  <si>
    <t>The Skeleton City Puppets are a Seattle Storefronts installation in the South Lake Union neighborhood.</t>
  </si>
  <si>
    <t>Help color Record Their First Studio EP!</t>
  </si>
  <si>
    <t>Please help support our project to raise money for the costs of recording our first EP!</t>
  </si>
  <si>
    <t>Bard and Mustache Corn-Fed Tour</t>
  </si>
  <si>
    <t>Bard and Mustache are embarking on a musical expedition of the mid-west!</t>
  </si>
  <si>
    <t>Stockdale Estates Free Little Library</t>
  </si>
  <si>
    <t>I would like to build and be the steward of a "Little Free Library" for public access on my property.</t>
  </si>
  <si>
    <t>Yellow Canary Dance Hall - All Ages Art &amp; Music in Phoenix</t>
  </si>
  <si>
    <t>Yellow Canary Dance Hall is an all-ages center for Experimental Art and Music in Phoenix, AZ. A punk clubhouse, a utopian bouncy castle</t>
  </si>
  <si>
    <t>15,000 Words. an anthology. by Some Poets.</t>
  </si>
  <si>
    <t>We are 31 poets who created an anthology, 93 poems, 93 images, we want a kindle format of our book, which costs 79$</t>
  </si>
  <si>
    <t>The Sound For Our Music</t>
  </si>
  <si>
    <t>We love putting on musicals and plays and would really appreciate it if you helped up buy sound equipment for our next production.</t>
  </si>
  <si>
    <t>A Few Brave Men: The Chosen Few</t>
  </si>
  <si>
    <t>In 1942 three black and one Puerto Rican jazz musicians from Harlem join the segregated US Marines. We see "Love In Time of War"</t>
  </si>
  <si>
    <t>YAWN 'Open Season' on VINYL</t>
  </si>
  <si>
    <t>We released our album 'Open Season' late August 2011. We have yet to meet our fans/friends demand for vinyl... until now!</t>
  </si>
  <si>
    <t>Potato Salad That's Better Than That Other Guy's</t>
  </si>
  <si>
    <t>I've made potato salad before.  That other guy is just fumbling in the dark. Yes, mine is going to cost more, but it will be better.</t>
  </si>
  <si>
    <t>Badlaav: A magazine about social change in India</t>
  </si>
  <si>
    <t>A critical, insightful magazine about social change in India, with writing and photos by young development professionals</t>
  </si>
  <si>
    <t>Fledgling Durable Goods Co. 'TAKEOFF' Trucker cap</t>
  </si>
  <si>
    <t>Fledgling Durable Goods Co. is a brand that stands as a nod to America's working past. For those who made their dreams happen.</t>
  </si>
  <si>
    <t>Prove it</t>
  </si>
  <si>
    <t>A Comedic short. Ron's fame is challenged.</t>
  </si>
  <si>
    <t>Rachel Herzer's Artist Residency at Vermont Studio Center</t>
  </si>
  <si>
    <t>Help Rachel Castle Herzer attend a month-long artist residency and receive her art in return.</t>
  </si>
  <si>
    <t>FEST Nerd Booth at the FEST 13 flea market</t>
  </si>
  <si>
    <t>Help the FEST nerd crew set up a booth at the FEST 13 flea market!</t>
  </si>
  <si>
    <t>THE OTHER GRACE Play Development Project</t>
  </si>
  <si>
    <t>Portland artists return home to develop a new play that explores and challenges what it means to "live a fairytale"</t>
  </si>
  <si>
    <t>Be A Part of the Action! New Record Seeks Fiscal Midwives! Scandal Rocks Folk Scene!</t>
  </si>
  <si>
    <t>"A Waste of Water and Time" is the name of my new record. This collection of stories &amp; songs is my best work yet, and you can help give it life.</t>
  </si>
  <si>
    <t>Waddle - A Comic</t>
  </si>
  <si>
    <t>Waddle is a comic about our multifaceted, imperfect, and zany world as experienced through anthropomorphic penguin kids.</t>
  </si>
  <si>
    <t>Venice, Vidi, Vici -- An Artist's Residency</t>
  </si>
  <si>
    <t>I will be creating a body of work at an artist residency at the Venice Printmaking Studio, located on the isle of Murano in Italy.</t>
  </si>
  <si>
    <t>Man of La Mancha in Bozeman</t>
  </si>
  <si>
    <t>Intermountain Opera Bozeman and Montana Shakespeare in the Parks present Man of La Mancha at the Black Box Theater in February 2015.</t>
  </si>
  <si>
    <t>4Love&amp;Wore The Original California Tee Shirt</t>
  </si>
  <si>
    <t>Mens and womens graphic printed tees.  We print on Next Level t-shirts.</t>
  </si>
  <si>
    <t>The Nutcracker - Full Length Ballet</t>
  </si>
  <si>
    <t>VSDC's production of The Nutcracker has been a premier community event for over 30 years. Help us continue the tradition!</t>
  </si>
  <si>
    <t>Existential Pickle</t>
  </si>
  <si>
    <t>Flash Sale of prints and postcards of the illustration "Existential Pickle."</t>
  </si>
  <si>
    <t>Customized Kids and Pets Posters</t>
  </si>
  <si>
    <t>A customized poster series to highlight our children and pets in stylized art.</t>
  </si>
  <si>
    <t>HOWL music video: a little girls spirit animal journey</t>
  </si>
  <si>
    <t>Artist:RYAT, Song:HOWL, This song and animation video reflects the spirit animal journey of the lone wolf through a little girls eyes.</t>
  </si>
  <si>
    <t>Don't Act Like A Girl - Sassy Souvenir Sale!</t>
  </si>
  <si>
    <t>Help fund Don't Act Like A Girl, a raucous cabaret act with a live band, queer teen angst, and plenty of confetti.</t>
  </si>
  <si>
    <t>Lomo San Antonio Photography Project</t>
  </si>
  <si>
    <t>A look at the vibrant, colorful Alamo City through lomography (toy film cameras) and other lo-fi photographic techniques.</t>
  </si>
  <si>
    <t>Nacho Cat</t>
  </si>
  <si>
    <t>I'm sculpting a life-size cat using nacho ingredients.</t>
  </si>
  <si>
    <t>The 50-Page Catastrophe</t>
  </si>
  <si>
    <t>We're 5 lowly students in an Entrepreneurship class who have been given the task to earn money to reduce our 50-page paper minimum.</t>
  </si>
  <si>
    <t>Thanks Obama Enamel Pin</t>
  </si>
  <si>
    <t>Grab yourself some Obama flair to show your support of a graceful president and his legacy.</t>
  </si>
  <si>
    <t>Coloring outside the Lines</t>
  </si>
  <si>
    <t>"Coloring outside the Lines" is a novel based on experiences collected while playing music on the streets of Seattle and San Francisco.</t>
  </si>
  <si>
    <t>"My Daily Bread":  A Chronicle of Nightly Dinners</t>
  </si>
  <si>
    <t>"My Daily Bread" is about documenting something essential in daily life -- finding and making food.</t>
  </si>
  <si>
    <t>White Coats, or What Happened to Charles Drew?</t>
  </si>
  <si>
    <t>A documentary about the Charles Drew Premedical Society, a student group at Columbia University helping minorities to become doctors.</t>
  </si>
  <si>
    <t>Bendylegs Coffee Co - Funny Name, Serious Espresso</t>
  </si>
  <si>
    <t>We are a mobile espresso trailer on the cusp of opening for business. We need your help getting us across the finish line!</t>
  </si>
  <si>
    <t>Radical Luv 7" record (benefits Musicares)</t>
  </si>
  <si>
    <t>The Armed Forces wanna press their hit singles "Radical Luv" and "Vultures"on vinyl for you. Proceeds will go to Musicares, helping TN flood victims.</t>
  </si>
  <si>
    <t>Discovering the Philippines</t>
  </si>
  <si>
    <t>1 week helping develop Romblon Island for tourism + 1 week discovering Ilocos Norte in time for Day of the Day festival =&gt; readysetgo</t>
  </si>
  <si>
    <t>Beccaria</t>
  </si>
  <si>
    <t>Beccaria is a chapbook of poetry and art by murder victims' family members, current and exonerated death row prisoners.</t>
  </si>
  <si>
    <t>The Return of Zoe the Vampire</t>
  </si>
  <si>
    <t>I'm bringing back my most popular webcomic and giving her a site all to herself.</t>
  </si>
  <si>
    <t>The Enid Lego Builder</t>
  </si>
  <si>
    <t>I am an artist who does Art Sharing through out my hometown of Enid, OK. I make art and then hide it and the first to find it keeps it!</t>
  </si>
  <si>
    <t>Heartbeat Hymnal</t>
  </si>
  <si>
    <t>Thom Alan's Debut Album: A Soulful Folk Rock Journey Steeped in Joys, Sorrows, Harmonies, Dust, Sunlight and a Foot-Stomped Beat.</t>
  </si>
  <si>
    <t>College, Inc: The Animation Video</t>
  </si>
  <si>
    <t>The looming student loan crisis could affect us all. Click to find out more, and help us create an animated video to inform and reform.</t>
  </si>
  <si>
    <t>Joy To The World!!</t>
  </si>
  <si>
    <t>Yes, we're crazy...Its November and we need to finish a new Christmas EP! (our 2nd)....More great songs so kids can jump and celebrate!</t>
  </si>
  <si>
    <t>Live performance/recording of Frank La Rocca’s Credo by AVE</t>
  </si>
  <si>
    <t>A live performance and recording of Frank La Rocca’s Credo, by the Bay Area’s outstanding Artists Vocal Ensemble</t>
  </si>
  <si>
    <t>Remnants of the West</t>
  </si>
  <si>
    <t>This project will capture historic western structures and cover the costs to start making prints and debut as a professional artist</t>
  </si>
  <si>
    <t>China Marker/Oil pastel Wooden Plaque Drawings</t>
  </si>
  <si>
    <t>Ready to hang, China marker drawings subject of your choice on a wooden plaque or Masonite board.</t>
  </si>
  <si>
    <t>IL REGNO MALATI AT DINNER @ Theater For The New City</t>
  </si>
  <si>
    <t>A family sits down to dinner, but when the son won't stop eating, the rest must figure out what they can feed on.</t>
  </si>
  <si>
    <t>Support for Writing Buddhist Gathas</t>
  </si>
  <si>
    <t>Creating 3 new lyrics and music compositions of Buddhist music for everyone to sing.  Funds will offset arrangements and dissemination</t>
  </si>
  <si>
    <t>"I Can Work on the Internet" - a book for children</t>
  </si>
  <si>
    <t>An educational book for children highlighting how the internet impacts our society in a fun, easy-to-read, 24-page hardcover format.</t>
  </si>
  <si>
    <t>Inoo-Kallay Duo // Five Conversations about Two Things</t>
  </si>
  <si>
    <t>Percussionist Yuri Inoo and pianist Aron Kallay record five new works by Southern California based composers.</t>
  </si>
  <si>
    <t>*Pizza Slut* Enamel Pins</t>
  </si>
  <si>
    <t>Accessories for those who will do ANYTHING for pizza.</t>
  </si>
  <si>
    <t>Fragmented Time</t>
  </si>
  <si>
    <t>Everything Old is New Again!  Fragmented Time creates unique, handmade, OOAK steampunk inspired jewelry with aloha!</t>
  </si>
  <si>
    <t>Recording My EP in Austin, TX</t>
  </si>
  <si>
    <t>Hitting the studio this July to record a 4 song EP in Austin, Texas with producer/drummer Ken Tondre!!</t>
  </si>
  <si>
    <t>The Incorporation</t>
  </si>
  <si>
    <t>This short film shot on 35mm is our group's final project at FAMU International for the Fall Term 2011.</t>
  </si>
  <si>
    <t>Playing for Change - 2010 FIFA World Cup documentary</t>
  </si>
  <si>
    <t>Help fund travel costs as we explore how the World Cup affects the South African communities hosting the tournament and perceptions of the nation.</t>
  </si>
  <si>
    <t>Magic Hypercube Music at betterArt!</t>
  </si>
  <si>
    <t>I will be composing a trio inspired by a magic hypercube during my residency at Better Farm in Redwood, NY</t>
  </si>
  <si>
    <t>Background Orcs Debut Album</t>
  </si>
  <si>
    <t>Our first album will be an eleven song mix of orcified funk, reggae, electronic, world, and jazz music with a hint of darkness.</t>
  </si>
  <si>
    <t>Renegade</t>
  </si>
  <si>
    <t>My first attempt at a contrived short</t>
  </si>
  <si>
    <t>Help TRACEY THOMAS record "The Queen of Nothing!"</t>
  </si>
  <si>
    <t>Help Akron, OH music icon Tracey Thomas, formerly of Unit 5, record her 6th solo album, "The Queen of Nothing!" First album in 5 years!</t>
  </si>
  <si>
    <t>In-Rooms Gallery Debut</t>
  </si>
  <si>
    <t>In-Rooms is debuting 16 one of a kind polaroids and 4 custom darkroom prints at GROUNDLINE group exhibition on May 17th.</t>
  </si>
  <si>
    <t>Close up photography, a tiny world</t>
  </si>
  <si>
    <t>Close up photography photos that I'd love to print out and mail to those who would love some interesting pictures</t>
  </si>
  <si>
    <t>Studio Time for Chad Lada</t>
  </si>
  <si>
    <t>Bring Chad Lada into KDS Music Studios to record and produce his first studio quality album.</t>
  </si>
  <si>
    <t>"Dearest Hazel": Love Letters from WWII</t>
  </si>
  <si>
    <t>WWII Love Letters between Naval serviceman Andy Anderson and his wife Hazel in Lawrence, KS. A powerful and beautiful love story.</t>
  </si>
  <si>
    <t>Compact disc reproduction for marketing purposes</t>
  </si>
  <si>
    <t>We want on PANDORA people! In order to achieve this, we need to produce a run of physical discs to sell on amazon.com!! HELP US PLEASE!</t>
  </si>
  <si>
    <t>"INFINITE" - a sci-fi short film</t>
  </si>
  <si>
    <t>Maj. Fossy wakes from his frozen stasis aboard a space craft, &amp; is faced with the fact that his mission to start things over has failed</t>
  </si>
  <si>
    <t>Alpakalypse Now:  Comedy for the End of Days</t>
  </si>
  <si>
    <t>Laugh your way through the end of days with us!  Edith Anne Presents this original sketch comedy filled with alpakalyptic humor.</t>
  </si>
  <si>
    <t>Send I WAS THE VOICE OF DEMOCRACY to NYC's Dixon Place</t>
  </si>
  <si>
    <t>A solo show about a gay Latino kid living in Reagan’s America who writes a patriotic speech and accidentally wins a national contest.</t>
  </si>
  <si>
    <t>Fluid Vibrations</t>
  </si>
  <si>
    <t>Filmed in the Philippines, Fluid Vibration is a film that explores the concept of soul surfing.</t>
  </si>
  <si>
    <t>Publishing a science fiction novel- Part 1: Cover art</t>
  </si>
  <si>
    <t>This project aims to fund an artist or artists who will be responsible for the cover art and character sketches for a sci-fi novel.</t>
  </si>
  <si>
    <t>Nagual's Debut LP</t>
  </si>
  <si>
    <t>We are recording our debut LP in March of 2013. Donations will go towards recording costs at Key Club Studios in Benton Harbor, MI.</t>
  </si>
  <si>
    <t>My New Underwear</t>
  </si>
  <si>
    <t>I require new underwear.  Neither Boxers or Briefs.  I will create something NEW.  I will share them with the world,</t>
  </si>
  <si>
    <t>Miskatonic University Prop Package</t>
  </si>
  <si>
    <t>Bringing H.P. Lovecraft's Miskatonic University to life.</t>
  </si>
  <si>
    <t>Katelyn Robertson. Help me finish my EP!</t>
  </si>
  <si>
    <t>Singer/Songwriter Katelyn Robertson's first EP called Furrows. fur·row: A long, narrow, shallow trench made in the ground by a plow.</t>
  </si>
  <si>
    <t>Kaiju Kreeps Enamel Pin Set</t>
  </si>
  <si>
    <t>A set of 5 classic kaiju monster soft enamel pins!!!</t>
  </si>
  <si>
    <t>The Rib</t>
  </si>
  <si>
    <t>The Rib is Brown University's female penned comedy blog. We want to renew our website and make it even better, and we need your help!</t>
  </si>
  <si>
    <t>Leah Ashton's new EP!</t>
  </si>
  <si>
    <t>After over two years of waiting, it's time for a new Leah Ashton EP! The recording part is finished but I need your help for the rest!</t>
  </si>
  <si>
    <t>X Factor Album</t>
  </si>
  <si>
    <t>This album is curriculum that I've developed as an artist in hopes that it will be a part of my new Blend-Ed Hip-Hop history course</t>
  </si>
  <si>
    <t>The Constellation Branch and Packrat SPLIT LP</t>
  </si>
  <si>
    <t>Donate $10+ to receive a limited edition copy of the LP with artwork by AARON MOTLEY and get your name on the executive producer list!</t>
  </si>
  <si>
    <t>ACRE Artist Residency Program</t>
  </si>
  <si>
    <t>2010 marks the inaugural year of ACRE's Artist Residency Program, a temporary creative community that develops into a lasting, evolving network.</t>
  </si>
  <si>
    <t>Between You and Me</t>
  </si>
  <si>
    <t>This is a short comedy about a boy who receives the ability to hear thoughts, and must learn to control it to help others-and himself.</t>
  </si>
  <si>
    <t>Trailer for a Film Project about Women of Domestic Abuse.</t>
  </si>
  <si>
    <t>An abused wife &amp; mother, suspects her husband of infidelity, &amp; finally gets the proof she needs to courageously get redemption.</t>
  </si>
  <si>
    <t>Spiffy Dolls - Individually Crafted Works of Love</t>
  </si>
  <si>
    <t>Hand made dolls created out of high quality materials, made ready to go or customized to your wishes and dreams.</t>
  </si>
  <si>
    <t>BY CHANCE: Short Film</t>
  </si>
  <si>
    <t>By Chance, when the coincidental becomes fate, you must accept the consequences.</t>
  </si>
  <si>
    <t>Steely Dan -- Sevey Dan -- CD Project</t>
  </si>
  <si>
    <t>fingerstyle guitar recordings of Steely Dan tunes.</t>
  </si>
  <si>
    <t>"Upside Out" Coincidence Machine's debut CD</t>
  </si>
  <si>
    <t>Coincidence Machine will be releasing their first CD "Upside Out" on July 1st.</t>
  </si>
  <si>
    <t>Andrew in New Orleans: An Album Celebrating the City's Music</t>
  </si>
  <si>
    <t>As I leave New Orleans, I'm making an album with local legends to celebrate the musical traditions I've experienced in this great city.</t>
  </si>
  <si>
    <t>Midlothian Chorus's "Black Box" Mirror Project</t>
  </si>
  <si>
    <t>The new BLACK BOX** Performing Arts Studio at Midlo is open! Mirrors were installed &amp; more are needed!  Let's fill up that wall!</t>
  </si>
  <si>
    <t>"Listen Up!" Young Women's Voices in Hip-Hop - A Summer Arts Program in DC</t>
  </si>
  <si>
    <t>A summer youth enrichment program by the Young Women's Drumming Empowerment Project (YWDEP) + The Saartjie Project for DC area young women and girls</t>
  </si>
  <si>
    <t>Classic Movie Stars, Icons &amp; Legends - Series of Paintings</t>
  </si>
  <si>
    <t>Series of black and white paintings.  First series to include:  Bob Hope, Audrey Hepburn, Bing Crosby, Marilyn Monroe and Cary Grant.</t>
  </si>
  <si>
    <t>Justin Krebs Living Liberally Book Tour</t>
  </si>
  <si>
    <t>Drinking Liberally co-founder Justin Krebs will tour the country with "538 Ways to Live, Work &amp; Play Like a Liberal."  Can you donate funds or miles?</t>
  </si>
  <si>
    <t>Pants on the Ground:   A Modern Love Story</t>
  </si>
  <si>
    <t>It is the story of boy meets girl on line and what happens when they meet in person and she finds out he meets LOTS of girls on line.</t>
  </si>
  <si>
    <t>MFA Thesis Exhibition</t>
  </si>
  <si>
    <t>I am a visual artist who is producing her thesis exhibition which opens on November 30, 2012 at the University of the Arts.</t>
  </si>
  <si>
    <t>No Problem: A Somali Message to the American People</t>
  </si>
  <si>
    <t>20 years of conflict. 1.4 million displaced. Largest drought in 60 years. No Problem tells the story of the Somali people.</t>
  </si>
  <si>
    <t>THE JULIETS STRING SECTION GOES ELECTRIC!</t>
  </si>
  <si>
    <t>Hello, we're The Juliets, a Michigan-based chamber-pop band. Our violinist and cellist need electric instruments and amps!</t>
  </si>
  <si>
    <t>Will make music for food</t>
  </si>
  <si>
    <t>Hip hop beats, songs, and experimental music.</t>
  </si>
  <si>
    <t>Googly Eyes For Rocks</t>
  </si>
  <si>
    <t>Rocks around you seem to dead and boring? I seek to beautify the geology with googly eyes, because who doesn't miss their pet rock?</t>
  </si>
  <si>
    <t>Colorado Chamber Orch. Records "Three Paintings"</t>
  </si>
  <si>
    <t>Help composer-in-residence, Anne Guzzo, and the musicians of the Colorado Chamber Orchestra record a brand new work, "Three Paintings."</t>
  </si>
  <si>
    <t>New Madeline Ava Full-length Album!</t>
  </si>
  <si>
    <t>A bunch of new Madeline Ava songs on cassette tape!</t>
  </si>
  <si>
    <t>It's Never Too Late To Commit A Crime</t>
  </si>
  <si>
    <t>Move over Paris Hiltons of the world. Miriam is 85, she's pissed off and she owns a hand gun. Looking Past You is a short comedic film.</t>
  </si>
  <si>
    <t>RAD/RAD/RAD European Moped Adventure</t>
  </si>
  <si>
    <t>An on-going photo project documenting the moped community! Will shoot a race to Munich, visit TOMOS factory, create gallery prints.</t>
  </si>
  <si>
    <t>Printing Conversations Over Coffee</t>
  </si>
  <si>
    <t>A little litzine, all four hooves in the trough, curling our tail, and nudging our brothers and sisters for the best lookin' pellets.</t>
  </si>
  <si>
    <t>The Cake Pop Shop</t>
  </si>
  <si>
    <t>Cake on a stick...Doesn't get much better than that! Now I just need your help to get the funding to bring it to our Farmer's Market.</t>
  </si>
  <si>
    <t>Senior Portfolio</t>
  </si>
  <si>
    <t>Please help support Sarah Sterns' senior portfolio!</t>
  </si>
  <si>
    <t>The Last Shall Be First CD</t>
  </si>
  <si>
    <t>The 10th solo release by Spectre, Tha ILL Saint</t>
  </si>
  <si>
    <t>The Memory She Carries: Fundraising</t>
  </si>
  <si>
    <t>Sara is forced to shoulder unusual responsibilities due to her father's newly-developed anterograde amnesia. Can giving up be an act of love?</t>
  </si>
  <si>
    <t>Lake Lahontan Point</t>
  </si>
  <si>
    <t>Lake Lahontan Point is an installation for Burning Man 2011. 3 wooden cars will recreate a Makeout Point scene. Enjoy the view of BRC!</t>
  </si>
  <si>
    <t>No Place For Hate: Resist Local Racism</t>
  </si>
  <si>
    <t>Downtown Corner Market is a small convenience shop owned by a few very nice people. Some hate got painted on their wall...</t>
  </si>
  <si>
    <t>Design is Love "Outer Space" Poster Project</t>
  </si>
  <si>
    <t>Design is Love is gearing up to release a limited-edition Design Fund project. Remember, participation is caring!</t>
  </si>
  <si>
    <t>WaterRise</t>
  </si>
  <si>
    <t>A mystical meeting between two best friends that explores what connects them.  Music by Grammy-winning musician Theo Bleckmann.</t>
  </si>
  <si>
    <t>THE STRANGER is the story of an Algerian musician, KARIM, who is hopelessly wants to return home, until he meets a young french woman, NATHALIE.</t>
  </si>
  <si>
    <t>Art Project 2013  Kyoto , Japan</t>
  </si>
  <si>
    <t>Frame for the artwork inspired from one of the seventeen Historic Monuments of Ancient Kyoto designated by UNESCO as a World Heritage</t>
  </si>
  <si>
    <t>Coyote Love goes on Tour!</t>
  </si>
  <si>
    <t>Help Coyote Love get out of NYC and to the Virgin Islands on tour in Spring 2011!</t>
  </si>
  <si>
    <t>Upgrade Pants Command (aka The Fancy Pants Gangsters Studio)</t>
  </si>
  <si>
    <t>We need to upgrade our studio so that its fanciness matches that of our pants.</t>
  </si>
  <si>
    <t>BHQFU and Fiends de Siecle! present VICTOR K.</t>
  </si>
  <si>
    <t>Help support the multimedia theater experience Victor K. performing at St. Cecilia's Convent June 1st, 2nd and 3rd.</t>
  </si>
  <si>
    <t>A Good Day For Love</t>
  </si>
  <si>
    <t>A surreal, femme fatale driven thriller. An homage to "The Twilight Zone" and "Twin Peaks."  Airing online as a three part mini-series.</t>
  </si>
  <si>
    <t>I want to use the VOD platform and pay the people in this video 100% of total profits._x000d_
Receive BOTH PARTS with $10 pledge.</t>
  </si>
  <si>
    <t>Help sculpture "Rise and Shine"</t>
  </si>
  <si>
    <t>The Birmingham Seven's Second CD!</t>
  </si>
  <si>
    <t>Help us create our second CD!</t>
  </si>
  <si>
    <t>ON THE REDLINE</t>
  </si>
  <si>
    <t>WATCH ON THE REDLINE NOW!</t>
  </si>
  <si>
    <t>Cookie Junkie</t>
  </si>
  <si>
    <t>My son and I are selling cookies and pies as a way for him to test and see if he really wants to be a chef. He is 13</t>
  </si>
  <si>
    <t>Wheely Good Hotdogs</t>
  </si>
  <si>
    <t>I'm starting a hot dog bicycle vending cart and I need your help!  I've already got the bicycle, but I need to outfit it and pay fees.</t>
  </si>
  <si>
    <t>Mel Paradise needs Mini Perler Bead Set up!</t>
  </si>
  <si>
    <t>Pixel Artist Mel Paradise here! I want to create a whole new line of mini perler bead pixel art!</t>
  </si>
  <si>
    <t>Witness Us</t>
  </si>
  <si>
    <t>Witness is a collective of artists raising money to support a collegiate performing arts show that will uplift, transform, and inspire.</t>
  </si>
  <si>
    <t>Strata</t>
  </si>
  <si>
    <t>Strata is an educational card game that is actually entertaining: it draws on facts and statistics from any field of human study.</t>
  </si>
  <si>
    <t>Glitter in the Gutter Poster Pizazz!</t>
  </si>
  <si>
    <t>Help us promote our newest play 'Glitter in the Gutter' by donating to our poster campaign! You'll get a beautiful glossy poster from the show!</t>
  </si>
  <si>
    <t>Superhero Comics Collage</t>
  </si>
  <si>
    <t>I'm making a superhero comic collage.</t>
  </si>
  <si>
    <t>The Puppet Apocalypse</t>
  </si>
  <si>
    <t>The Puppet Apocalypse stars Scott Schiaffo of “Clerks” and “Vulgar,” along with an entire cast of experienced actors and puppets.</t>
  </si>
  <si>
    <t>Coolzey and the Search for the Hip Hop Hearts</t>
  </si>
  <si>
    <t>Help manifest our summer project Coolzey and the Search for the Hip Hop Hearts as a DVD and CD combo and more!</t>
  </si>
  <si>
    <t>Common Sense</t>
  </si>
  <si>
    <t>A Cop interrogates a criminal about a slew of uprisings happening all over the country</t>
  </si>
  <si>
    <t>Rise Peacock's BFA Thesis Show</t>
  </si>
  <si>
    <t>Rise Peacock's senior thesis art show to complete her BFA degree at Alfred University's School of Art and Design.</t>
  </si>
  <si>
    <t>Liberty Road</t>
  </si>
  <si>
    <t>A crab shack bartender snaps after losing his house and job on the same day amidst the steam of our nation's heated political climate.</t>
  </si>
  <si>
    <t>halfling zine // issue 3</t>
  </si>
  <si>
    <t>halfling zine is an annual photography zine that showcases the work of a young photographers in an accessible and inexpensive medium.</t>
  </si>
  <si>
    <t>Stases #1-3 at the Mount Royal Tavern</t>
  </si>
  <si>
    <t>After years on the waiting list, it is my turn for a show at The Tavern. I want to exhibit something unique in this unique space.</t>
  </si>
  <si>
    <t>Café Leviathan</t>
  </si>
  <si>
    <t>A man comes face to face with life, death, and the decisions in-between.</t>
  </si>
  <si>
    <t>Crystal's Crafts 2</t>
  </si>
  <si>
    <t>I am creating crafts with an ultra soft yarn that makes blankets and scarves that feels like touching a cloud</t>
  </si>
  <si>
    <t>Zontal Alumni Appreciation Fundraiser</t>
  </si>
  <si>
    <t>What organization has a more supportive alumni network than the Horrorzontals?  We'd like to show our appreciation with this deal.</t>
  </si>
  <si>
    <t>Bugg Woodworking</t>
  </si>
  <si>
    <t>Individually designed and handcrafted Edge/End grain cutting boards for your kitchen.</t>
  </si>
  <si>
    <t>Keiko's Ramen</t>
  </si>
  <si>
    <t>Chef Sean and his friend Doug want to make awesome food for people in Washington, DC. Help us make some Ramen._x000d_
_x000d_
www.ezfoode.com</t>
  </si>
  <si>
    <t>"They Have - We Have"</t>
  </si>
  <si>
    <t>A book about Senegal by, and for, kids.</t>
  </si>
  <si>
    <t>Another Black Hour to record their first album!</t>
  </si>
  <si>
    <t>Chicago based rock band Another Black Hour is looking to start recording their first album. A blend of classic metal and new age rock.</t>
  </si>
  <si>
    <t>BACON BLING! Tasty t-shirts</t>
  </si>
  <si>
    <t>EVERYTHING is better with BACON! Especially sparkly bacon on t-shirts!</t>
  </si>
  <si>
    <t>The "Day by Day" Project</t>
  </si>
  <si>
    <t>2 Corinthians 4:16. The basis for the writing and recording of a new 6-song EP. Your donation can help renew faith day by day!</t>
  </si>
  <si>
    <t>Transporting my ArtPrize Painting to Michigan</t>
  </si>
  <si>
    <t>I need to drive this painting out to Grand Rapids, Michigan so I can install it at Devos Convention Center for ArtPrize!</t>
  </si>
  <si>
    <t>Yowie European Tour</t>
  </si>
  <si>
    <t>Yowie's going on tour in Europe. It takes a lot of money to get over there.  Help us out &amp; get stuff in return!</t>
  </si>
  <si>
    <t>A Marriage of Crafts: DESIGN + DINNER (IN THE DESERT)</t>
  </si>
  <si>
    <t>You should support this project if you care about quality domestic design and well-made local food. We're taking both out to the desert and down to LA</t>
  </si>
  <si>
    <t>Finish Gilbert Marhoeffer's "Brilliant Pebels" film</t>
  </si>
  <si>
    <t>Gilbert's film for "Brilliant Pebbles" remains unfinished, but we shot it in 2003.  Help me finance the finishing.</t>
  </si>
  <si>
    <t>VIDEO STORE - A Past Midnight Publishing instant classic.</t>
  </si>
  <si>
    <t>Matt Madigan's newest novel VIDEO STORE is the pure black residue from works like Taxi Driver and Videodrome. For adults only.</t>
  </si>
  <si>
    <t>Vicious Mammals "Suzie" Shirt</t>
  </si>
  <si>
    <t>Want this totally rad shirt inspired by the Vicious Mammals song "Suzie"? Pledge $15 or more and we will make them and send one to you!</t>
  </si>
  <si>
    <t>Prisoners Cinema</t>
  </si>
  <si>
    <t>The lines of reality become blurred as a man is held prisoner in the jail of his own mind.</t>
  </si>
  <si>
    <t>Shakespeare on the Lawn 20th Anniversary Fundraiser</t>
  </si>
  <si>
    <t>Help Shakespeare on the Lawn raise the money to put on a 20th Anniversary celebration - and to continue to create amazing theater!</t>
  </si>
  <si>
    <t>Penumbra Snake Oil &amp; Other Paraphernalia</t>
  </si>
  <si>
    <t>One-of-a-kind botanical potions &amp; graveyard dirt distributed through the streets of New Orleans by the performance duo of Penumbra Inc.</t>
  </si>
  <si>
    <t>Through the Body wants to throw a party to celebrate our seventh production!</t>
  </si>
  <si>
    <t>Stevin Gold Footwear: The Corked Casual Wingtip Sneaker</t>
  </si>
  <si>
    <t>For the luxury, high-end, and street fashion enthusiasts who care about quality, craftsmanship, and simply...a slick pair of shoes.</t>
  </si>
  <si>
    <t>"Invisibly Wounded Adult-Sized Children"</t>
  </si>
  <si>
    <t>A chapbook/mixtape/audiobook for the lost-in-the-world "young adult" in you.</t>
  </si>
  <si>
    <t>Help Release ADORATION ANTHEMS, new CD by Josh Gilbert Band!</t>
  </si>
  <si>
    <t>For the new Album, I have teamed up with my brothers and cousin to create a new Inspirational-Indie sound and release a disc this fall!</t>
  </si>
  <si>
    <t>GOLDBERG: Live Recording</t>
  </si>
  <si>
    <t>Help Fund - and even attend - a professionally recorded live concert of Bach's Goldberg Variations.</t>
  </si>
  <si>
    <t>The Final Frame</t>
  </si>
  <si>
    <t>In connection with my BFA, I'll be part of a group show in the Nash Gallery! I'm hoping to buy frames + non-glare glass for my photos.</t>
  </si>
  <si>
    <t>The Happiness Advocate 2017 Wall Calendar</t>
  </si>
  <si>
    <t>An inspiring 12 month wall calendar for 2017 featuring beautiful graphic art, empowering quotes, and major astrological events.</t>
  </si>
  <si>
    <t>"It Pains Me" A Live Comedy Album by Sean Riccio!</t>
  </si>
  <si>
    <t>Hot young geek comedian Sean Riccio has recorded his debut album, "It Pains Me". Preorder now for eternal bliss and fabulous bonuses!</t>
  </si>
  <si>
    <t>Jesse Nabers Camera was Destroyed.</t>
  </si>
  <si>
    <t>During Punk Rock Bowling Jesse Naber's Camera was destroyed at the VooDoo Glow Skulls show.  Help us fund the repair!</t>
  </si>
  <si>
    <t>MAIL ART MAGIC</t>
  </si>
  <si>
    <t>Receive a mail art piece or subscription---each piece hand made and delivered to you! You will help fund my upcoming artist residency!</t>
  </si>
  <si>
    <t>Stark Folk Band - 7-Inch Pre-order Campaign</t>
  </si>
  <si>
    <t>Assist Stark Folk Band with the pressing of a 7-inch vinyl record by pre-ordering your copy now!</t>
  </si>
  <si>
    <t>Don't let Nine go benign (round II)</t>
  </si>
  <si>
    <t>We tried it before.  We failed.  Now we're trying again, but this time with a smaller goal, more incentives, and a sense of urgency.</t>
  </si>
  <si>
    <t>Burlesque Photography Comes to KC Fringe Festival</t>
  </si>
  <si>
    <t>A burlesque photography exhibition for the KC Fringe Festival.</t>
  </si>
  <si>
    <t>[Nascent]  International Artist Exchange</t>
  </si>
  <si>
    <t>Send SF to Melbourne's Dance Massive festival, forum, workshops/classes &amp; rehearsals to create an international creative partnership.</t>
  </si>
  <si>
    <t>Breath of Life Audio: New Albums &amp; Tour</t>
  </si>
  <si>
    <t>Help Breath of Life Audio artists Breakneck the Mage &amp; Kuley put out new projects and fund a US Tour. Get FREE STUFF :)</t>
  </si>
  <si>
    <t>The Day I Dumped My Dad: Turning Custody into Candor.</t>
  </si>
  <si>
    <t>When shit and fan unite - so burns a 26 year old bridge.</t>
  </si>
  <si>
    <t>Oxbow Archive</t>
  </si>
  <si>
    <t>Work from a series of landscape photographs taken around the Oxbow in Northampton, MA needs to be prepped for an exhibition.</t>
  </si>
  <si>
    <t>Slow Cook a Chicken</t>
  </si>
  <si>
    <t>Give my mediocre slow cooker a purpose in life!</t>
  </si>
  <si>
    <t>Untitled Short Film Project</t>
  </si>
  <si>
    <t>The 48 Hour Film Project is a filmmaking event where participants have to write, direct and edit a 4 -7 minute movie in only 48 hours.</t>
  </si>
  <si>
    <t>We Are Anne Frank</t>
  </si>
  <si>
    <t>"How wonderful it is that nobody need wait a single moment before starting to improve the world." - Anne Frank</t>
  </si>
  <si>
    <t>Handbag By Committee</t>
  </si>
  <si>
    <t>Join the Handbag Advisory Committee. I'll blend backers' suggestions into a unique, repurposed fabric handbag. #purse #pocketbook</t>
  </si>
  <si>
    <t>Did the Dog Really Eat It?</t>
  </si>
  <si>
    <t>A short comedy about a school boy and his outlandish excuses for coming late.</t>
  </si>
  <si>
    <t>Chaistock - September 20th, 2013</t>
  </si>
  <si>
    <t>A community event to commemorate an important era of Seattle history</t>
  </si>
  <si>
    <t>Collaborative Tarot Photography (Part 1 of 3)</t>
  </si>
  <si>
    <t>A photographer and tarot reader simultaneously interpret the first nine cards of the Major Arcana.</t>
  </si>
  <si>
    <t>1001 Laughs Dearborn Comedy Festival</t>
  </si>
  <si>
    <t>The 4th annual "1001 Laughs Dearborn Comedy Festival" features diverse comedians for 4 shows at the Arab American National Museum</t>
  </si>
  <si>
    <t>BEERS MADE BY WALKING</t>
  </si>
  <si>
    <t>A walking, talking, elbow-rubbing, geography-studying, botanical-inspecting project to make one-of-a-kind, nature-inspired beers in CO.</t>
  </si>
  <si>
    <t>Paper Boats</t>
  </si>
  <si>
    <t>Paper Boats is a chapbook of 20 sonnets chronicling a life altering period in my life.</t>
  </si>
  <si>
    <t>T-shirt Battle: Red Fox vs. Timber Wolf</t>
  </si>
  <si>
    <t>Red fox or timber wolf tee in black. Get your tee and support Hikerauthor's mission to bring you the beauty of nature.</t>
  </si>
  <si>
    <t>Nature Art on Birch Bark</t>
  </si>
  <si>
    <t>This project is part of my continuing quest to create beautiful natural artwork on birch bark and find people who will appreciate it.</t>
  </si>
  <si>
    <t>The Worst Year of My Life</t>
  </si>
  <si>
    <t>A week before proposing to his g/f, a hopeless romantic discovers she's been cheating; kicking off this comical journey to recovery.</t>
  </si>
  <si>
    <t>The World Around Us Podcast</t>
  </si>
  <si>
    <t>A podcast that brings together activists, academics, &amp; leaders to educate on &amp; discuss travel, politics, culture, human rights, &amp; more.</t>
  </si>
  <si>
    <t>Saying Goodbye to the Social/Search Engine Media Giants!</t>
  </si>
  <si>
    <t>If you're concerned about your personal and business incomes - the social and economic foundations of YOUR community- then read further</t>
  </si>
  <si>
    <t>Recycled Vinyl Records</t>
  </si>
  <si>
    <t>Bringing life to old, dusty, unused records. By melting them into bowls or using them as canvas to paint portraits.</t>
  </si>
  <si>
    <t>American Music Ensemble Concert</t>
  </si>
  <si>
    <t>Today when people think of classical music, their mind usually drifts toward Beethoven and Bach, but what about American composers?</t>
  </si>
  <si>
    <t>Freeman V. Morton:A Native American Civil Rights Documentary</t>
  </si>
  <si>
    <t>A documentary on the Native American Civil Rights Movement and the fight for hiring preference at the Bureau of Indian Affairs</t>
  </si>
  <si>
    <t>Aaron Jay Smith 'AJS' EP</t>
  </si>
  <si>
    <t>Hey guys, my name is Aaron Smith. My band has a great opportunity to work with Ace Enders from The Early November in his studio.</t>
  </si>
  <si>
    <t>Following Huck Finn: A bicycle tour on the Mississippi River</t>
  </si>
  <si>
    <t>We are a photographer and a musician and we want bike up the Mississippi River, following, in reverse, the path of Huck Finn. Why? Let us tell you.</t>
  </si>
  <si>
    <t>Whats Up Magazine Dig Day</t>
  </si>
  <si>
    <t>Dig Day is one of many St. Louis inclusive events held by Whats Up Magazine. One seedling can help support the future of our city and magazine.</t>
  </si>
  <si>
    <t>Jaclyn Rose: The Rose Movement 2012 Full-Length Debut Album!</t>
  </si>
  <si>
    <t>Hey!  It's Jaclyn Rose, Music Artist based in LA and NYC.  I'm currently working on my 1st full-length album filled with love and soul!</t>
  </si>
  <si>
    <t>The Emperor's Daughter: Bring Our Show to Life</t>
  </si>
  <si>
    <t>The destruction of a family relationship or of a whole galaxy? Help us bring this funny, heartbreaking piece of theatre to KC.</t>
  </si>
  <si>
    <t>Valentine Cat Sculptures with personal engravings</t>
  </si>
  <si>
    <t>A unique way to impress your loved one on Valentineâ€™s Day 2012!_x000d_
(Material is laser cut glossy acrylic.)</t>
  </si>
  <si>
    <t>Souls' Journey: Meditation &amp; Kabbalah CD</t>
  </si>
  <si>
    <t>"Souls' Journey" is a 6-stage meditation practice CD unfolding the Kabbalistic levels of soul as a pathway to awakening.</t>
  </si>
  <si>
    <t>Logical Fallacy Videos</t>
  </si>
  <si>
    <t>Have you ever heard an argument and thought "that doesn't sound right, but I'm not sure why"? My series of videos should help you out.</t>
  </si>
  <si>
    <t>Send Vocal Synergy to CALIFORNIA!!</t>
  </si>
  <si>
    <t>Help Vocal Synergy raise funds to spread our music to the west coast for the FIRST TIME!</t>
  </si>
  <si>
    <t>New Pancake Griddle(s?) For Pancake Master!</t>
  </si>
  <si>
    <t>I make lots of pancakes.  To help keep making lots of pancakes, it's time to get a new griddle (or two, or more).</t>
  </si>
  <si>
    <t>Las Rubias del Norte need help to complete their third album.</t>
  </si>
  <si>
    <t>Las Rubias del Norte need help to finish their third album. The tracks are mostly recorded, but we need to mix and master by mid November.</t>
  </si>
  <si>
    <t>Moonlight Classics on the Beach - Summer 2012!</t>
  </si>
  <si>
    <t>Long Beach Cinematheque once again brings a series of film classics to the shores of Long Beach, FREE to the public!</t>
  </si>
  <si>
    <t>Bring Baton Twirling To Corvallis and Surrounding Areas!</t>
  </si>
  <si>
    <t>In order to start teaching baton twirling classes I need to raise_x000d_
funds to get insurance and gain more materials.</t>
  </si>
  <si>
    <t>Casting Kristin</t>
  </si>
  <si>
    <t>A delightful comedy of errors, following the misfortunes surrounding a young man who offers a woman a role in a film that doesn’t exist.</t>
  </si>
  <si>
    <t>Exit 6 - Music Videos</t>
  </si>
  <si>
    <t>I'm striving to be the best artist I can be and want to bring my art to new people. I'd like to shoot some professional music videos.</t>
  </si>
  <si>
    <t>Angels in America: Part 1</t>
  </si>
  <si>
    <t>Kushner's epic on a modest budget.</t>
  </si>
  <si>
    <t>Help publish "A Night on Kingwood"</t>
  </si>
  <si>
    <t>Help support the initial publishing costs for my completed manuscript called "A Night on Kingwood"</t>
  </si>
  <si>
    <t>w.i.s.h.:  confessions of a punk rocker with m.s.</t>
  </si>
  <si>
    <t>'m writing a book summarizing my life, both before and after diagnosis. my struggles, my small triumphs, my outlook.</t>
  </si>
  <si>
    <t>Help a Kenyan Hospital</t>
  </si>
  <si>
    <t>4 Engineers and 2 Students heading to Kenya, Africa to help provide water and electricity to a Hospital in need.</t>
  </si>
  <si>
    <t>Moksori/Voice</t>
  </si>
  <si>
    <t>Original play about "comfort women" by The Interpreters. History, sexual violence, identity, the courage to speak about our own pain.</t>
  </si>
  <si>
    <t>PANORAMANIA at FringeNYC '12</t>
  </si>
  <si>
    <t>A panoramic, folk infused, multi-media view of the life of John Banvard (1815-91), the unknown creator of the first "moving image."</t>
  </si>
  <si>
    <t>Bryce Canyon In Winter Limited Edition Prints</t>
  </si>
  <si>
    <t>Help me get these "Bryce Canyon In Winter" Limited Editions printed, and get some collectible prints for yourself!</t>
  </si>
  <si>
    <t>Malibu Road</t>
  </si>
  <si>
    <t>A Photographer's Journal of life in a Malibu surf shack.</t>
  </si>
  <si>
    <t>Observations of the Obsolete</t>
  </si>
  <si>
    <t>A silent ï¬lm of love and loss told from the perspective of an _x000d_
engagement ring.</t>
  </si>
  <si>
    <t>Funding for Kansas City Fashion Week 2013</t>
  </si>
  <si>
    <t>After our success at St. Charles Fashion Week, we are looking for funding so we can branch out and gain exposure in the KC market.</t>
  </si>
  <si>
    <t>Young Blood (A Novel)</t>
  </si>
  <si>
    <t>Two sisters form a cult of vampire children to kill all the adults. From the minds of Stephen Mark Rainey and Mat and Myron Smith.</t>
  </si>
  <si>
    <t>Have Hope Presents: Hearts Without Homes</t>
  </si>
  <si>
    <t>Showing the hearts of those without homes.</t>
  </si>
  <si>
    <t>Amazing Mustache Producations presents All In The Timing</t>
  </si>
  <si>
    <t>Amazing Mustache Productions is mounting their first production with the ever fun, clever, and funny David Ives' All in The Timing</t>
  </si>
  <si>
    <t>Building the Living Temple - A Manual for Freemasons</t>
  </si>
  <si>
    <t>"Building the Living Temple" is a Masonic manual on the Working Tools of the Craft, for independent publication in 2011.</t>
  </si>
  <si>
    <t>Resist Capture Full Length Album Release</t>
  </si>
  <si>
    <t>Resist Capture has been working hard to release their first full length album, "Envisionary." Please join us and help fund the release!</t>
  </si>
  <si>
    <t>The World Premiere of SLICE by Paul Kikuchi</t>
  </si>
  <si>
    <t>New comedy SLICE by Paul Kikuchi to have World Premiere with Metamorphosis Theatre Co. this Fall in L.A. and you can make it happen!</t>
  </si>
  <si>
    <t>Beira Project Meets Kufunana Meets Schniztler</t>
  </si>
  <si>
    <t>A show created by European artists living in the US and a group of Mozambican actors based on La Ronde by Austrian writer Arthur Schniztler.</t>
  </si>
  <si>
    <t>Schoolyard Coffee Stand - Where Opportunity Brews</t>
  </si>
  <si>
    <t>Schoolyard Coffee is a nonprofit coffee shop dedicated to empowering low-income undergrad students. Help us funding our first step.</t>
  </si>
  <si>
    <t>GTMC- Swag Pile Funding!</t>
  </si>
  <si>
    <t>We unexpectedly NEED A LITTLE BOOST in the funding department for this ALBUM!!! Let's just say it's been a long, cold winter already.</t>
  </si>
  <si>
    <t>Portraits of Sri Lankan Rescuers</t>
  </si>
  <si>
    <t>A project to document stories and capture portrait images of Sri Lankans who crossed conflict lines to save others.</t>
  </si>
  <si>
    <t>Revolutionary Shorts: Join the Cause</t>
  </si>
  <si>
    <t>Young Revolt Theater is looking to put on a night of one act called "Revolutionary Shorts". We need your help! We are young and we ready.</t>
  </si>
  <si>
    <t>The Middle of Nowhere, USA.</t>
  </si>
  <si>
    <t>A detailed examination of a small town. The goal is to raise awareness of economic trends, history, and cultural heritage.</t>
  </si>
  <si>
    <t>A "Museum of the Street" for Larkin Street Youth Services</t>
  </si>
  <si>
    <t>We are CCA architecture students building a mobile exhibition space to raise awareness of youth homelessness in San Francisco.</t>
  </si>
  <si>
    <t>Artforum or Bust</t>
  </si>
  <si>
    <t>Fund an artist-organized exhibition at Control Room, focused on Privilege in the LA Art scene, and advertise the show in Artforum.</t>
  </si>
  <si>
    <t>South Carolina bound poet (The Watering Hole)</t>
  </si>
  <si>
    <t>jo reyes-boitel is one of few poets accepted to The Watering Hole, a unique writers retreat focused on craft. Help Jo get there!</t>
  </si>
  <si>
    <t>Grand Piano for Monarch Suzuki Academy</t>
  </si>
  <si>
    <t>Monarch Suzuki Academy is a community of piano, violin, viola, cello, guitar and flute students in need of a grand piano.</t>
  </si>
  <si>
    <t>Paracosm</t>
  </si>
  <si>
    <t>1 week in the Arizona desert, 1 week on the road, 1 week in LA. My muse and I are searching for paracosm</t>
  </si>
  <si>
    <t>Throw down for the Earth First! Journal's 30th Anniversary Compilation CD</t>
  </si>
  <si>
    <t>The Earth First! Journal is turning 30 and we're celebrating with a rowdy compilation of music spanning three decades of ecological resistance</t>
  </si>
  <si>
    <t>Put Your Money Where Your Ear Is!</t>
  </si>
  <si>
    <t>STC &amp; the Sheboygan Area School District are working tirelessly to renovate our 30-year-old sound system. Help us sound better for you!</t>
  </si>
  <si>
    <t>Not just a nursing dress</t>
  </si>
  <si>
    <t>A discreet nursing/pumping dress that is beautiful for a work or wedding, or any day of the week.</t>
  </si>
  <si>
    <t>The Edge: Infinite Darkness</t>
  </si>
  <si>
    <t>Helping authors. A collection of darkness weaved between the cries of the innocent and the whispers of those that hide in the dark.</t>
  </si>
  <si>
    <t>Tucker...the last human invention</t>
  </si>
  <si>
    <t>What if you could build the last human invention? Wouldn't life get less interesting and more interesting by far?</t>
  </si>
  <si>
    <t>Blue Thyme Nights</t>
  </si>
  <si>
    <t>Blue Thyme Nights is the production of Am I Blue by Beth Henley &amp; Thymus Vulgaris by Lanford  Wilson._x000d_
_x000d_
Artwork by Charlotte Ager</t>
  </si>
  <si>
    <t>Painting a Public Mural</t>
  </si>
  <si>
    <t>I'm adding on to an unfinished mural, painted in a tunnel which one of the Kalamazoo Nature Center's trails runs through.</t>
  </si>
  <si>
    <t>Postmedium: Portfolios for New Orleans Artists</t>
  </si>
  <si>
    <t>Postmedium wishes to provide free online updateable portfolios for New Orleans artists, galleries and organizations.</t>
  </si>
  <si>
    <t>CANON IN D MINOR at New York International Fringe Festival</t>
  </si>
  <si>
    <t>A stirring and poetic new play about friendship, forgiveness and the power of music to connect us - premiering in New York this August</t>
  </si>
  <si>
    <t>The Yellow Dress/Girl Named T SW Tour Fun(d)!!</t>
  </si>
  <si>
    <t>The Yellow Dress and Girl Named T (w/ Mr. Andrew) need gas money for their 2-week Midwest/Southwest tour this August!</t>
  </si>
  <si>
    <t>Center for International Maritime Security</t>
  </si>
  <si>
    <t>An international forum of practitioners, professionals, and academics dedicated towards further discussing maritime security issues.</t>
  </si>
  <si>
    <t>New Trails Exhibition - Historic Wissahickon Valley</t>
  </si>
  <si>
    <t>Temporary site-specific art installations &amp; interactions with the landscape of one the first urban parks in the United States.</t>
  </si>
  <si>
    <t>DISTANCE FROM THE UNIVERSE</t>
  </si>
  <si>
    <t>A series of posters and t-shirts inspired by my love for space, and the current man mission to Mars by the year 2030.</t>
  </si>
  <si>
    <t>2011 Buffalo Small Press Book Fair!</t>
  </si>
  <si>
    <t>The Buffalo Small Press Book Fair is a 1-day event that brings authors, bookmakers, zinesters, artists, and cultural workers together.</t>
  </si>
  <si>
    <t>Every One Has the Right to Musical Expression</t>
  </si>
  <si>
    <t>Michael Frat here need help w/some safety issues _x000d_
Help us Keep the Music Alive at MPW, Private Lessons, Shows, and celebrity seminars</t>
  </si>
  <si>
    <t>Beastpocalypse</t>
  </si>
  <si>
    <t>Will this album ever see the light of day? THE CHOICE IS YOURS. Support local music!</t>
  </si>
  <si>
    <t>Uncomfortable Brunch</t>
  </si>
  <si>
    <t>Juxtaposing delicious food and good friends with unsettling cinema every single month.</t>
  </si>
  <si>
    <t>Third Mask Productions Presents: Schizo Shakespeare</t>
  </si>
  <si>
    <t>Shakespeare with a twist only the truly convoluted could spin.</t>
  </si>
  <si>
    <t>I Love You.</t>
  </si>
  <si>
    <t>A beautifully typeset poster to answer the age old question; how does one reply to "I love you?"</t>
  </si>
  <si>
    <t>SEX a.k.a. Wieners and Boobs - A Holiday Remount</t>
  </si>
  <si>
    <t>SEX aka Wieners and Boobs is back! And as we all know, hookers and gigolos aren't free. And neither are licensing rights. Or paint.</t>
  </si>
  <si>
    <t>Philip &amp; Brittany Burton - NEW ALBUM - Nothing to Fear</t>
  </si>
  <si>
    <t>HELP US fund our brand new worship album, Nothing to Fear. We believe these songs will connect people with the heart of God.</t>
  </si>
  <si>
    <t>Ian Mahan new album "Little Moments"</t>
  </si>
  <si>
    <t>Join me and be a part in helping me become one of the industries leading songwriters.</t>
  </si>
  <si>
    <t>Oil &amp; Water - A Documentary Film</t>
  </si>
  <si>
    <t>Two boys come of age looking for solutions to the global problem of reckless oil drilling.</t>
  </si>
  <si>
    <t>28 degrees taurus' new album and US tour 2010!</t>
  </si>
  <si>
    <t>Jinsen &amp; Karina of 28 degrees taurus need your help so they can put out the new album they've been working on for the past 2 years and also to tour!</t>
  </si>
  <si>
    <t>Hummingbirds 2015 Calendar</t>
  </si>
  <si>
    <t>Our mom loves photography and hummingbirds, so here is a calendar with some of her images.</t>
  </si>
  <si>
    <t>This Train Is Definitely Crashing: CrewSC Away Days</t>
  </si>
  <si>
    <t>A collection of short stories about away days in American soccer. Told by the people who were there.</t>
  </si>
  <si>
    <t>Dear East Love West – Handmade Jewelry</t>
  </si>
  <si>
    <t>Honest creations with a raw touch of authenticity. Imagined, hand-cut and assembled in southern California.</t>
  </si>
  <si>
    <t>The Rajah's Son &amp; Princess Labam</t>
  </si>
  <si>
    <t>The Rajah's Son &amp; Princess Labam - an original Indian Musical Fairytale by Nishi Rajan</t>
  </si>
  <si>
    <t>Rape Culture in India</t>
  </si>
  <si>
    <t>We plan to create a short film that examines the prevalence of rape culture in India and how we can stop it.</t>
  </si>
  <si>
    <t>The Neutron Drivers brand new EP, pressing/production costs!</t>
  </si>
  <si>
    <t>Hoboken-based space rock band The Neutron Drivers is making their debut EP</t>
  </si>
  <si>
    <t>Urban+Ade. Refreshment grown and crafted by Evensong Farm.</t>
  </si>
  <si>
    <t>Direct from a small local farm, Urban+ade would love your help in bringing our herbal beverages to a broader audience.</t>
  </si>
  <si>
    <t>Photo Exhibition - BOND BOUND(2)</t>
  </si>
  <si>
    <t>I am a budding photographer on the verge of completing my first exhibition!  Symbiosis, mimicry, and contortion are my main themes.</t>
  </si>
  <si>
    <t>Rag Rug Loom</t>
  </si>
  <si>
    <t>I will be saving this Union 36 rug loom!  You can buy hand woven rag rugs, or I will weave sleeping mats for the homeless from plastic!</t>
  </si>
  <si>
    <t>Musician payment for Harrison Bankhead's next recording</t>
  </si>
  <si>
    <t>Supporters of this Kickstarter will be pre-ordering Harrison Bankhead's next record with money raised going directly to musicians.</t>
  </si>
  <si>
    <t>Middle School (Grade 1-2) Band Composition Commission</t>
  </si>
  <si>
    <t>Commission a middle school band piece for your students (grade 1-2)! Working title: "Chorale and Dance." Join the project today!</t>
  </si>
  <si>
    <t>Art and Gifts</t>
  </si>
  <si>
    <t>To expand my business by attending local art and gift events.</t>
  </si>
  <si>
    <t>POEMS TO GET DEVI (FLIGHT-FREE!) ACROSS THE TASMAN SEA</t>
  </si>
  <si>
    <t>Poetry in your mailbox! Hand-written art! Help move this poet / touring cyclist / storyteller from Auckland to Melbourne on a boat.</t>
  </si>
  <si>
    <t>Ghosts of Banda Aceh: Photography Expedition</t>
  </si>
  <si>
    <t>With help from National Geographic, two students seek to discover the power of human spirit in wake of the 2004 Indonesian tsunami.</t>
  </si>
  <si>
    <t>Quelab</t>
  </si>
  <si>
    <t>Quelab is a proposed coworking and hackerspace in Albuquerque, New Mexico.</t>
  </si>
  <si>
    <t>DADDY MARKET RESEARCH: A Design Narrative</t>
  </si>
  <si>
    <t>Sponsor, advertise, intervene in an ongoing participatory research narrative, currently on view at Brucennial (350 W. Broadway, NYC) and the Internet.</t>
  </si>
  <si>
    <t>Domestica</t>
  </si>
  <si>
    <t>A new shelter and lifestyle magazine promoting local eateries, farms, boutiques and non-profits in the Cincinnati region.</t>
  </si>
  <si>
    <t>Be Inspired and Inspire others "Inspired Apparel"</t>
  </si>
  <si>
    <t>The world is full of inspirational people, it's all about finding out what you love and following your dream to get there, #Inspired</t>
  </si>
  <si>
    <t>Raw Clay/Rough Diamond @Frontera and Beyond!</t>
  </si>
  <si>
    <t>"Dark, witty, and emotionally charged" said nobody yet about _x000d_
Corey Kwoka's new play "Raw Clay/Rough Diamond".  We aim to change that.</t>
  </si>
  <si>
    <t>Studio 301's BAT BOY at UC Davis</t>
  </si>
  <si>
    <t>Studio 301, the undergraduate-run student production company at UC Davis, stages BAT BOY as an exploration of "othering."</t>
  </si>
  <si>
    <t>Can You Spare for "On the Square?"</t>
  </si>
  <si>
    <t>Help On the Square raise money for the world premiere of "Monroe, Illinois:  Over Here/Townie" this in December at the esteemed Flea Theater in NYC!</t>
  </si>
  <si>
    <t>A Song Cycle for Cassandra Black composed by Daron Hagen</t>
  </si>
  <si>
    <t>Commissioning the incomparable Daron Hagen to compose a twenty minute song cycle for Cassandra Black on Mata Hari</t>
  </si>
  <si>
    <t>[ALBUM] "GLOW" -  HALFMANHALF X CALVIN VALENTINE</t>
  </si>
  <si>
    <t>NW Rapper HALFMANHALF needs help funding his newest album titled "GLOW" fully produced by Calvin Valentine (TxE, Planet Asia).</t>
  </si>
  <si>
    <t>Nextgen Benchmark Tool</t>
  </si>
  <si>
    <t>Nextgen Benchmark.  The last benchmark tool you'll ever need.</t>
  </si>
  <si>
    <t>Schrodybox</t>
  </si>
  <si>
    <t>Secure, distributable file encryption for the masses!</t>
  </si>
  <si>
    <t>Mixtapes For Haiti</t>
  </si>
  <si>
    <t>Mix Tapes For Haiti is a project by Salad Fork blog, in an effort to raise money for Haiti.</t>
  </si>
  <si>
    <t>AUBURN T-Shirts handmade in Auburn, AL.</t>
  </si>
  <si>
    <t>A more hip-hop take on the AUBURN t-shirt handmade in Auburn, AL.</t>
  </si>
  <si>
    <t>Khazaana Bazaar</t>
  </si>
  <si>
    <t>Our project aims to study market behavior of the Appleton consumer over a three-week period and learn about consumer preference.</t>
  </si>
  <si>
    <t>Help fund Allie's Winter War EP!</t>
  </si>
  <si>
    <t>I need help funding the art and printing costs of my new collection of songs, "Winter War." ! Thanks so much!</t>
  </si>
  <si>
    <t>Making it Down South: Exploring Southern Creative Communties</t>
  </si>
  <si>
    <t>A anthropological and photographic exploration of creative communities in the American South.</t>
  </si>
  <si>
    <t>Editing "Brooklyn Baby Daddy: A Love Story"</t>
  </si>
  <si>
    <t>"Baby Daddy" is a true love story about parenting, heartbreak, marriage and Brooklyn. Wanna help me get it edited?</t>
  </si>
  <si>
    <t>The Pool Party Poster</t>
  </si>
  <si>
    <t>The pool party poster is a 6-color screen print designed and printed by Simone Thornton and Patrick Smyczek.  Dimensions are 19"x 24"</t>
  </si>
  <si>
    <t>Globcow the Comic (Issue 1)</t>
  </si>
  <si>
    <t>Globcow is a comic about a little demon who escapes the underworld to help people and earn his angel wings.</t>
  </si>
  <si>
    <t>Rollz and Dice - Album Release</t>
  </si>
  <si>
    <t>Our cross-country, Los Angeles via New Hampshire, album is in the final phase and we need your help!</t>
  </si>
  <si>
    <t>The Organ Music of Craig Phillips</t>
  </si>
  <si>
    <t>A debut album on the 2009 Casavant Frères Organ at Christ Church Bronxville</t>
  </si>
  <si>
    <t>A drawing of a shark shooting laser beams</t>
  </si>
  <si>
    <t>self explanatory</t>
  </si>
  <si>
    <t>the Better Half</t>
  </si>
  <si>
    <t>Mackenzie Astin (Iron Will, Love &amp; War) stars in this short film about a schizophrenic man, the woman he loves, and the world he fights</t>
  </si>
  <si>
    <t>471 Bridge Zine/Photobook by Peter Martin</t>
  </si>
  <si>
    <t>The 471 zine / photo book is a collection of photographs captured at the Newport Kentucky Bridge DIY, entirely on analog films.</t>
  </si>
  <si>
    <t>Office Jerk - Emerson College Film II Project</t>
  </si>
  <si>
    <t>The story of an irresponsible young man, fired from his job, who must change his life with the help of a gregarious homeless man.</t>
  </si>
  <si>
    <t>State of the Union - new play workshop</t>
  </si>
  <si>
    <t>Sting &amp; Honey Theatre Company is workshopping my new play in SLC.  We want to fly out Mark Abernathy from NYC to join the cast.</t>
  </si>
  <si>
    <t>Hoot: Columbia University &amp; Morningside Heights Fashion Magazine Fall 2010 Issue</t>
  </si>
  <si>
    <t>Hoot is Columbia University and Morningside Heights' fashion magazine, dedicated to celebrating fashion, art, and culture through student diversity.</t>
  </si>
  <si>
    <t>The Mother, the Daughter, and the Museum</t>
  </si>
  <si>
    <t>Mary Anna Pomonis raises money to travel with her daughter Elise to her first out of state museum show at the WCU museum of fine art</t>
  </si>
  <si>
    <t>Fall into Ruins</t>
  </si>
  <si>
    <t>An illustrated bestiary containing thirty monsters of ruin. Nature grows from their cracks, their history whispered in scars</t>
  </si>
  <si>
    <t>Would like to create posters to sell once again</t>
  </si>
  <si>
    <t>I would like to continue to sell my digital posters I design, but my computer is dying, the screen is broken so I can't anymore.</t>
  </si>
  <si>
    <t>A short film about shortness of breath, identity crises, and other redundancies.</t>
  </si>
  <si>
    <t>Majestic Candles Especially For YOU with lots of LOVE!!</t>
  </si>
  <si>
    <t>Terro(a)r poetry and illustrations by Al Jamal and Collantes</t>
  </si>
  <si>
    <t>A book of poetry, prose &amp; art written by H.O. Al Jamal, illust. by Kristina Collantes, self-published in collabo with Folktale Records.</t>
  </si>
  <si>
    <t>"January" a short film</t>
  </si>
  <si>
    <t>“January” is a short film about David, a college student, who finds himself on a quest to find purpose in his life after he interprets</t>
  </si>
  <si>
    <t>stenowinski: her first art show</t>
  </si>
  <si>
    <t>Stephanie is putting on her first solo art exhibit at the University of California, San Diego.</t>
  </si>
  <si>
    <t>CD Release &amp; Tour with the Fatum Brothers' Jazz Orchestra!</t>
  </si>
  <si>
    <t>16 of Chicago's top young jazz lions have come together to record, produce, and nationally tour on a new album of original big band music.</t>
  </si>
  <si>
    <t>Help me make some Lemonade! Support independent music!</t>
  </si>
  <si>
    <t>I'm almost at the end of recording my second 3 song EP, but I need YOUR HELP to get it done!</t>
  </si>
  <si>
    <t>Firefighter Toolbox Iron Sharpens Iron Coin</t>
  </si>
  <si>
    <t>Help Launch the Firefighter Toolbox Iron Sharpens Iron Challenge Coin. Challenge yourself and your crew to Sharpen each other.</t>
  </si>
  <si>
    <t>Make the biggest Noise show of SXSW possible!</t>
  </si>
  <si>
    <t>This is the biggest Experimental/Noise/Power Electronics/Electronic show of the entire SXSW festival in Austin, TX. We need $$.</t>
  </si>
  <si>
    <t>Who's Floyd Collins?</t>
  </si>
  <si>
    <t>Floyd Collins is a unique, award-winning musical based on the amazing true story of its title character, coming to Houston July 29th.</t>
  </si>
  <si>
    <t>Help Support Rahway Film Festival!</t>
  </si>
  <si>
    <t>Networking reception and film festival for artists and art lovers.  A fun, positive, and productive night out!</t>
  </si>
  <si>
    <t>Rorschach Skate Deck 1: Richmond Kraken/Bizhan Khodabandeh</t>
  </si>
  <si>
    <t>Rorschach Records combines Art, Skating and Richmond with this limited edition deck by Bizhan Khodabandeh</t>
  </si>
  <si>
    <t>The T1 steam locomotive keystone</t>
  </si>
  <si>
    <t>The T1 Trust is building the 5550 T1 duplex-drive steam locomotive from scratch. The first step is to create its keystone.</t>
  </si>
  <si>
    <t>Get Wicker Basket's CD "Wicker Basket" sounding right</t>
  </si>
  <si>
    <t>Let's finish up my 12 track release "Wicker Basket" the right way. I'm seeking help to cover recording, mastering, and production.</t>
  </si>
  <si>
    <t>Ava's Raw Desserts</t>
  </si>
  <si>
    <t>I am starting a project to share my organic raw desserts with my community. Please check me out!</t>
  </si>
  <si>
    <t>"Black Light Kings: The Summer of 2001" Novel by Chris Wood</t>
  </si>
  <si>
    <t>A coming of age story set in a Texas college. Poetry, aliens, telepathy, a homeless psychic and more. Half autobiography, half fantasy.</t>
  </si>
  <si>
    <t>Bump the Monster</t>
  </si>
  <si>
    <t>"Are you ready for a monster of an adventure?"</t>
  </si>
  <si>
    <t>Shades of Praise Gospel Choir Concert</t>
  </si>
  <si>
    <t>Shades of Praise concert on 11/3/12 needs funding for professional musicians, sounds engineers and stage managers.</t>
  </si>
  <si>
    <t>Creative South</t>
  </si>
  <si>
    <t>Columbus Creative, LLC. will present its annual Creative South conference in Columbus, Georgia on April 27-28, 2013.</t>
  </si>
  <si>
    <t>Help us support our app "fact"</t>
  </si>
  <si>
    <t>It's an application that texts people random facts. _x000d_
_x000d_
P.S. You won't know what fact until you send it!</t>
  </si>
  <si>
    <t>Migrating Forms</t>
  </si>
  <si>
    <t>Migrating Forms is an annual festival of new film and video._x000d_
The organization developed from the New York Underground Film Festival (1994â€“2008).</t>
  </si>
  <si>
    <t>Goody Goody Gumbo (Austin's yummiest gumbo trailer!)</t>
  </si>
  <si>
    <t>Goody Goody Gumbo serves delicious gumbo using thoughtfully sourced ingredients cooked with love.  Classic, or Voodoo Vegan (also GF!).</t>
  </si>
  <si>
    <t>NYC premiere of Edgar Allan Poe's "NEVERMORE"</t>
  </si>
  <si>
    <t>Take a dark, mysterious, musical journey into the heart and soul of Edgar Allan Poe, America's first truly visionary poet.</t>
  </si>
  <si>
    <t>Frank Kowalsky: Retirement Tribute</t>
  </si>
  <si>
    <t>Consortium to create new music for two clarinets and piano in honor of Frank Kowalsky.</t>
  </si>
  <si>
    <t>Be Entangled</t>
  </si>
  <si>
    <t>Lend me YOUR NAMES. Become entangled in art. BE ART!</t>
  </si>
  <si>
    <t>Project #1 is a devised theater piece, created by a forgotten generation, searching for identity in a plastic world controlled by fear.</t>
  </si>
  <si>
    <t>Help Wilderness Oils Become Environmentally Sustainable</t>
  </si>
  <si>
    <t>Wilderness Oils produces holistic and natural products that can be used daily such as soaps, beard oils, and more</t>
  </si>
  <si>
    <t>Crystal's Crafts</t>
  </si>
  <si>
    <t>Great Twin Cities Poetry Read/ Poetry City, USA</t>
  </si>
  <si>
    <t>The Great Twin Cities Poetry Read is a celebration of community. It's what the poet Lucille Clifton calls "a gathering of the tribe."</t>
  </si>
  <si>
    <t>End of Ever Makes Sparkly Shiny Studio Album</t>
  </si>
  <si>
    <t>Will record amazing music for album donations.</t>
  </si>
  <si>
    <t>The One Percenters' Little Gold Book</t>
  </si>
  <si>
    <t>A satirical handbook of the audacious strategies by which the One Percent wields its power over the other Ninety-Nine Percent.</t>
  </si>
  <si>
    <t>"Believable Lies" - The Album</t>
  </si>
  <si>
    <t>Rock n' Roll about the intersection of lies and belief: the Believable Lie.</t>
  </si>
  <si>
    <t>Billboard in New Orleans!!</t>
  </si>
  <si>
    <t>This is in an attempt to generate enough money for a billboard project in New Orleans.</t>
  </si>
  <si>
    <t>Presentation @ American Studies Association Conference</t>
  </si>
  <si>
    <t>Help me cover costs as I travel to Los Angeles and present my work at the American Studies Association Conference this November.</t>
  </si>
  <si>
    <t>New Generifus Album "I Don't Have to Worry" Cassette and CD Release</t>
  </si>
  <si>
    <t>"I Don't Have to Worry" is a new full length recording by Generifus. It was recorded in December 2009 and January 2010.</t>
  </si>
  <si>
    <t>Book, children's, children's book, p.s.p., disease, health,</t>
  </si>
  <si>
    <t>This will be a children's book as a dedication to my mother and niece about a child understanding a disability in rhyme</t>
  </si>
  <si>
    <t>The Darkness and the Light - Relaunch!</t>
  </si>
  <si>
    <t>Life is a roller coaster - it can be a blessing and it can be a burden, sometimes even at the same time.</t>
  </si>
  <si>
    <t>Twenty One Recipes - a Twenty One Pilots Cookbook</t>
  </si>
  <si>
    <t>We at r/twentyonepilots want to make a cookbook filled with recipes inspired by TOP songs and give it to Tyler and Josh. Help us do it!</t>
  </si>
  <si>
    <t>The Wrath of Calvin Michaels</t>
  </si>
  <si>
    <t>Calvin's out for revenge against the misogynists of Hollywood.  Sweet bloody revenge.</t>
  </si>
  <si>
    <t>Broadway Open Mic Night Fundraiser</t>
  </si>
  <si>
    <t>We are a musical theatre open mic night open to the community in Sarasota, FL. We need to hire an accompanist and rent a keyboard.</t>
  </si>
  <si>
    <t>"I'd buy that for a dollar" Song Project</t>
  </si>
  <si>
    <t>If I can raise one dollar, I'm going to record a song and put it on the internet.</t>
  </si>
  <si>
    <t>Creating the Cut with Filmology</t>
  </si>
  <si>
    <t>Filmology, a show celebrating the past, present, and future of film will not only appeal to cinephiles but to casual movie-goers.</t>
  </si>
  <si>
    <t>Vid Nelson solo album release show</t>
  </si>
  <si>
    <t>Funds will go towards the production of the show and album. Thanks again for everyone helping me make this happen!</t>
  </si>
  <si>
    <t>Klimt Schiele art book Love and Other Violations 1880-2011</t>
  </si>
  <si>
    <t>Century Guild presents second exhibition in their new Chicago space!  Gustav Klimt and Egon Schiele alongside top new artists.</t>
  </si>
  <si>
    <t>"Weekend @ Bernadette's"</t>
  </si>
  <si>
    <t>WE ARE 4 multimedia artists in NYC who seek funding to supplement the costs of our residency led by poet Bernadette Mayer in upstate NY</t>
  </si>
  <si>
    <t>Vedike Eco-School Amphitheater and Edible Garden</t>
  </si>
  <si>
    <t>Help me design and build an amphitheater and edible garden for the children of Vedike Eco-Residential School in rural Bangalore.</t>
  </si>
  <si>
    <t>No Apparent Reason comic book</t>
  </si>
  <si>
    <t>A comic book about 3 college roommates, set in the Paranormal World of New Orleans. Filled with fun stories and pop culture references.</t>
  </si>
  <si>
    <t>The Life Inside My Head</t>
  </si>
  <si>
    <t>A hybrid animated film about a young boy searching for a way to get back to the life he lived inside his own mind.</t>
  </si>
  <si>
    <t>Help Josh Gilbert release his New CD "The Nether Road"</t>
  </si>
  <si>
    <t>Hey there, the name's Josh Gilbert!_x000d_
I've finished recording a new Album called "The Nether Road", but I need your help to release it!</t>
  </si>
  <si>
    <t>Buzz's BBQ Sauce Prelaunch</t>
  </si>
  <si>
    <t>Pure Awesomesauce! Help Buzz achieve world domination through the best BBQ sauce ever made.</t>
  </si>
  <si>
    <t>Using paper, ink, and the USPS, I hope to fund my journey to the Paper &amp; Book Intensive at Ox-bow, Michigan.</t>
  </si>
  <si>
    <t>Carpetbag Brigade Cross-Cultural Residency in Colombia</t>
  </si>
  <si>
    <t>A cross-cultural collaboration &amp; residency with The Carpetbag Brigade (USA) and Nemcatacoa (Colombia) in Carmen de Viboral, Colombia</t>
  </si>
  <si>
    <t>Spontaneous Combustion: Literature for The People!</t>
  </si>
  <si>
    <t>Spontaneous Combustion is a 24-hour literary slam, free to the public. Sadly, handmade books of its original short stories aren't free.</t>
  </si>
  <si>
    <t>MATTE Magazine</t>
  </si>
  <si>
    <t>MATTE Magazine is a quarterly publication that showcases emerging photographers.</t>
  </si>
  <si>
    <t>Blood &amp; Indigo - $ for indigo class in SC, research for book</t>
  </si>
  <si>
    <t>I am writing a novel about slavery, using E Pinckney, a wealthy colonial landowner who helped bring indigo to market, as a character</t>
  </si>
  <si>
    <t>WinnAcademy Robotics Learning &amp; Creativity</t>
  </si>
  <si>
    <t>Help us motivate MANY more elementary, middle, and high school children to be interested in math and science, using robotic competition</t>
  </si>
  <si>
    <t>Get ShortCakes Going!</t>
  </si>
  <si>
    <t>Please help ShortCakes get proper licensing for its new location in Salem as well as some upgraded equipment!</t>
  </si>
  <si>
    <t>VOX Maine and Paper Bull Puppets present: Hansel and Gretel!</t>
  </si>
  <si>
    <t>VOX and Paper Bull need a piano and pianist to provide the musical backbone of Humperdinck's opera 'Hansel and Gretel'.</t>
  </si>
  <si>
    <t>Birthday Present for Deven Anderson!!!</t>
  </si>
  <si>
    <t>Deven(the Birthday Boy) can do something he's always wanted to do...take an Improv Class at UCB!</t>
  </si>
  <si>
    <t>Not Quite Cosmic Record an EP</t>
  </si>
  <si>
    <t>We are a recently formed band from Los Angeles and we love playing music. We have an 8 song EP we want to record but we need your help!</t>
  </si>
  <si>
    <t>Day of Reckoning is a tale of two cowboys that is sure to have you talking over coffee!</t>
  </si>
  <si>
    <t>Help Us Build An Outdoor Classroom at Tulip Tree Preschool</t>
  </si>
  <si>
    <t>Tulip Tree Preschoolers are designing and helping to build their own outdoor classroom and sheltered play area in our Commons.</t>
  </si>
  <si>
    <t>Star Wars meets Dragon Ball Z Short VFX Fan Film</t>
  </si>
  <si>
    <t>We are bringing together the worlds of both Star Wars &amp; Dragon Ball Z in a 5 minute Epic fan made VFX extensive extended trailer.</t>
  </si>
  <si>
    <t>Co-Produce TWO Step Right Up Original Plays in NYC Public Schools this Fall!</t>
  </si>
  <si>
    <t>Help to create 2 original works of theater in NYC public schools this fall! Step Right Up provides an opportunity for these kids to tell their stories</t>
  </si>
  <si>
    <t>Pineapple Upside Down Cake for my Mom</t>
  </si>
  <si>
    <t>Mom was in the hospital for respiratory failure, on life support, improved &amp; just released.  I'd like to make this cake to cheer her up</t>
  </si>
  <si>
    <t>Sarah Ruhl's Eurydice at Carleton College</t>
  </si>
  <si>
    <t>For my senior "comps" at Carleton, I'm directing Sarah Ruhl's Eurydice. To make the show as beautiful as possible, we need your help!</t>
  </si>
  <si>
    <t>Last One Out</t>
  </si>
  <si>
    <t>Futuristic love story about a woman suffering from dementia fighting to remember the love she once had on a planet that's about to end.</t>
  </si>
  <si>
    <t>South Sudan: Service Learning Project</t>
  </si>
  <si>
    <t>South Sudan is in their second Civil War. They need your help to get food and protection.</t>
  </si>
  <si>
    <t>Loudmouth's Last Stand</t>
  </si>
  <si>
    <t>Loudmouth's last stand. 8 songs and we're holding nothing back.  Be a part of our best and final effort!</t>
  </si>
  <si>
    <t>Bounty Hunter Beauty</t>
  </si>
  <si>
    <t>Join Beauty and her crew as they set out to get revenge on those that wronged them.</t>
  </si>
  <si>
    <t>Arsenic and Flypaper CD Fundraiser</t>
  </si>
  <si>
    <t>This is a fundraiser for our new EP "Arsenic and Flypaper. A $5.00 donation or more gets you a copy postage paid.</t>
  </si>
  <si>
    <t>PIX- Brother Francis Shelter Photo Project</t>
  </si>
  <si>
    <t>Bring awareness to the homeless community by giving them an avenue of self-expression through photography.</t>
  </si>
  <si>
    <t>Ruminations: Literary Journal</t>
  </si>
  <si>
    <t>A literary journal focusing on pieces that are colorful, frenetic, and introspective on society without lending themselves to cynicism.</t>
  </si>
  <si>
    <t>LE CONTE CANDLES | A candle with a sight and scent to behold</t>
  </si>
  <si>
    <t>The World’s First Visual Candle. Reveals a hidden image as it burns. Hand poured with natural soy wax &amp; scented with perfume-grade oils</t>
  </si>
  <si>
    <t>Windsong</t>
  </si>
  <si>
    <t>A coming-of-age short film about a girl's journey to reconnect with her roots and come to terms with the death of her grandfather.</t>
  </si>
  <si>
    <t>Shakespeare in the Park: Much Ado About Nothing</t>
  </si>
  <si>
    <t>The Uncommon Loons return with Much Ado for a 2nd production of Shakespeare in Minnesota's Nature on the banks of the Mississippi!</t>
  </si>
  <si>
    <t>Senior Project: My First Demo</t>
  </si>
  <si>
    <t>This is my Senior project. I am looking to produce my first album, promote it and put on an album release show.</t>
  </si>
  <si>
    <t>Helen: A Great Old Broad</t>
  </si>
  <si>
    <t>Senior thesis film at Cal State Northridge produced by C-41 Productions.</t>
  </si>
  <si>
    <t>The Resurrectionists (short)</t>
  </si>
  <si>
    <t>When their mother dies just days before foreclosure, two boys decide to steal a recently interred coffin to bury her the right way.</t>
  </si>
  <si>
    <t>REFLUX</t>
  </si>
  <si>
    <t>Thank you for checking out my small campaign to help fund my thesis film. Any amount you give makes a huge difference. You are awesome!</t>
  </si>
  <si>
    <t>Really Old Airplanes Nationwide Tour</t>
  </si>
  <si>
    <t>We just released our full length and we're ready to hit the road, but we might just need some help.</t>
  </si>
  <si>
    <t>Opus Affair: The Big Party</t>
  </si>
  <si>
    <t>A city-wide showcase/celebration of the fine arts organizations best connecting with young artists and art lovers in Boston.</t>
  </si>
  <si>
    <t>"Talking With," presented by Theater Under the Stairs</t>
  </si>
  <si>
    <t>Nine extraordinary monologues performed by nine incredible actors.</t>
  </si>
  <si>
    <t>StompinGround Theatre presents 5 Short Plays by Eric Sanders</t>
  </si>
  <si>
    <t>StompingGround Theatre Company is staging it's Los Angeles premiere of 5 short plays by New York playwright Eric Sanders.</t>
  </si>
  <si>
    <t>A New Magazine for and by Disillusioned Youth</t>
  </si>
  <si>
    <t>Online mag/print zine for millennial thoughts &amp; responses to the state of the world. All perspectives, artwork, antidotes welcome.</t>
  </si>
  <si>
    <t>AthroughZ Productions Presents BLOOD WEDDING</t>
  </si>
  <si>
    <t>AthroughZ Productions is proud to announce BLOOD WEDDING by Federico GarcÃ­a Lorca, as our next production in 2011!</t>
  </si>
  <si>
    <t>The Merry Wives of Windsor Hits the Road</t>
  </si>
  <si>
    <t>The Pigeon Creek Shakespeare Company hits the road this winter with The Merry Wives of Windsor!  Help us blaze a trail of Shakespearean comedy!</t>
  </si>
  <si>
    <t>Help Me Reach The Maker's Summit-A Small Business Conference</t>
  </si>
  <si>
    <t>Help me attend The Maker's Summit, a small creative business conference by Indie Craft Parade, to share my artwork with my community.</t>
  </si>
  <si>
    <t>40Love Music Video</t>
  </si>
  <si>
    <t>40Love's third release "Dreams Don't Sleep" is coming soon and we are asking for your help in funding our new Music Video "Tiki Tiki feat. Zion I" !!!</t>
  </si>
  <si>
    <t>New Jimmy Jack Funk Jr T-shirt design</t>
  </si>
  <si>
    <t>Independent wrestler and full time student looking to stock up on merchandise, including two new t-shirt designs</t>
  </si>
  <si>
    <t>Hannah's Debut EP</t>
  </si>
  <si>
    <t>This will be my first ever professional recording, and will be a large step in jumpstarting my career in music.</t>
  </si>
  <si>
    <t>Please help support my project, "The Cure"!</t>
  </si>
  <si>
    <t>The film is about a vampire hunter who wants revenge on the vampire who killed his parents. To accomplish that he must find "The Cure".</t>
  </si>
  <si>
    <t>Chime-A-Mid</t>
  </si>
  <si>
    <t>Walk up to lit pyramid structures, each only a foot or two larger then yourself, covered in wind chimes and music. Relax with us</t>
  </si>
  <si>
    <t>LivingWell Community Garden Project</t>
  </si>
  <si>
    <t>Creating a Community Garden for people to experience the therapeutic benefits of getting your hands dirty and helping flowers grow.</t>
  </si>
  <si>
    <t>The Asheville Tango Orchestra</t>
  </si>
  <si>
    <t>A WNC tango sextet since 2010. Please help us maintain our group, record a demo, and gather new arrangements!</t>
  </si>
  <si>
    <t>"Proof"</t>
  </si>
  <si>
    <t>A paranormal investigator who doesn't believe in the paranormal comes face to face with a demon who has summoned him to a haunted house</t>
  </si>
  <si>
    <t>The Making of the Late in the Playoffs Debut EP</t>
  </si>
  <si>
    <t>Help LITPO debut their summer EP by donating and be a part of this special project!</t>
  </si>
  <si>
    <t>Send the Martha Graham Cracker Cabaret to Texas</t>
  </si>
  <si>
    <t>Clearly, Texas needs more drag queens. Send the world's tallest and hairiest drag queen and her friends there for their Southern debut.</t>
  </si>
  <si>
    <t>#KleanLyfe Escape the Lyfestyle and Klean it up.</t>
  </si>
  <si>
    <t>A fresh clothing line in support of those who are affected by addictions.</t>
  </si>
  <si>
    <t>Santa Monica Next</t>
  </si>
  <si>
    <t>Santa Monica Next will be a news website with a focus on Santa Monica adapting to meet the challenges defining the 21st century.</t>
  </si>
  <si>
    <t>my debut full-length album needs your help!</t>
  </si>
  <si>
    <t>"Spokes" is a conceptual tone-cycle, incorporating text from Charles Baudelaire and featuring readings by local artists/musicians.</t>
  </si>
  <si>
    <t>Krafty Critters Soap Creations</t>
  </si>
  <si>
    <t>All natural, organic childrens soaps in cute shapes! Free of Grade-B or C oils, harmful coloring(s), chemical hardeners or latherers.</t>
  </si>
  <si>
    <t>The Great Recession Whores</t>
  </si>
  <si>
    <t>Recession Whores is a web series about 2 friends who lose thier jobs in the recession, so they pimp themselves out thru the internet.</t>
  </si>
  <si>
    <t>get 'Their Hope Within The Flames' edited</t>
  </si>
  <si>
    <t>help this aspiring writer get her story edited and make her dream come true, to be published!  I need $370 for the editor lined up.</t>
  </si>
  <si>
    <t>Edward Albee's The Goat, or Who is Sylvia?</t>
  </si>
  <si>
    <t>The RC Players are beyond excited to be bringing this controversial, socially-minded show to Michigan's campus, but we need your help!</t>
  </si>
  <si>
    <t>The 3 Hour FUBAR Friday Extravaganza!</t>
  </si>
  <si>
    <t>Production and broadcast of the 3 hour Daily Source Code FUBAR Friday Extravaganze live show. Friday December 3d 2010 at 12pm PST</t>
  </si>
  <si>
    <t>Opera Recital and CD</t>
  </si>
  <si>
    <t>An emerging Mezzo-soprano, I am giving a debut recital.  The video, and full CD, will be used for US and international auditions.</t>
  </si>
  <si>
    <t>Lovefield Way Garden &amp; Arts</t>
  </si>
  <si>
    <t>Lovefield Way Garden &amp; Arts is a beginning small farm. Our goal is to make our world a better place through produce flowers and art!</t>
  </si>
  <si>
    <t>Hymnprov Album Project</t>
  </si>
  <si>
    <t>Performing artist, Clay Whittington, is producing an album based on his improvisational piano show, "Hymnprov".</t>
  </si>
  <si>
    <t>The One Night Standing</t>
  </si>
  <si>
    <t>A romantic comedy about a one night stand that goes wrong after two former classmates reunite at their high school reunion.</t>
  </si>
  <si>
    <t>Woodland Sketches by Edward MacDowell, transcribed for organ by Richard Ellsasser</t>
  </si>
  <si>
    <t>Great American sheet music transcribed for organ by an American organ prodigy.</t>
  </si>
  <si>
    <t>If They Don't Make You Laugh Don't Phuck 'Em-A Photo Exhibit</t>
  </si>
  <si>
    <t>Expect a portrait exploration of the dark side of comedy and comics through the tintype film technique resulting in a photo exhibit.</t>
  </si>
  <si>
    <t>Pink Slip Winter Tour</t>
  </si>
  <si>
    <t>Pink Slip is hitting the road this winter and heading south to support their debut record. Help support the tour and get free stuff!</t>
  </si>
  <si>
    <t>The Remedy - Evolutionary EP and merch</t>
  </si>
  <si>
    <t>Help us raise money to release our EP as well as cool swag for our fans!</t>
  </si>
  <si>
    <t>Maryland Wind Festival Funding Campaign</t>
  </si>
  <si>
    <t>Help support the 2015 INAUGURAL SEASON of a chamber music festival taking place in Frederick, Maryland!</t>
  </si>
  <si>
    <t>LGBT Fargo Film Festival Visiting Artist</t>
  </si>
  <si>
    <t>The F-M LGBT Film Festival is growing! We're bringing in a visiting artist to teach visual storytelling skills relating to LGBT issues.</t>
  </si>
  <si>
    <t>Broadside Attractions | Vanquished Terrains</t>
  </si>
  <si>
    <t>A playful collaborative project between 12 San Francisco Bay Area visual artists and 12 Bay Area writers</t>
  </si>
  <si>
    <t>"The Urban Orchestra" - My First Gallery Show</t>
  </si>
  <si>
    <t>My first photography exhibition, "The Urban Orchestra", will be presented at Sequential Art Gallery in Portland, OR during October 2010.</t>
  </si>
  <si>
    <t>Fill Pascal's Aquarium!</t>
  </si>
  <si>
    <t>Witness the miraculous transformation of a blue lobster! Augustine must learn about life before transcending his environment.</t>
  </si>
  <si>
    <t>Simon &amp; the Bar Sinisters Europe Tour 2016 !</t>
  </si>
  <si>
    <t>This campaign is for Tour Support for our Spring 2016 tour of Netherlands,Germany,Switzerland . we are hoping for $2000 to break even!</t>
  </si>
  <si>
    <t>Help I Am Empire get a new van!</t>
  </si>
  <si>
    <t>Hello! We are a touring band. We make it across the country in a van. We need a new van because we no longer have one!</t>
  </si>
  <si>
    <t>3AM—A flash of light. An ear splitting roar. Intense heat. Dogs barking and car alarms ringing in raucous harmony. Your heart races.</t>
  </si>
  <si>
    <t>Swahili LP2</t>
  </si>
  <si>
    <t>Swahili is about to spend the rainy season crafting our latest LP and we need your support!</t>
  </si>
  <si>
    <t>Summer's End T-Shirt Project</t>
  </si>
  <si>
    <t>The Summer's End T-Shirt Project is aimed at funding the creation of a variety of silk screened T-Shirts, promoting radical youth empowerment!</t>
  </si>
  <si>
    <t>Passing</t>
  </si>
  <si>
    <t>Live for tomorrow because you just might die today</t>
  </si>
  <si>
    <t>Help fund Hayfield Comic Con</t>
  </si>
  <si>
    <t>A convention to support student artists, the after school program, and provide a family friendly, local con for the NOVA area</t>
  </si>
  <si>
    <t>10 IN 10 (Young Man Summer Tshirts)</t>
  </si>
  <si>
    <t>Our band (#YMS) is looking to sell merch, so we need 10 pre-orders to generate the funds to stock and ship shirts to your door! #10IN10</t>
  </si>
  <si>
    <t>Bronx Faces and Voices: to enhance its production</t>
  </si>
  <si>
    <t>Tales from the rollercoaster of 20th Century Bronx history told by men and women who rode it up and down and kept on keeping on</t>
  </si>
  <si>
    <t>Portrait Drive: The Ghosts of Halloween Past</t>
  </si>
  <si>
    <t>I'm a portrait artist with a solo art show in late October. Far be it from me to miss the opportunity to draw people in costumes.</t>
  </si>
  <si>
    <t>Print and Distribute Brass Quintet No. 1!</t>
  </si>
  <si>
    <t>A new work for brass quintet, with movements featuring bright, clear energy; dark, but brazen runes; and quiet, reckless joy.</t>
  </si>
  <si>
    <t>SAVED BY THE BELL: MEET NANCY DREW</t>
  </si>
  <si>
    <t>STAGEright Theatre is developing a production "CALLING NANCY DREW" and is making it 90's-tastic!</t>
  </si>
  <si>
    <t>NO WONDER: Leafeater's Second EP</t>
  </si>
  <si>
    <t>Be a part of NO WONDER, Leafeater's 2nd EP!</t>
  </si>
  <si>
    <t>Custom Printed Stickers</t>
  </si>
  <si>
    <t>Custom Stickers of any image (no copyrighted images) Only images you own. I can edit your image to make it look more professional.</t>
  </si>
  <si>
    <t>Don't Blame Me, I Would Have Voted For Bernie</t>
  </si>
  <si>
    <t>Help me print a political bumper sticker that may stay relevant for up to 8 years!</t>
  </si>
  <si>
    <t>Senator "Tiny Monsters" EP Release</t>
  </si>
  <si>
    <t>Help give Senator's debut EP "Tiny Monsters" the release it deserves.</t>
  </si>
  <si>
    <t>Nordic Lights Film Festival 2010</t>
  </si>
  <si>
    <t>The Nordic Lights Film Festival – Twin Cities aims to share the richness and diversity of the Nordic cultures through the lens of film.</t>
  </si>
  <si>
    <t>Making YouTube Videos to Raise My Self-Esteem</t>
  </si>
  <si>
    <t>I'm gonna make a bunch of YouTube videos about how great the world is! Also I am a filmmaker who likes gaming and philosophy (synergy)!</t>
  </si>
  <si>
    <t>The Indecisive Moment: Fine Art Portraits of NYC Dancers</t>
  </si>
  <si>
    <t>A photographic exploration of the relationship between artist and muse, the self and the other, through collaboration with NYC dancers.</t>
  </si>
  <si>
    <t>InProximity Theatre Company's NYC Premiere of NAVY PIER</t>
  </si>
  <si>
    <t>InProximity Theatre Company proudly presents the NYC premiere of John Corwin's NAVY PIER. Show opens May 5 at Theatre Row.</t>
  </si>
  <si>
    <t>(Love Me) San Diego Style</t>
  </si>
  <si>
    <t>Releasing and distributing my new CD, a series of poems about my last two years in San Diego.</t>
  </si>
  <si>
    <t>Making Health Public/Defending Fair Use</t>
  </si>
  <si>
    <t>Help cover the cost of quotations of New York Times health news and protest the Times’ and publishers’ lack of respect for Fair Use.</t>
  </si>
  <si>
    <t>Trevor makes a Wheel of Cheese</t>
  </si>
  <si>
    <t>Using local milk, I'd like to make a wheel of gouda style cheese.</t>
  </si>
  <si>
    <t>Layered Jacket #3! + REPRINTS!</t>
  </si>
  <si>
    <t>"Layered Jacket" is a self-published indy comic book / magazine in it's 3rd year of publication.</t>
  </si>
  <si>
    <t>Chance of a Lifetime</t>
  </si>
  <si>
    <t>They say you always remember your first time, but if the woman you love seemingly died in your arms, would you still go for it?</t>
  </si>
  <si>
    <t>Pay My Rate Shirt by #JustBusiness</t>
  </si>
  <si>
    <t>Are you tired of telling people, "if you can't pay my rate, I cannot afford to work for you."? Let this shirt do the talking for you.</t>
  </si>
  <si>
    <t>Ignis Illuminatus!</t>
  </si>
  <si>
    <t>What's 12 feet tall, has a giant double helix, shoots fire, and spins people around?  *This* project!</t>
  </si>
  <si>
    <t>How to Become a Complete (southern) Woman</t>
  </si>
  <si>
    <t>A piece of theatre that will be a tribute and celebration of the incredible women who raised me and taught me how to live.</t>
  </si>
  <si>
    <t>Tellurian: a short film</t>
  </si>
  <si>
    <t>Tellurian is the story of a young girl who sets on out on a cloudy night to see the stars.</t>
  </si>
  <si>
    <t>I HAVE EARS - Second Full Length Album</t>
  </si>
  <si>
    <t>We're releasing our 2nd full length album! But between the 4 of us we have about $0.... And mastering a record is expensive...._x000d_
.HELP!</t>
  </si>
  <si>
    <t>Albert Kahn mural by Kyle Danley</t>
  </si>
  <si>
    <t>A 42' wide painting on the Russell Industrial Center dedicated to Architect Albert Kahn; also know as "the Architect of Detroit"</t>
  </si>
  <si>
    <t>The Forgotten Clarinet</t>
  </si>
  <si>
    <t>The Forgotten Clarinet is a recording project of esoteric French music for clarinet and piano performed by David Gould and Taka Kigawa</t>
  </si>
  <si>
    <t>Every Voice Counts: Supply drive for a Summer Youth Arts Project</t>
  </si>
  <si>
    <t>NYC and upstate youth need your help to create their census-inspired arts project, "Every Voice Counts"  exploring income, race, gender and beyond.</t>
  </si>
  <si>
    <t>The Girlfriend Game by Nick Antosca</t>
  </si>
  <si>
    <t>Help fund the galley printing costs of The Girlfriend Game, a short story collection by Nick Antosca.</t>
  </si>
  <si>
    <t>Classic Maritime Sweatshirt</t>
  </si>
  <si>
    <t>Reviving a classic from the faded memory of the American Maritime Academy tradition.</t>
  </si>
  <si>
    <t>CONTEMPORANEOUS — The Inaugural Season</t>
  </si>
  <si>
    <t>CONTEMPORANEOUS is a NY based, entirely youth-run new music ensemble, intent on performing music of OUR time, in need of funds for renting venues!</t>
  </si>
  <si>
    <t>Sophie and the Hot Air Balloon</t>
  </si>
  <si>
    <t>Sophie and the Hot Air Balloon is a book about a young girl battling cancer and using coping techniques to get through her treatments.</t>
  </si>
  <si>
    <t>Shinto Records Promotional Sampler</t>
  </si>
  <si>
    <t>Funding for the Shinto Records label sampler that will be available with orders, Promo stickers and a kick to finish up a few projects</t>
  </si>
  <si>
    <t>let's get these t-shirts printed... because everyone needs a PIRATE BATH!!</t>
  </si>
  <si>
    <t>Pirate Bath Clothing is a t-shirt company run out of a little garage in SoCal. Help get these shirts mass screenprinted!!!   "pits and privates, baby"</t>
  </si>
  <si>
    <t>Little Bohemia (a short film)</t>
  </si>
  <si>
    <t>*******NEW GOAL: $2,000*******_x000d_
_x000d_
_x000d_
Little Bohemia is a fun, quick-witted, romantic comedy about fate and happenstance.</t>
  </si>
  <si>
    <t>I Take Thee - A Short Drama</t>
  </si>
  <si>
    <t>Ryan, a man who suffers from Post-Traumatic Stress Disorder, struggles to find reality of his life during his Anniversary dinner.</t>
  </si>
  <si>
    <t>HENRY V - presented by TITAN THEATRE COMPANY</t>
  </si>
  <si>
    <t>Henry V - A young, charismatic leader who embarks on a war. The risks are huge; the cause debatable; the bloodshed certain.</t>
  </si>
  <si>
    <t>Send Fear The Fate to Nashville!</t>
  </si>
  <si>
    <t>Here we are, demo in hand, ready to make the trip to Nashville. We have a scheduled appointment with a producer we have to get to!</t>
  </si>
  <si>
    <t>Community Mural Project in Grand-Bois, Haiti</t>
  </si>
  <si>
    <t>Youth and community members of Grand-Bois, Haiti will take part in an art experience by creating a mural at the community Health Clinic</t>
  </si>
  <si>
    <t>For Girls Like You!</t>
  </si>
  <si>
    <t>Our Magazine gives girls what they love i.e. fashion, friends, creativity while removing questionable advertising and negative images!</t>
  </si>
  <si>
    <t>RIVEURS first EP</t>
  </si>
  <si>
    <t>RIVEURS to record debut EP with exclusive kickstarter rewards!</t>
  </si>
  <si>
    <t>Help Bring My Figment Project: ENVISAGE to Life!!!</t>
  </si>
  <si>
    <t>Project: ENVISAGE will be a larger than life, inspirational community vision board &amp; a fun "Frame of Mind" photo op!!!</t>
  </si>
  <si>
    <t>Finish my album "New Business"</t>
  </si>
  <si>
    <t>A new album featuring my Trenton Doyle Hancock suite plus 5 songs by Herbie Hancock, Miles Davis, Leonard Bernstein, etc.</t>
  </si>
  <si>
    <t>OpenStreetMap Stats 2017</t>
  </si>
  <si>
    <t>Fix, open source &amp; host OSM Stats</t>
  </si>
  <si>
    <t>The Webseries Currently Known As Prince</t>
  </si>
  <si>
    <t>When it purple rains, it pours.</t>
  </si>
  <si>
    <t>PASTE UP! Madison</t>
  </si>
  <si>
    <t>Paste Up! A 2-week art camp for highschoolers to learn about &amp; create large scale wheatpaste installations in downtown Madison, WI.</t>
  </si>
  <si>
    <t>A Pilgrimage Through India</t>
  </si>
  <si>
    <t>Please help us make this documentary possible by donating a contribution. Thank you!</t>
  </si>
  <si>
    <t>Musica Vitale:Respighi's"Lauda per la Natività del Signore</t>
  </si>
  <si>
    <t>Performance of the glorious "Lauda per la Natività del Signore" for soloists, chorus, woodwind ensemble &amp; piano on December 16,  2012.</t>
  </si>
  <si>
    <t>Gabriel Alexander's Debut Album</t>
  </si>
  <si>
    <t>After 3 years, my first ever album is finally completed. I've gave this project all I have and I could use a couple of helping hands!</t>
  </si>
  <si>
    <t>Zer0</t>
  </si>
  <si>
    <t>My novel is currently with my editor.  Trying to raise a little money to finish paying my editor and to work on publishing it.</t>
  </si>
  <si>
    <t>Moon Pine Studio at Handmade Arcade!</t>
  </si>
  <si>
    <t>Help me make heaps of necklaces for Handmade Arcade, a maker fair here in Pittsburgh!</t>
  </si>
  <si>
    <t>InstaGrub</t>
  </si>
  <si>
    <t>Like Instagram, but just for food! Apply filters that enhance specific dishes, such as our burrito filter, bringing out the deep beige.</t>
  </si>
  <si>
    <t>New Bored Youth 2012 Record!</t>
  </si>
  <si>
    <t>30 years in the making. Surviving members of seminal early 80's Midwest Hardcore/Punk band, "Bored Youth" to make a new studio record!</t>
  </si>
  <si>
    <t>Howard's End 3.0</t>
  </si>
  <si>
    <t>A week of rehearsal culminating in a staged reading of our three-actor adaptation of "Howards End," for potential producers.</t>
  </si>
  <si>
    <t>Mad Rook Magazine - Print Issue #001</t>
  </si>
  <si>
    <t>Mad Rook publishes ideas to help our young generation think intelligently about issues of our day. Your support will help us print our first issue.</t>
  </si>
  <si>
    <t>Please Validate My Existence</t>
  </si>
  <si>
    <t>Essays &amp; Stories From a Twentysomething Pseudo-Intellectual</t>
  </si>
  <si>
    <t>The Actors Catalogue</t>
  </si>
  <si>
    <t>A site created to introduce film students to acting students.</t>
  </si>
  <si>
    <t>!Important T-Shirt</t>
  </si>
  <si>
    <t>Using !important should be rare, but sometimes you just need to do it. You my friend - are !important. Wear it like you mean it.</t>
  </si>
  <si>
    <t>I want to make a photo book!</t>
  </si>
  <si>
    <t>all i want to do is take some dope photos &amp; make a book</t>
  </si>
  <si>
    <t>Why in The World are We Here? Part II</t>
  </si>
  <si>
    <t>In a world of accelerating change and increasing uncertainty this family makes space to live intentionally and create.</t>
  </si>
  <si>
    <t>The Lights Must Never Go Out! Fund New Recordings</t>
  </si>
  <si>
    <t>Let's raise $5000 in the next 30 days to get these projects finished and released!_x000d_
_x000d_
Midnight Americans_x000d_
Salt &amp; Sea_x000d_
Commercial Country Songwriting</t>
  </si>
  <si>
    <t>Mæry Queens Web Series</t>
  </si>
  <si>
    <t>Web Series: A set of diverse gay friendships are put to the test when a threat to the host’s cat surfaces at a fun birthday pool party.</t>
  </si>
  <si>
    <t>What We Go Through to Get There: MTA Photojournalism Project</t>
  </si>
  <si>
    <t>A photojournalism/art project exploring the mediacy and immediacy in our relationships with public transportation.</t>
  </si>
  <si>
    <t>Draw: A story worth telling, a film worth making</t>
  </si>
  <si>
    <t>The fatal story of a drifter, a gang, and a beautiful girl unfold in the shadows of secrets and complicity.</t>
  </si>
  <si>
    <t>Preschool Picasso Spring Classes</t>
  </si>
  <si>
    <t>In this eight week class preschool age children learn about the works of great art masters through fun, open ended, hands on experience</t>
  </si>
  <si>
    <t>4th Annual Shotgun Dinners Pig Roast</t>
  </si>
  <si>
    <t>It's Pig Roast time again!  Many of you have been three years in a row and we can use your help this year to keep the tradition alive!</t>
  </si>
  <si>
    <t>Quotidian</t>
  </si>
  <si>
    <t>Set in rural Arizona, young Isaac returns to his hometown to reunite with his estranged father and get revenge on his mother's death.</t>
  </si>
  <si>
    <t>Short Film Project #2</t>
  </si>
  <si>
    <t>We are working on a new short film, beginning production in May 2013!</t>
  </si>
  <si>
    <t>Life is better with coffee!</t>
  </si>
  <si>
    <t>Coral Cafe serves the best coffee &amp; espresso drinks! It's a cozy kiosk, owner-operated 6 days a week since 2008!</t>
  </si>
  <si>
    <t>Draw something</t>
  </si>
  <si>
    <t>In this project I'll be drawing something personal for you based on your request. I can work in Pencil, Pen and Marker.</t>
  </si>
  <si>
    <t>The Curiously Strong Peppermints are making a new record!?!?</t>
  </si>
  <si>
    <t>Psychedelic indie-pop band needs help to fund pressing of their second album</t>
  </si>
  <si>
    <t>"WABI-SABI! Not Wasabi" an original Spookfish Theatre Company Production</t>
  </si>
  <si>
    <t>Help fund the production of our theatre company's first original play opening in NYC at Theater for the New City, courtesy of the "Dream Up Festival".</t>
  </si>
  <si>
    <t>The Net Live goes to Omaha</t>
  </si>
  <si>
    <t>Do you love the previous years of The Net Live on location at the AVCA Convention?   If so, help us make Omaha 2015 a reality.</t>
  </si>
  <si>
    <t>"Paper "   The marriage of  music and film.</t>
  </si>
  <si>
    <t>Making my first music video "Paper " please join me in bringing it to life.</t>
  </si>
  <si>
    <t>Shootout on a Sunday Afternoon</t>
  </si>
  <si>
    <t>One Sunday, a young boy envisions a classic Western shootout in his quiet suburban community, and must take action to save his street.</t>
  </si>
  <si>
    <t>Bronze Cowboy a living statue adventurereality film!</t>
  </si>
  <si>
    <t>All new season begins November 2014!  Tune in Wednesday nights at 9pm MST only at bronzecowboy.com and join the fun this Fall!</t>
  </si>
  <si>
    <t>Something Blue • Jewelry You Can't Live Without</t>
  </si>
  <si>
    <t>Let's Make Something Blue A HUGE Success In 2013!</t>
  </si>
  <si>
    <t>Live Your Life Candles</t>
  </si>
  <si>
    <t>Two students looking to share their brand of non-toxic, homemade candles and crafts with the world. Made with love and organic wax.</t>
  </si>
  <si>
    <t>Human Stew for the Dahmer Soul- literary chapbook</t>
  </si>
  <si>
    <t>This lil' zine aims to showcase heartfelt poetry, short stories, etc, and will be independently printed and distributed free of charge.</t>
  </si>
  <si>
    <t>Mister Pagoda // Beyond the Watch EP (Preorder)</t>
  </si>
  <si>
    <t>PRE-ORDER Mister Pagoda's debut EP "Beyond the Watch."</t>
  </si>
  <si>
    <t>Music &amp; Market Concert Series: Local Food, Local Bands</t>
  </si>
  <si>
    <t>A monthly farmers' market concert series connecting real food, local musicians, and our East Santa Clara Street community.</t>
  </si>
  <si>
    <t>STREET WALL EXHIBITION</t>
  </si>
  <si>
    <t>"Street Wall" showcases several prolific and boldly talented street artists, opening March 6-9, 2014</t>
  </si>
  <si>
    <t>My First Short Ballet!!</t>
  </si>
  <si>
    <t>Choreographing my first short ballet, and found a particular costume piece that will help bring the mood &amp; world of the piece to life!</t>
  </si>
  <si>
    <t>Silk Screen</t>
  </si>
  <si>
    <t>I am building a silk screen to use at my home for small-scale projects in the future.</t>
  </si>
  <si>
    <t>Recapping Season 2 of Better Call Saul</t>
  </si>
  <si>
    <t>Help fund a podcast for Joanna Robinson and the Chen Brothers to recap Season 2 of Better Call Saul</t>
  </si>
  <si>
    <t>Fame+Glory: Driven by a passion for sports and design.</t>
  </si>
  <si>
    <t>We want to bring the vibe, passion, creativity and aesthetics of the surf, skate and lifestyle brands to the world of sports T-shirts.</t>
  </si>
  <si>
    <t>Future Shock at Soho20</t>
  </si>
  <si>
    <t>This project is to raise money for Future Shock (UCONN 2010 MFA show) at Soho20 Gallery Chelsea, New York.</t>
  </si>
  <si>
    <t>Vessels: An Oakland Art Installation and Food Event</t>
  </si>
  <si>
    <t>Vessels is an Oakland based pop-up art event which explores the idea vessels and community through art, space, food &amp; drink.</t>
  </si>
  <si>
    <t>F?biK</t>
  </si>
  <si>
    <t>F?biK presents, in a series of vignettes, a darkly funny exploration of some of the worlds most unique and puzzling phobias.</t>
  </si>
  <si>
    <t>Support Flying Kebab #6</t>
  </si>
  <si>
    <t>Following the hint to discover what is Flying Kebab, Nando gets deeper into the story of the people he knew his aunt.</t>
  </si>
  <si>
    <t>Pyramid Cocoon</t>
  </si>
  <si>
    <t>Pyramid Cocoon is an interactive sculpture to be installed during the Burning Man Festival 2010. Users can rest, commune or cocoon in the piece</t>
  </si>
  <si>
    <t>Novice Crew Selection Research Project</t>
  </si>
  <si>
    <t>Help fund VO2 Testing for Boston College Men's Crew - research to improve athlete selection process for club athletes</t>
  </si>
  <si>
    <t>Identify Project</t>
  </si>
  <si>
    <t>Interactive exhibit explores stereotyping by asking viewers to identify the self-given labels of photographed volunteers.</t>
  </si>
  <si>
    <t>Sweet Seed Farm</t>
  </si>
  <si>
    <t>I am hoping to raise enough money to cover the cost of compost, seeds, and other supplies for the small farm I am starting!</t>
  </si>
  <si>
    <t>Selfless Nation Designs</t>
  </si>
  <si>
    <t>Uncommon design for those appalled by most everything</t>
  </si>
  <si>
    <t>Robot With Headphones Plush Toy</t>
  </si>
  <si>
    <t>I'm a single mom trying to raise money to put my top selling toy (of 6+ years) into mass-production.</t>
  </si>
  <si>
    <t>Halou - Pressing the Final Album</t>
  </si>
  <si>
    <t>Halou (1997 - 2008) never pressed their final self-titled album on CD.  This Kickstarter campaign is to do that...</t>
  </si>
  <si>
    <t>Vienna Design Painting Series</t>
  </si>
  <si>
    <t>Ten day painting study of European design in Vienna, Austria.</t>
  </si>
  <si>
    <t>Help fund Tacoma Opera's production of La Bohème</t>
  </si>
  <si>
    <t>Please support Tacoma Opera's production of La Bohème by helping fund the costumes in one of Puccini's greatest works.</t>
  </si>
  <si>
    <t>W A R P A I N T</t>
  </si>
  <si>
    <t>An Iraq War Veteran suffering from PTSD, returns to his former life of crime.</t>
  </si>
  <si>
    <t>L VIS Press Visiting Artist/Printmaker Event</t>
  </si>
  <si>
    <t>Kathryn Polk launches the first annual L VIS Press Visiting Artist/Printmaker Event.</t>
  </si>
  <si>
    <t>Brûlée Bike</t>
  </si>
  <si>
    <t>I’m bringing Crème Brûlée, a traditional French dessert with local ingredients, to the streets of Portland, ME with pedal power.</t>
  </si>
  <si>
    <t>"the pen is mightier" is penniless</t>
  </si>
  <si>
    <t>Help us to realize our production of "the pen is mightier (than the word)" and a shot at being published by Samuel French, Inc.</t>
  </si>
  <si>
    <t>Wedding Bliss</t>
  </si>
  <si>
    <t>Limited edition 11"x17" posters celebrating the impending launch of Touch, a modern LGBT romance by Usagi Kita.</t>
  </si>
  <si>
    <t>Help Vinny and Gustavo perform in Brazil with Acadêmicos!</t>
  </si>
  <si>
    <t>Help the band Acadêmicos de Milton Friedman travel in full formation to São Paulo to perform at one of Brazil's top theaters!</t>
  </si>
  <si>
    <t>Shot in Time: Olympia Music 2011</t>
  </si>
  <si>
    <t>Interested in Olympia music?  Help print this compilation of Oly music to benefit local musicians and a vital non-profit organization.</t>
  </si>
  <si>
    <t>[title of show]</t>
  </si>
  <si>
    <t>Four best friends need your help to raise money to reach their 'part of it all"</t>
  </si>
  <si>
    <t>Dandelion Theatre: 'Body Awareness' by Annie Baker</t>
  </si>
  <si>
    <t>Raising funds for Dandelion Theatre's Chicago production of 'Body Awareness' by the Pulitzer Prize-winning playwright Annie Baker.</t>
  </si>
  <si>
    <t>Ship To Shore: Sailors, Sirens and Sea Serpents</t>
  </si>
  <si>
    <t>The mysteries of the deep explored by thirty-three artists from around the world all put into a full color 6x6 book.</t>
  </si>
  <si>
    <t>Ypsilanti New Tech's Garden</t>
  </si>
  <si>
    <t>Development of a garden in which our 11th grade students will design and create and the rest of our school will become involved with</t>
  </si>
  <si>
    <t>Help Release My Album</t>
  </si>
  <si>
    <t>I have my album completed....now I just need to release it!</t>
  </si>
  <si>
    <t>Trusty Sidekick: BEAST</t>
  </si>
  <si>
    <t>12 actors perform improvised and choreographed movement while audience members listen to a sound installation on cell phones/iPods.</t>
  </si>
  <si>
    <t>Matt Burns' Studio EP</t>
  </si>
  <si>
    <t>I'm recording a mastered, 6-song EP in a professional studio setting at Humming Machine.</t>
  </si>
  <si>
    <t>CienaMedia Innovative Action Sports Media and Clothing</t>
  </si>
  <si>
    <t>Through photography i discovered i could live a rad life through the lens, and suddenly the world was full of endless possibilities.</t>
  </si>
  <si>
    <t>The Apnea Effect LP Kickstarter</t>
  </si>
  <si>
    <t>Up and coming Pop Punk/Alternative band from Columbia, South Carolina recording their first LP Album.</t>
  </si>
  <si>
    <t>Get Houstonians to DC for the National Equality March!</t>
  </si>
  <si>
    <t>We are a group of activists in Houston, TX trying to raise money to get to the National Equality March in Washington, DC.</t>
  </si>
  <si>
    <t>Sponsor Boldforce at #YesWeCode Hackathon in New Orleans</t>
  </si>
  <si>
    <t>Boldforce helps high potential youth from low-opportunity settings navigate their way into STEM career pathways at  #YesWeCodeHack</t>
  </si>
  <si>
    <t>Please become a part of this milestone in my musical Journey</t>
  </si>
  <si>
    <t>"Rec Center Dream" is my 1st Original Song. I am 12yrs old and trying to package my 1st CD. Please ! "Kickstart my Life and my Dream"</t>
  </si>
  <si>
    <t>In The Moment</t>
  </si>
  <si>
    <t>Lovely people, welcome to my kickstarter campaign! Over the past year I have been working on 60 minutes of dubby stories and I'm unbeli</t>
  </si>
  <si>
    <t>Mama's Kittens! Make Meow The Best Son Ever!</t>
  </si>
  <si>
    <t>Mama's 60th bday is coming up and I want to surprise her with a calendar of her very own kittens.</t>
  </si>
  <si>
    <t>Three Days In London - a short film</t>
  </si>
  <si>
    <t>THREE DAYS IN LONDON is a fictional story punctuated by real events. It centres on a young man struggling to harbour mixed feelings about his city.</t>
  </si>
  <si>
    <t>Brand New Theatre's "Get.That.Snitch." by Achilles Capone</t>
  </si>
  <si>
    <t>Nobody Gets Out Clean: A stylish, over-the-top crime saga from the twisted minds at USC’s Brand New Theatre</t>
  </si>
  <si>
    <t>Mr. Gumpy's Outing</t>
  </si>
  <si>
    <t>We will adapt the story of Mr. Gumpy's Outing by John Burningham to be a musical with visually impaired children.</t>
  </si>
  <si>
    <t>[W]M[D]: The Album</t>
  </si>
  <si>
    <t>The time has come: after years of soulful performances, constanzaesque departures and favresque returns, WMD is recording a record.</t>
  </si>
  <si>
    <t>Best cookie ever!</t>
  </si>
  <si>
    <t>If cookies were money, you could buy a new house and car with a dozen of these cookies.</t>
  </si>
  <si>
    <t>Kiki's Glitter Boxes</t>
  </si>
  <si>
    <t>A 7-year-old big sister with the idea of recycling baby food containers, turning them into jewelry boxes, first aid kits, etc!</t>
  </si>
  <si>
    <t>Reading to You from Your Favorite Book Under A Tree</t>
  </si>
  <si>
    <t>I want to read to you for 10-15 minutes in Tompkins Square Park under a tree, from your favorite book or from an iPhone</t>
  </si>
  <si>
    <t>The Lottery Winner</t>
  </si>
  <si>
    <t>An overlooked "average Joe" has his life turned around when he discovers he is the winner of a $10 million dollar lottery prize.</t>
  </si>
  <si>
    <t>"I Still Love H.E.R." Curtain Call Fundraiser</t>
  </si>
  <si>
    <t>We are asking all of our friends and family to donate $2.00 to help us pay for our advertising for our Final Chicago Performance of I Still Love HER</t>
  </si>
  <si>
    <t>New Corey Balsamo album, "In The Middle Of Everything"</t>
  </si>
  <si>
    <t>Join me in being a part of the making of my forthcoming album, "In The Middle Of Everything"!</t>
  </si>
  <si>
    <t>An Evening With Durang</t>
  </si>
  <si>
    <t>Help us independently produce two great comedies by Christopher Durang.</t>
  </si>
  <si>
    <t>Ain't She Brave: An Off-Off Broadway Production</t>
  </si>
  <si>
    <t>A heart-pounding trek through America's past</t>
  </si>
  <si>
    <t>Beat Medal T-Shirt</t>
  </si>
  <si>
    <t>Amazing! It's a new Backloggery T-shirt, featuring our iconic Beat medal. +1 resistance to rain / +2 resistance to cold.</t>
  </si>
  <si>
    <t>Beard and Friends Audio Booster</t>
  </si>
  <si>
    <t>At Beard and Friends, we are trying to improve the quality of our podcast.  We are trying to raise $250 in order to do so. Thank you.</t>
  </si>
  <si>
    <t>It Takes a Village: The LINK Program Publishing Workshop</t>
  </si>
  <si>
    <t>Poetry in Community is teaching thirteen Baltimore City 7th and 8th graders the creative writing, editing and publishing process.</t>
  </si>
  <si>
    <t>Mastering Perl at the Swiss Perl Workshop</t>
  </si>
  <si>
    <t>Come to my Mastering Perl class in Zürich after the Swiss Perl Workshop, or help me teach it to others.</t>
  </si>
  <si>
    <t>Mid-Cities  -  A Short Film</t>
  </si>
  <si>
    <t>Mid-Cities is an independent short film consisting of 8 vignettes.</t>
  </si>
  <si>
    <t>Asaph Debut Album</t>
  </si>
  <si>
    <t>Our self-titled debut album has been three years in the making. We need your help in the final stages to finish this project!</t>
  </si>
  <si>
    <t>Collective Footprints</t>
  </si>
  <si>
    <t>In June, I will travel to cooperative houses across the US who take ecological sustainability to heart and tell their story.</t>
  </si>
  <si>
    <t>UnConventional - Worldcon 2011 Research</t>
  </si>
  <si>
    <t>Funding for a 2011 trip to Worldcon for research for "UnConventional," a book on the history of the American fan convention.</t>
  </si>
  <si>
    <t>Evenings in Quarantine: The Zombie Opera - Spring 2011</t>
  </si>
  <si>
    <t>By popular demand, Evenings in Quarantine: The Zombie Opera is preparing for a special spring run of the show at a much larger venue.</t>
  </si>
  <si>
    <t>Violablu's Tie Dyes</t>
  </si>
  <si>
    <t>I want to start a Tie Dye company. We plan to sell at local festivals!</t>
  </si>
  <si>
    <t>Isola Body Scrubs</t>
  </si>
  <si>
    <t>I'm a Licensed Esthetician expanding my growing business into Homemade Body Scrubs. 100% pure, no chemicals, or preservatives.</t>
  </si>
  <si>
    <t>Moses Creek - Student Thesis Film</t>
  </si>
  <si>
    <t>A short student film that follows the decision of right or wrong through the actions of a local man in the heart of the mountains.</t>
  </si>
  <si>
    <t>Conceptual floral fashion design photography</t>
  </si>
  <si>
    <t>Create unique floral fashion pieces collaborating with local designers for fantasy fashion shoots</t>
  </si>
  <si>
    <t>Little Free Library - Auburn Washington</t>
  </si>
  <si>
    <t>This project is to bring books and stimulation to kids without access to the public library. Take a book/ Leave a book or Both</t>
  </si>
  <si>
    <t>The Swashbuckling Adventures of Captain Tremendous</t>
  </si>
  <si>
    <t>An epic tale of a ragtag crew of pirates sailing the seven seas in search of adventure in a graphic novel!</t>
  </si>
  <si>
    <t>Ivywild: The Treasured History of a Neighborhood</t>
  </si>
  <si>
    <t>Preserving and sharing the colorful history of Ivywild in Colorado Springs.  It is a story worth supporting and enjoying. Please help!</t>
  </si>
  <si>
    <t>HELP US BRING FREE "MONDO MONDAY" CLASSICS TO THE BEACH!</t>
  </si>
  <si>
    <t>Help us bring FREE screenings of classics like "Rebel Without A Cause," "Pee-wee's Big Adventure," and "Woodstock" to the beach!</t>
  </si>
  <si>
    <t>Revisions</t>
  </si>
  <si>
    <t>A man uses memory-altering technology to cope with a horrific incident, but the procedure results in even more haunting side effects...</t>
  </si>
  <si>
    <t>A new empire for Mini Empire</t>
  </si>
  <si>
    <t>Mini Empire is looking to expand it's empire to retail!</t>
  </si>
  <si>
    <t>W.S.T.N. Clothing</t>
  </si>
  <si>
    <t>WSTN (Wisdom Spread Through Nations) is a new urban streetwear brand that represents creativity, inspiration and wisdom.</t>
  </si>
  <si>
    <t>The Winter Classy 2013 - Year one</t>
  </si>
  <si>
    <t>The 1st &amp; 2nd Annual Winter Classy Hockey Championships 2013-2014 Video Collection-The Honey Badgers Vs. The Engine House Tidy Slappers</t>
  </si>
  <si>
    <t>Monster Island Arts and Music Festival Farewell Party</t>
  </si>
  <si>
    <t>Monster Island -End of Era Block Party- celebrating 7 years of culture, art and music on the Brooklyn waterfront. 2004-2011</t>
  </si>
  <si>
    <t>Premium Blend's New Album!</t>
  </si>
  <si>
    <t>Get in on the fun as the girls of Premium Blend create their latest album! 18 ladies, 8 tracks, 1 fierce sound you WON'T want to miss.</t>
  </si>
  <si>
    <t>EMI Rap Group Startup</t>
  </si>
  <si>
    <t>We wish to get equipment in order to produce high quality sounding music, starting with a good microphone. Any donation is appreciated</t>
  </si>
  <si>
    <t>Stu marches Momentum Winterguard</t>
  </si>
  <si>
    <t>Forward Momentum Productions is embarking on it's second year bringing world class colorguard performances to audiences in California.</t>
  </si>
  <si>
    <t>Publishing a Book Of Works</t>
  </si>
  <si>
    <t>I'm Monica Swaney, I'm an artist looking to publish my first book of works. It will be a soft cover book featuring my best artwork.</t>
  </si>
  <si>
    <t>Manic Designs SP/FA 2014 Collection at FashionART 2013</t>
  </si>
  <si>
    <t>I have dreamed of being a fashion designer ever since I can remember. Please join me in launching my new collection on the runway!</t>
  </si>
  <si>
    <t>DEFINITY COMIC #1</t>
  </si>
  <si>
    <t>Please help fund this short comic anthology inspired by underground comics.  With artists from all genders and generations.</t>
  </si>
  <si>
    <t>Quantum physics and consciousness: building a new paradigm</t>
  </si>
  <si>
    <t>Can expanding knowledge of consciousness expand science as a whole? I study a group of spiritually-minded scientists who say "yes".</t>
  </si>
  <si>
    <t>Dashboard Brings CONFLICT KITCHEN to ATL!</t>
  </si>
  <si>
    <t>Conflict Kitchen is a restaurant, located in PA that only serves cuisine from countries with which the United States is in conflict.</t>
  </si>
  <si>
    <t>Team Drink Apparel</t>
  </si>
  <si>
    <t>Team Drink's goal is to provide quality apparel to everybody that enjoys adult beverages!</t>
  </si>
  <si>
    <t>Opia</t>
  </si>
  <si>
    <t>Opia is a movie about aftermath, following heroine Celia as she struggles to define and possibly maintain what makes her a "heroine".</t>
  </si>
  <si>
    <t>Book "When Life Gives U Lemons, at Least U Won't Get Scurvy"</t>
  </si>
  <si>
    <t>Madge is a humor writer, broke divorced Mom of 3. She tells how to get thru the tough times with humor and keep your kids out of juvie.</t>
  </si>
  <si>
    <t>Thomas Heath Gallery Exhibit: Michael F. Dailey Jr.</t>
  </si>
  <si>
    <t>New York City is a cultural and artistic center that provides opportunity to those who have the drive and means to reach for it.</t>
  </si>
  <si>
    <t>Learned It On The Radio: Life Lessons in 3:30 Minutes</t>
  </si>
  <si>
    <t>A memoir of sorts - what rock and roll music has taught me about Life, God, Politics, and Family.</t>
  </si>
  <si>
    <t>Sweet Veeg Ice Cream</t>
  </si>
  <si>
    <t>Sweet Veeg specializes in gourmet vegan ice cream.</t>
  </si>
  <si>
    <t>PERPETUAL CARE #1</t>
  </si>
  <si>
    <t>A short pocket sized photo zine</t>
  </si>
  <si>
    <t>"The Picnic Table" - An Art Car Made To Please On The Playa</t>
  </si>
  <si>
    <t>The Picnic Table has been on the Playa serving people since 1993. This year during hybernation, we lost it's heart. It needs a new one.</t>
  </si>
  <si>
    <t>Goomyland Mini Golf  Interactive Artwork for Artprize 2013</t>
  </si>
  <si>
    <t>Interactive sculpture meant to inspire and challenge one’s position pertaining to the relationship between artist, artwork and viewer.</t>
  </si>
  <si>
    <t>An ever-escalating, one-shot, sixty second short film about a financial confrontation between partners immediately following a heist.</t>
  </si>
  <si>
    <t>Rivington Design House Presents: "Coruscus"</t>
  </si>
  <si>
    <t>Coruscus encapsulates a collection of small sculptures and ornate installations that cut into the anatomy of Southern Rap.</t>
  </si>
  <si>
    <t>Shakespeare in the Pagoda: The Comedy of Errors</t>
  </si>
  <si>
    <t>Free to the public, Shakespeare brought to the historic Music Pagoda in Prospect Park, Brooklyn.</t>
  </si>
  <si>
    <t>Our Little Free Library ~ Pequna Biblioteca Libros Gratis</t>
  </si>
  <si>
    <t>Help us fund artists &amp; books to make our Little Free Library as beautiful as the residents of this diverse, low-income neighborhood!</t>
  </si>
  <si>
    <t>Lucas Dedmon Group's Debut Concert</t>
  </si>
  <si>
    <t>Help fund the Lucas Dedmon Group's debut concert. Performances will include brand new original music from this group and several others</t>
  </si>
  <si>
    <t>Shabby Chic Doggie Boutique LLC</t>
  </si>
  <si>
    <t>I did it! I started my own doggy treat and pet accessories business!</t>
  </si>
  <si>
    <t>Banshee: A Horror Short by Film Student Richard Cruz</t>
  </si>
  <si>
    <t>Banshee is a short film about a man who is haunted by a screaming wail from an unknown source for his entire life.</t>
  </si>
  <si>
    <t>Gorilla Sculpture</t>
  </si>
  <si>
    <t>For my senior art project I am sculpting a full-scale Gorilla consisting of foam and fiberglass.</t>
  </si>
  <si>
    <t>The Dark Island: a CD of Celtic Music</t>
  </si>
  <si>
    <t>I am seeking funding to manufacture 200 CDs The recording is finished but the Cds need to be pressed.My sons added their talents to it.</t>
  </si>
  <si>
    <t>Morningside Drive</t>
  </si>
  <si>
    <t>We are raising funds to record our first Full album</t>
  </si>
  <si>
    <t>Help Brad Dunn &amp; Ellis County!</t>
  </si>
  <si>
    <t>Help us get our Next Single to Radio.  "3 Days In Mexico"</t>
  </si>
  <si>
    <t>Cookie Bake-a-thon!</t>
  </si>
  <si>
    <t>My friends and I want to bake tons of cookies because we really enjoy baking and want to experiment with the flavors and ingredients.</t>
  </si>
  <si>
    <t>Boost my BFA Show!</t>
  </si>
  <si>
    <t>On the week of April 17-23 I'll be having my senior solo art show. Help me cover associated costs (like marketing) in exchange for art.</t>
  </si>
  <si>
    <t>Assorted In Philadelphia International Art Exhibition</t>
  </si>
  <si>
    <t>Assorted in Philadelphia is an international art exhibition featuring the work of 29 artists from around the world.</t>
  </si>
  <si>
    <t>Scottie's UCLA Thesis Production</t>
  </si>
  <si>
    <t>I've written a script for a coming of age short and now it's time for me to turn it into a film. Help me prove myself as a filmmaker!</t>
  </si>
  <si>
    <t>DC 48 Hour FIlm Festival</t>
  </si>
  <si>
    <t>Our well assembled team is back for its second year.  All funds raised go towards making some move magic! And a lot of coffee.</t>
  </si>
  <si>
    <t>We want to bake</t>
  </si>
  <si>
    <t>We want to bake all sorts of wonderful desserts starting with a nutella filled chocolate chip cupcake cookies. Join us</t>
  </si>
  <si>
    <t>Fall, Fall - A Student Short Film about Life, Loss, and Love</t>
  </si>
  <si>
    <t>We fall in and out of love. We fall down and get back up. Life often feels like a series of tumbles, but love keeps us moving forward.</t>
  </si>
  <si>
    <t>Drained - A short film by Morgan Honaker</t>
  </si>
  <si>
    <t>Typical college student Beth notices a strange power within her roommate – the ability to drain the life from living things around her.</t>
  </si>
  <si>
    <t>Traversing Denali</t>
  </si>
  <si>
    <t>A group of five comrades seek to traverse the Alaska Range by human power, gaining Denali's summit, the tallest point on the continent.</t>
  </si>
  <si>
    <t>Preying on the Innocent (Working Title)</t>
  </si>
  <si>
    <t>My dad's first novel is complete but he needs funding help to get the book  into stores. You can help make it happen!</t>
  </si>
  <si>
    <t>crowdfund of heavenly rest</t>
  </si>
  <si>
    <t>cant get paid or have my tape duplicator shipped to me until i finish my albums but i need a new laptop first. anything helps. thanks..</t>
  </si>
  <si>
    <t>No Friends (Maga)Zine</t>
  </si>
  <si>
    <t>Creating a new quarterly print/digital (maga)zine focusing on DIY/Indie music, arts, and other like minded folks. Based in Chicago.</t>
  </si>
  <si>
    <t>Seeing Phillips &amp; Seeking Understanding</t>
  </si>
  <si>
    <t>Seeing Phillips &amp; Seeking Understanding is a combination of text &amp; images that shows who the East Phillips neighborhood truly is.</t>
  </si>
  <si>
    <t>Online Sketch Comedy Group</t>
  </si>
  <si>
    <t>Emphasis the Subtleties has a deep desire to make you pee... just a little.</t>
  </si>
  <si>
    <t>Trump Oranges - shirts, pins, stickers and art</t>
  </si>
  <si>
    <t>I am creating shirts, stickers, enamel pins and original art featuring Donald Trump's orange head. Proceeds go towards making new stuff</t>
  </si>
  <si>
    <t>Earl of Arlington's Prize - youth sports award medal</t>
  </si>
  <si>
    <t>17th C. Swordsman the Earl of Arlington named our County, and kids at our youth sports event deserve a distinctive medal.  Art&amp;history!</t>
  </si>
  <si>
    <t>ALDO TANNERS! WHERE ARE YOUR MANNERS?! Childrens Book</t>
  </si>
  <si>
    <t>Reading to children is FUNdamental. ALDO TANNERS was written to be read aloud so that children and parents can laugh along together!</t>
  </si>
  <si>
    <t>I run, and so I am.</t>
  </si>
  <si>
    <t>a collage of moments on this (endless) journey to stop running: from each other, from fear; our successes, our failures; ourselves.</t>
  </si>
  <si>
    <t>"Reflections In Broken Glass"</t>
  </si>
  <si>
    <t>2 years in the making &amp; R.I.B.G. is finally finished! 2 videos down &amp; dropping in Dec, we would love your help making R.I.B.G. whole.</t>
  </si>
  <si>
    <t>the purple light theatre company's Into the Woods</t>
  </si>
  <si>
    <t>"Into the Woods, it's time to go!" purple light presents a reimagined take on Sondheim and Lapine's musical masterwork.</t>
  </si>
  <si>
    <t>A Drawing of a House</t>
  </si>
  <si>
    <t>I want to draw a house.</t>
  </si>
  <si>
    <t>Hodges Square Park</t>
  </si>
  <si>
    <t>We are Connecticut College students who have designed a new park with community input.</t>
  </si>
  <si>
    <t>Brand NEW 5 Song EP | "Reconciled"</t>
  </si>
  <si>
    <t>A brand new 5 song album about life, family, marriage, and the beautiful gift of grace through Jesus.</t>
  </si>
  <si>
    <t>Company's Marathon 2014</t>
  </si>
  <si>
    <t>A FREE theatrical survival event where a cast of hundreds reads every Shakespeare play word for word, one by one. Lace up!</t>
  </si>
  <si>
    <t>American Parent Trilogy</t>
  </si>
  <si>
    <t>To be performed at the Boulder Fringe, a collection of 3 comedies about the difference between the dream and the reality of parenthood.</t>
  </si>
  <si>
    <t>"Through Blackened Skies" Record Release Documentary</t>
  </si>
  <si>
    <t>Raising funds for a 16 track live recording and 3 camera video shoot of No Remission's record release party at Webster hall June 18th.</t>
  </si>
  <si>
    <t>Anatolian Travel Novel Project</t>
  </si>
  <si>
    <t>Hi I'm Joshua. I am currently hitchhiking around Turkey, and the surrounding region, and writing a travel novel about my experiences.</t>
  </si>
  <si>
    <t>A Little Free Library for Springfield, Illinois</t>
  </si>
  <si>
    <t>Jorge Luis Borges said, "I have always imagined that paradise will be a kind of library." A little paradise is all Springfield needs.</t>
  </si>
  <si>
    <t>Origami Girl Music Video</t>
  </si>
  <si>
    <t>This is my (Deserae Monique) debut singles music video! Fun and pop just like I like it. #ShootForTheStars</t>
  </si>
  <si>
    <t>Department of Confections Pupcakes</t>
  </si>
  <si>
    <t>I want to develop Pupcakes, high end treats for dogs to sell at the Petworth Farmer's Market.</t>
  </si>
  <si>
    <t>Unicorn Hat</t>
  </si>
  <si>
    <t>I want to buy this hat &amp; wear it to book signings, conventions &amp; conferences so my readers will realize what a special unicorn I am.</t>
  </si>
  <si>
    <t>Neon Hymns First Official Music Video</t>
  </si>
  <si>
    <t>Neon Hymns, the LA based Aussie rock band are shooting their first official video for their debut single, "Whatever Happened".</t>
  </si>
  <si>
    <t>Messed Up Minds</t>
  </si>
  <si>
    <t>This is a psychological fiction novel of Francesca Raulson's time at the Foxx Hills Asylum.</t>
  </si>
  <si>
    <t>Maya makes a swear jar</t>
  </si>
  <si>
    <t>Making the world nicer one swear jar at a time. What would it cost you to think before you spoke?</t>
  </si>
  <si>
    <t>The Brotherhood Production @ NYU!</t>
  </si>
  <si>
    <t>The Brothehood, a satire by Douglas T. Ward shows an 'almost perfect' evening where the Jason's entertain the Johnsons in their sheet shrouded home.</t>
  </si>
  <si>
    <t>Broadcast The Ohio State Backgammon Championships</t>
  </si>
  <si>
    <t>Back the broadcasting and transcription of the Ohio State Backgammon Championships.</t>
  </si>
  <si>
    <t>Groundbreaking Horror Film 2010 for Festivals</t>
  </si>
  <si>
    <t>5 Friends Are Coming Together to Make An Incredibly Scary Horror Film. And they need your help to send it to film festivals everywhere.</t>
  </si>
  <si>
    <t>The Perfect Mushroom Sauce</t>
  </si>
  <si>
    <t>Imagine having the Perfect Mushroom Sauce to spread over your burger this weekend, or that great steak you wanna sink your teeth into!</t>
  </si>
  <si>
    <t>NUCOI: Ariodante</t>
  </si>
  <si>
    <t>Chamber Opera Initiative, comprised of students in Northwestern University's Opera Program, presents Handel's masterpiece, Ariodante.</t>
  </si>
  <si>
    <t>Wingtrip Explores Tropical Asia</t>
  </si>
  <si>
    <t>Brendan McGarry of the Wingtrip blog departs on a visual and written exploration of the birds and natural history of southeast Asia</t>
  </si>
  <si>
    <t>FALSETTOS at NYU</t>
  </si>
  <si>
    <t>A new production of the Tony-winning musical FALSETTOS by William Finn &amp; James Lapine at NYU's Playwrights Horizons Theater School.</t>
  </si>
  <si>
    <t>Rocking Angel</t>
  </si>
  <si>
    <t>Colleen Rose Novak to record New CD,_x000d_
Placed min goal at 999, need 3500.00 for 10 songs, so do what you can.  Thank you, Rocking Angel</t>
  </si>
  <si>
    <t>THE TELETHON WEBATHON EXPLOSION...ATHON</t>
  </si>
  <si>
    <t>TELETHON is a psychedelic pop performance art piece. Do or die, 'til the end of time.</t>
  </si>
  <si>
    <t>Dayna Brown Jazz Vocalist EP- Pressing Discs</t>
  </si>
  <si>
    <t>I recently recorded my first EP and would like to press CDs to send to venues, radio stations and record labels to blossom my career</t>
  </si>
  <si>
    <t>Rogue Reds Calendar</t>
  </si>
  <si>
    <t>Rogue Reds is a calendar project showcasing three young ginger boys with redhead facts for each month.</t>
  </si>
  <si>
    <t>"UDO" Music EP</t>
  </si>
  <si>
    <t>I wrote an album and I want to share it.</t>
  </si>
  <si>
    <t>Run Away</t>
  </si>
  <si>
    <t>The Aeon Theatre company is producing another original play by Parker Hale at the Manhattan Reportory Theatre</t>
  </si>
  <si>
    <t>The Downtown School Mosaic Art Project</t>
  </si>
  <si>
    <t>Support The Downtown School by funding a middle school art  project taught by the Sawtooth School for Visual Art.</t>
  </si>
  <si>
    <t>Send River City Food Tours to Global Food Tourism Conference</t>
  </si>
  <si>
    <t>River City Food Tours strives to be the kind of food tour business RVA deserves; attending the GFT Conference will help it get there!</t>
  </si>
  <si>
    <t>Stauffer's Nashville Demo</t>
  </si>
  <si>
    <t>John Stauffer wishes to raise funds to complete his songwriting demo for opportunities in Nashville and elsewhere.</t>
  </si>
  <si>
    <t>Post-Irony</t>
  </si>
  <si>
    <t>A movie that will be different every time you watch it. This is to movies what Dippin' Dots are to ice cream.</t>
  </si>
  <si>
    <t>Exo</t>
  </si>
  <si>
    <t>"Exo" is a full-length album of original electronic music that depicts abandoned monolithic structures on extrasolar planets.</t>
  </si>
  <si>
    <t>Send "Jordan" to London! (for the BP Portrait Award at the National Portrait Gallery)</t>
  </si>
  <si>
    <t>Send the painting "Jordan" off to London to compete in the BP Portrait Award at the National Portrait Gallery, the World's top portrait competition!</t>
  </si>
  <si>
    <t>pas de NUDE</t>
  </si>
  <si>
    <t>pas de NUDE is a short, short film with lots to say but with only movement used to say it.</t>
  </si>
  <si>
    <t>Gabrielle's Cabaret &amp; Performance Fellows Project!</t>
  </si>
  <si>
    <t>Gabrielle Lee: Live in Concert will come to new brilliance in July 2014 under the guidance sponsored Eugene O'Neill Theater Center.</t>
  </si>
  <si>
    <t>Jazz by Yas</t>
  </si>
  <si>
    <t>Fashion meets Music, Jazz meets Yas...</t>
  </si>
  <si>
    <t>The Umoja Arts Project</t>
  </si>
  <si>
    <t>I'm going to a school in Tanzania, Africa to initiate and support communication through the arts.</t>
  </si>
  <si>
    <t>160 Miles</t>
  </si>
  <si>
    <t>A Dance Narrative of How North Korean Quality of Life Diminishes as_x000d_
 Dictatorial Control Grows.</t>
  </si>
  <si>
    <t>The Northern Key: Our New Record</t>
  </si>
  <si>
    <t>We're recording our second record and we are raising money for recording costs as well as record pressing costs!</t>
  </si>
  <si>
    <t>We Are Fire: Poems against resource extraction</t>
  </si>
  <si>
    <t>3 weeks, 15 poems. Traveling with a Salvadoran anti-mining activist, I will finish a series of poems about resource extraction</t>
  </si>
  <si>
    <t>Wild West Pin-up Girls Zine</t>
  </si>
  <si>
    <t>i made a bunch of pin-up girl drawings for a little artist book.  now i need money for supplies to publish a run of 200 zines.</t>
  </si>
  <si>
    <t>FOOD, DRINK &amp; SHOWCASE "Love, Sex &amp; Other Crimes"</t>
  </si>
  <si>
    <t>Ghost Players Theatre Co. is presenting a cabaret showcase, consisted of various Man/Woman Scenes at "M Bar" Hollywood.</t>
  </si>
  <si>
    <t>STOP KISS By Diana Son</t>
  </si>
  <si>
    <t>STC's  next production, "STOP KISS" By Diana Son.  A touching story about the "different ways people can love one another."</t>
  </si>
  <si>
    <t>A Kansas City Fringe Festival premiere: "The Art is a Lie"</t>
  </si>
  <si>
    <t>Support this collection of new plays by Kansas City writers and the artists who are bringing it to life!</t>
  </si>
  <si>
    <t>Jurawa Talks Pilot Episode</t>
  </si>
  <si>
    <t>Don't let Jurawa stay silent. Help us create the first episode of Jurawa Talks!</t>
  </si>
  <si>
    <t>The Novel Ideas Embark on Their First Tour!</t>
  </si>
  <si>
    <t>The Novel Ideas are embarking on their first tour and we want to trade our handmade wares for your sponsorship!</t>
  </si>
  <si>
    <t>Big Class: An exhibition of work by and inspired by kids</t>
  </si>
  <si>
    <t>An exhibition celebrating the first three Big Class projects, featuring collaborations between elementary school students and artists.</t>
  </si>
  <si>
    <t>Produce the staged reading of "Caesar: The Movie"!</t>
  </si>
  <si>
    <t>We are seeking funds to put on a staged reading of our script "Caesar: The Movie" to generate buzz and find investors who will produce our film.</t>
  </si>
  <si>
    <t>The World of Utopia</t>
  </si>
  <si>
    <t>I am making a Sci-Fi project about the search for happiness that has been within them all along.</t>
  </si>
  <si>
    <t>A Remnant Collected Missions</t>
  </si>
  <si>
    <t>We are raising money to cover the cost of our first missions trip down the east coast to serve alongside different churches!</t>
  </si>
  <si>
    <t>Art That Doubles as a Light!</t>
  </si>
  <si>
    <t>Dianoche Designs brings a unique art concept to "light." We create stunning pieces of illuminated art for the home or business.</t>
  </si>
  <si>
    <t>UPSIDE DOWN  (temporary title)</t>
  </si>
  <si>
    <t>I want to make a documentary about the recent ferry tragedy in South Korea.</t>
  </si>
  <si>
    <t>Feed zombie!!</t>
  </si>
  <si>
    <t>Ok.so I ran out of ink. Yes, I ran out of ink before I could draw the brains for this hungry zombie. I need 20 bucks for a ink set.</t>
  </si>
  <si>
    <t>Elie's New Orleans Trivia Game</t>
  </si>
  <si>
    <t>I've designed a card-based trivia game on New Orleans food, drinks, music, culture, history, landmarks &amp; more. Now it's time to print!</t>
  </si>
  <si>
    <t>Fracture at Oberlin College</t>
  </si>
  <si>
    <t>A large scale multimedia event.</t>
  </si>
  <si>
    <t>Jackson Heights Mural Project</t>
  </si>
  <si>
    <t>We are creating a mural in  one of the world's most diverse communities: Jackson Heights, Queens.</t>
  </si>
  <si>
    <t>Boutique Tags for Project Haiti Batik</t>
  </si>
  <si>
    <t>Help fund boutique tags for a women's artisanal textile coop which will expand its market and increase economic autonomy in Haiti!</t>
  </si>
  <si>
    <t>Help Fund Fifth of Bourbon's Starter Kit!</t>
  </si>
  <si>
    <t>Hi Fifth of Bourbon fans: we're going into a studio to do our first recording and we need your help!</t>
  </si>
  <si>
    <t>Gallantry (a soap opera)</t>
  </si>
  <si>
    <t>St. Louis City Opera presents Douglas Moore’s and Arnold Sundgaard’s Gallantry, a 1950s American soap opera.</t>
  </si>
  <si>
    <t>Gnit-Wit Gnipper Hardcover Anthology</t>
  </si>
  <si>
    <t>We are bringing the Best-selling Children's book series, Gnit-Wit Gnipper, to hardcover in a limited edition!</t>
  </si>
  <si>
    <t>Silver Flower Community Farm</t>
  </si>
  <si>
    <t>The Silver Flower Community Farm is devoted to the care and keeping of sustainably raised dairy goats and crops in suburban Maryland</t>
  </si>
  <si>
    <t>Becky's Balm</t>
  </si>
  <si>
    <t>This balm is a local favorite and it is time to make it grow.</t>
  </si>
  <si>
    <t>AllAboutrecords and Remember Paris are going to Warped tour</t>
  </si>
  <si>
    <t>Remember Paris is heading West to meet up with Warped Tour in Texas, this is your chance to help us get there</t>
  </si>
  <si>
    <t>Augmented Reality Hacky sack</t>
  </si>
  <si>
    <t>Wanna take Hacky sacking to the next level? I want upgrade Hacky sacks to the next gen. With my app your mind will implode.</t>
  </si>
  <si>
    <t>No Name Brand Films Horror Short Film</t>
  </si>
  <si>
    <t>We are producing our second short film, a visually engaging horror film based around witchcraft and the occult.</t>
  </si>
  <si>
    <t>Puzzle Extravaganza!</t>
  </si>
  <si>
    <t>I hope to create a contest consisting of 12 interconnected puzzles of various types, to be distributed in PDF format.</t>
  </si>
  <si>
    <t>I want to Make Chocolate Chip Cookies that Don't Suck</t>
  </si>
  <si>
    <t>Every time I try to make chocolate chip cookies from scratch, they suck. They're never the same consistency, this must change.</t>
  </si>
  <si>
    <t>Next Stage Presents: "Wiley and the Hairy Man"</t>
  </si>
  <si>
    <t>Long Wharf Theatre's Next Stage Program presents a family-friendly theatrical adventure for the New Haven community!</t>
  </si>
  <si>
    <t>Lost Orchards Finish Long Forgotten EP</t>
  </si>
  <si>
    <t>Four Song EP of Lost Orchards at their most rocking.  These are old tracks started by Ron's old band and now we want to finish them up.</t>
  </si>
  <si>
    <t>MilkMilkLemonade by Joshua Conkel-Boston Premiere!</t>
  </si>
  <si>
    <t>MilkMilkLemonade is a bitterly funny play exploring gender, sexuality, life, death, and the human body.  Opens June 30-July 9, 2011!</t>
  </si>
  <si>
    <t>The Freedom To Run</t>
  </si>
  <si>
    <t>A ten day photo exploration into the underground world of Parkour.</t>
  </si>
  <si>
    <t>Happy Birthday Jean Genet: The Festival</t>
  </si>
  <si>
    <t>Happy Birthday Jean Genet is a Brooklyn-based festival celebrating the 100th birthday of French badass author/playwright Jean Genet.</t>
  </si>
  <si>
    <t>A homeless 20-something, after years of only trusting herself, opens her heart to a rough but charming street urchin as they embark on</t>
  </si>
  <si>
    <t>Embedded- Our Addiction to Social Media</t>
  </si>
  <si>
    <t>Exploring trends in communication by taking our social media behaviors and superimposing them into the real world.</t>
  </si>
  <si>
    <t>Bird song recital to get back into singing and performing</t>
  </si>
  <si>
    <t>My community funded my whole journey: grad school apps, three summer programs, my move east and my laptop. Next up: fund my recital?</t>
  </si>
  <si>
    <t>Sardines - A Nostalgic Short Film from the Illinois Valley</t>
  </si>
  <si>
    <t>A short student film about romance, expectations, risk taking and coming of age during a nostalgic game of Sardines in the Illinois River Valley.</t>
  </si>
  <si>
    <t>Califa Arts Collaborative</t>
  </si>
  <si>
    <t>Dance meets Art meets Music</t>
  </si>
  <si>
    <t>INFECTION: A viral short</t>
  </si>
  <si>
    <t>INFECTION takes place in a post-apocalyptic world where men live in fear of women, all of whom have become sexual predators.</t>
  </si>
  <si>
    <t>iHeARTshow</t>
  </si>
  <si>
    <t>Valentines is day just around the corner, romance is in the air Enjoy art by Local artists at the "I heART show" is Feb7th  #iHeARTshow</t>
  </si>
  <si>
    <t>Help John Present his Research in Seattle, WA</t>
  </si>
  <si>
    <t>Wheaton College student John Scarpaci spent his summer doing advanced astronomical research, and wants to present his findings.</t>
  </si>
  <si>
    <t>SOIL: A Portrait of Southern Illinois</t>
  </si>
  <si>
    <t>Through the everyday lives of three individuals, this film will create a portrait of a community.</t>
  </si>
  <si>
    <t>Gaming Cookies</t>
  </si>
  <si>
    <t>I want to open a gaming cafe but as I figure out numbers I'd like to work on recipes. But ingredients are expensive, so I ask for help.</t>
  </si>
  <si>
    <t>living object exhibit</t>
  </si>
  <si>
    <t>Living Object a show by artist Clyde Grant, touches upon the patriarchal society in which we live, from both a personal &amp; general view.</t>
  </si>
  <si>
    <t>Holeshot Issue #9</t>
  </si>
  <si>
    <t>Holeshot is a sporadically produced BMX zine. Started in 2007, Holeshot has begun work on its 9th issue and final issue.</t>
  </si>
  <si>
    <t>Virginia Sweded Film Festival</t>
  </si>
  <si>
    <t>Champions of the Ice</t>
  </si>
  <si>
    <t>I've been in the process of writing a mythic science fiction novel and would like to have a professional artist illustrate the world.</t>
  </si>
  <si>
    <t>The Garage League of Writers' First Publication</t>
  </si>
  <si>
    <t>This publication is our first work as a group. Your support will help this compilation of short stories and poetry come to life.</t>
  </si>
  <si>
    <t>Kingdom of Longleaf</t>
  </si>
  <si>
    <t>Nonfiction children's book sharing the beauty, history, &amp; unique ecology of the fascinating Longleaf pine forest &amp; its inhabitants.</t>
  </si>
  <si>
    <t>Somers Point Jazz Artists Compilation CD</t>
  </si>
  <si>
    <t>Creating a CD compilation of the world-renowned professional musician members of the Somers Point Jazz Society.</t>
  </si>
  <si>
    <t>2nd book in the Abigail's Adventures series!</t>
  </si>
  <si>
    <t>In this volume we find Abigail learning the importance of good dental hygiene &amp; how to defeat the devil through Jesus' authority.</t>
  </si>
  <si>
    <t>"THE OK PROJECT"...FEEL FREE TO HELP US EXCEED OUR GOAL!!</t>
  </si>
  <si>
    <t>THE OK PROJECT IS DEEP IN THE PROCESS OF MAKING MUSIC VIDEOS/ALBUM  "FEEL FREE.."</t>
  </si>
  <si>
    <t>"Band" Documentary</t>
  </si>
  <si>
    <t>"Band" is a documentary film about three young, honest bands that live and play music in the U.S.</t>
  </si>
  <si>
    <t>Producing "Marat/Sade"</t>
  </si>
  <si>
    <t>A production of Peter Weiss's political masterpiece, "Marat/Sade," playing  3/27 - 4/12 at the Players' Ring in Portsmouth, NH.</t>
  </si>
  <si>
    <t>musAner - Releasing Second CD Recording</t>
  </si>
  <si>
    <t>musAner is a 10-person ensemble blending jazz orchestration and traditional folk music from Armenia</t>
  </si>
  <si>
    <t>Inflorescence Necklace</t>
  </si>
  <si>
    <t>A conceptual necklace that allows you to accessorize your fragrance. Carry your favorite flowers and scents right around your neck.</t>
  </si>
  <si>
    <t>Gypsy Artists Take Over Beverly Hills!</t>
  </si>
  <si>
    <t>We're going to ROCK an upscale art show in Beverly Hills with our colorful art, homemade gypsy wagon and bohemian Joie de vivre!</t>
  </si>
  <si>
    <t>Trophy Girls</t>
  </si>
  <si>
    <t>A weekend in the life of the most popular girl	in high school reveals who	she really isn’t.</t>
  </si>
  <si>
    <t>Ian MacKinnon's Gay Music Revolution</t>
  </si>
  <si>
    <t>In his all new musical one man show Ian MacKinnon traverses the exciting and sexy world of queer music on a lusty quest for gay spirit.</t>
  </si>
  <si>
    <t>An Imaginary Map of Reading</t>
  </si>
  <si>
    <t>Textual collages made from project funder's libraries</t>
  </si>
  <si>
    <t>Daniel Espie's Piano Play-a-Thon</t>
  </si>
  <si>
    <t>I'm raising funds for piano studies at the Royal Academy of Music in London! The play-a-thon will be a live-streamed marathon of music!</t>
  </si>
  <si>
    <t>Atlanta Zombie Apocalypse Final Year</t>
  </si>
  <si>
    <t>I am an actor living in the Boston MA area.This is the final year of a show I perform in each year. I am trying to attend last weekends</t>
  </si>
  <si>
    <t>Preson Phillips Third Full-Length LP Give-Away</t>
  </si>
  <si>
    <t>Preson Phillips is heading back into the studio with his musically inclined friends to record his Junior effort on Come&amp;Live Records.</t>
  </si>
  <si>
    <t>Home Away From Home</t>
  </si>
  <si>
    <t>Panoramic scene of mainly Hong Kong, along with hint of Los Angeles</t>
  </si>
  <si>
    <t>Mr Ooba's TEAM an anti-bullying puppet show</t>
  </si>
  <si>
    <t>Mr. Ooba's TEAM: addressing bullying &amp; diversity. Reaching out through Puppetry Arts. By  Puppatoons &amp; Children's Bilingual Theater.</t>
  </si>
  <si>
    <t>St. John Island - A Portrait</t>
  </si>
  <si>
    <t>A photographic travelog of one week in St. John, USVI, ranging from breath-taking landscapes to intimate details.</t>
  </si>
  <si>
    <t>Let's bring a truly Cajun experience to  Denver</t>
  </si>
  <si>
    <t>Coming soon!  The 1812 restaurant &amp; bar!  Authentic Cajun food, live local  bands, great drinks. What else could you want?... funding!</t>
  </si>
  <si>
    <t>Send Dinosaur Annex to the Beijing Modern Music Festival</t>
  </si>
  <si>
    <t>Help send us to the 10th International Beijing Modern Music Festival. We're flying to China to perform in May, and we need your help!</t>
  </si>
  <si>
    <t>Homemade Beer</t>
  </si>
  <si>
    <t>Potato Salad is so boring. Why not make some beer?_x000d_
sure it's a little more expensive, but isn't it a whole lot more satisfying?</t>
  </si>
  <si>
    <t>Between the Coasts: Scenes from Inner America</t>
  </si>
  <si>
    <t>Visually impaired painter needs funding to compete in a rural Missouri en plain air painting competition in August,</t>
  </si>
  <si>
    <t>Homeland is a proposed sculptural installation intended to demystify nationalism.</t>
  </si>
  <si>
    <t>Orchestra Musicians Needed for Local Musical</t>
  </si>
  <si>
    <t>Spotlighter's Theater is producing The Last Five Years and has no budget for musicians. Please contribute so we can hire musicians.</t>
  </si>
  <si>
    <t>The Albert Fund for "Lady Psycho Killer" Development</t>
  </si>
  <si>
    <t>"Lady Psycho Killer" is going to be the next feature film from the weirdo that brought you "The Zombies are Coming to Town!" (2011).</t>
  </si>
  <si>
    <t>Timothy's Solo Album...Almost...Done...</t>
  </si>
  <si>
    <t>A 12" vinyl record of instrumental minimalistic ambient post-rock compositions.</t>
  </si>
  <si>
    <t>Dancing With Props I: Folding Fans</t>
  </si>
  <si>
    <t>Never quite sure what to do with your hands when you dance? Learn to use folding fans to add swoosh and sparkle to your routine!</t>
  </si>
  <si>
    <t>Whipless</t>
  </si>
  <si>
    <t>Whipless is a small art zine composed of a collection of original risograph prints by artist Robert Rusch.</t>
  </si>
  <si>
    <t>Student Film - Be Mine Again? (BlackMagic Pocket Camera)</t>
  </si>
  <si>
    <t>A romantic tragedy about a high school couple that deals with life, death, distance, and promises shot on the BlackMagic Pocket Camera.</t>
  </si>
  <si>
    <t>Superpowers &amp; street smarts: a photography postcard set by foster youth</t>
  </si>
  <si>
    <t>Be a part of producing a super 24-card postcard set by student photographers in Fostering Art, a photo program for current and former foster youth</t>
  </si>
  <si>
    <t>You Think You Know Me EP</t>
  </si>
  <si>
    <t>I need to get some music out on the market to jump start my career, but I need your help! Help me record some sweet tunes!</t>
  </si>
  <si>
    <t>Toast to Compost</t>
  </si>
  <si>
    <t>We are hoping to start a compost program at our school, GPS. We need funds to get this off the ground. Anything is appreciated!</t>
  </si>
  <si>
    <t>I'm making a corndog.</t>
  </si>
  <si>
    <t>I'm making a delicious corndog to share with my supporters!</t>
  </si>
  <si>
    <t>Untitled Batman Spoof Web Series</t>
  </si>
  <si>
    <t>Batman spoofs have been done before, but they are either too low of quality or they just aren't funny.  We plan to change that.</t>
  </si>
  <si>
    <t>Let's Seed Our Local Little Libraries</t>
  </si>
  <si>
    <t>Our circulation could use a boost! A small donation can seed our little libraries with the classics and modern bestsellers.</t>
  </si>
  <si>
    <t>inter|rupture Publishes its First Print Issue!</t>
  </si>
  <si>
    <t>We will be publishing a print issue of inter|rupture, a sort of anthology, selecting poems from the first two years, issues 1-7.</t>
  </si>
  <si>
    <t>The Enigmas of Wisdom and the Faith of Israel</t>
  </si>
  <si>
    <t>Make America Grape Again</t>
  </si>
  <si>
    <t>Our brightest days are ahead of us. Let's Make America Grape Again.</t>
  </si>
  <si>
    <t>Posters/Prints</t>
  </si>
  <si>
    <t>attempt #2 with more artwork and better rewards</t>
  </si>
  <si>
    <t>MEASURE FOR MEASURE: an all-female adaptation</t>
  </si>
  <si>
    <t>In this ninety-minute adaptation of the classic Shakespeare play, a cast of nine women asks the question: What even is virginity anyway</t>
  </si>
  <si>
    <t>The Peoplehood's "Real Time" / Hollywood Fringe Festival</t>
  </si>
  <si>
    <t>*PLEASE HELP THE PEOPLEHOOD* offer the public *FREE* performances of "REAL TIME" during the 2011 Hollywood Fringe Festival!</t>
  </si>
  <si>
    <t>"Reasons to Be Pretty" by Neil Labute</t>
  </si>
  <si>
    <t>LaBute's latest Broadway hit reveals just how scared we are to look into the mirror and discover how much the truth really hurts.</t>
  </si>
  <si>
    <t>UC Davis Lip Dub Music Video Featuring Queen</t>
  </si>
  <si>
    <t>Epic lipdub shot in one take with hundreds of UC Davis students lip syncing to "Bicycle Race" &amp; "Don't Stop Me Now" by Queen</t>
  </si>
  <si>
    <t>Frazer Wambeke Trio Debut Album</t>
  </si>
  <si>
    <t>After nearly 5 years of playing together and honing their musical identity, the Frazer Wambeke Trio wants to record their debut album.</t>
  </si>
  <si>
    <t>BLee's Smokin' Delicious Food Truck</t>
  </si>
  <si>
    <t>Creating a food truck to bring smoked meats, smoked mac n cheese and smoked BBQ baked beans to the masses, along with homemade sides.</t>
  </si>
  <si>
    <t>Sushi For Kittens</t>
  </si>
  <si>
    <t>Here is a box of kittens. I am an apt sushi chef, and I'll feed them sushi. I can pick up some sashimi grade fish for pretty cheap.</t>
  </si>
  <si>
    <t>Help me get equipment and I'll make a song for you</t>
  </si>
  <si>
    <t>I'm trying to buy equipment to DJ with and I'll make a song just for you</t>
  </si>
  <si>
    <t>BLACK MALE REVISITED - CONVERSATIONS WITHOUT WALLS</t>
  </si>
  <si>
    <t>Artists, Writers, Scholars, Curators gather to discuss issues of representation and distribution for Black male experimental artists</t>
  </si>
  <si>
    <t>Joe Bartel is making a new album + you can preorder it now!!</t>
  </si>
  <si>
    <t>Joe Bartel is recording a new original album. Preorder here so it comes out faster / sounds better and get yourself some sweet prize$$$</t>
  </si>
  <si>
    <t>kairos</t>
  </si>
  <si>
    <t>Curated items dedicated to inspire and help create an experience that brings loveliness, humor, and creativity to all of our customers.</t>
  </si>
  <si>
    <t>The Haunted SHAC Returns!</t>
  </si>
  <si>
    <t>A five-day haunted house event at the VFAA's Suzanne Haskew Arts Center (The SHAC)!</t>
  </si>
  <si>
    <t>Out of Reverie Summer Tour and Merch</t>
  </si>
  <si>
    <t>Out of Reverie are trying to get out on tour and need some merch to help us with gas money. thank you for checking out our Kickstarter.</t>
  </si>
  <si>
    <t>Field Trip Theatre presents Fallbeil by Liz Maestri</t>
  </si>
  <si>
    <t>Fallbeil by Liz Maestri is going to the 2013 Capital Fringe Festival.</t>
  </si>
  <si>
    <t>Original Oil or Acrylic Painting framed and ready to hang</t>
  </si>
  <si>
    <t>Oil or acrylic paintings on canvas.  I paint in oil and acrylic, mainly colorful landscapes.  See other pictures for an idea of my work</t>
  </si>
  <si>
    <t>Stippled Ocean Edition: Top 5</t>
  </si>
  <si>
    <t>From my Make 100 campaign, here are my top 5 favorites!</t>
  </si>
  <si>
    <t>Silent Bugler Productions Presents Michael McClure's The Beard</t>
  </si>
  <si>
    <t>Silent Bugler Productions - giving voice to the unheard player.  With your support.  Your help is vital to make our first show, The Beard, a success.</t>
  </si>
  <si>
    <t>Help get Stitched in Blue in the recording studio!</t>
  </si>
  <si>
    <t>We're trying to raise $300 in order to record our much-anticipated EP through Studio 79!</t>
  </si>
  <si>
    <t>All in Due Time</t>
  </si>
  <si>
    <t>On an average day for Maggie, she finds herself being kidnapped by a mysterious hooded figure for reasons unknown.</t>
  </si>
  <si>
    <t>The Immigrant: A New American Musical</t>
  </si>
  <si>
    <t>The Immigrant,  "A deeply satisfying new musical (NY Times)," is being presented at the University of The Arts this September.</t>
  </si>
  <si>
    <t>Send Dublin by Lamplight to New York</t>
  </si>
  <si>
    <t>Inis Nua's Dublin by Lamplight is invited to be the centerpiece production of the First Irish Theatre Festival in New York City.</t>
  </si>
  <si>
    <t>Community Shared Produce Donation</t>
  </si>
  <si>
    <t>Help us purchase equipment and labor that will allow us to provide ecologically grown food for distribution to food banks!</t>
  </si>
  <si>
    <t>FREE ART!</t>
  </si>
  <si>
    <t>I want my art on your walls!_x000d_
No pitch video with overly sentimental music!</t>
  </si>
  <si>
    <t>Unamused Kanye Vinyl Stickers</t>
  </si>
  <si>
    <t>Can't afford Yeezys? Get the next best thing and help me get these 3.5 x 4 inch Kanye stickers printed!</t>
  </si>
  <si>
    <t>Buffalo Gap Historic Village</t>
  </si>
  <si>
    <t>A new interpretive exhibit on the second floor of the Taylor County Courthouse covering the turn of the twentieth century West Texas.</t>
  </si>
  <si>
    <t>"Another Way"</t>
  </si>
  <si>
    <t>Drum lessons to land the gig!</t>
  </si>
  <si>
    <t>I need lessons to help me to learn the Classic Rock songs that the band I'm auditioning for is playing in their set at the County Fair!</t>
  </si>
  <si>
    <t>The Rub</t>
  </si>
  <si>
    <t>The Rub follows Nadia alienating her girlfriend while promoting the film version of her coming-out memoir.</t>
  </si>
  <si>
    <t>Getting in Touch with Tarot</t>
  </si>
  <si>
    <t>As we read the cards, we give them meaning. As we give them meaning, we give them power. Help me learn to harness this power.</t>
  </si>
  <si>
    <t>The Steal Away Album Project</t>
  </si>
  <si>
    <t>Thirteen songs and a few years later I'm ready to release my second album in November before graduation!</t>
  </si>
  <si>
    <t>My son wants to make a space book.</t>
  </si>
  <si>
    <t>Space rocks. Books rock. Need I say more? The librarian keeps telling us we should make a book, so here we are.</t>
  </si>
  <si>
    <t>The New Orleans Fruit Tree Project</t>
  </si>
  <si>
    <t>Empowering residents of New Orleans to help feed their neighbors by collecting fresh, local fruit that would otherwise go to waste</t>
  </si>
  <si>
    <t>FindMyTutor</t>
  </si>
  <si>
    <t>A platform where students can find and hire fellow students to teach classes they have already taken!!</t>
  </si>
  <si>
    <t>Functional Poetry</t>
  </si>
  <si>
    <t>This project combines photography, functional lighting, and poetry to bring poetry into the everyday lives of those who enjoy it.</t>
  </si>
  <si>
    <t>Dante's Capstone Project: Who am I?</t>
  </si>
  <si>
    <t>A night of music, fellowship, and a reflection of my experiences over the past 4 years at Ball State University.</t>
  </si>
  <si>
    <t>A Murder of Crows</t>
  </si>
  <si>
    <t>"A Murder of Crows" is designed &amp; made by Hitomi. This 6-8 piece collection will be shown in an annual fashion show on May 14.</t>
  </si>
  <si>
    <t>Reviving the lost art of Record Album art</t>
  </si>
  <si>
    <t>Tote bags/purses with repurposed vintage glittered album cover art</t>
  </si>
  <si>
    <t>Affordable Housing</t>
  </si>
  <si>
    <t>Many people are unemployed and a lot need a home. I want to build a fairly simple project for people to copy for affordable housing.</t>
  </si>
  <si>
    <t>Diana Gabriel's Under the Table Sculpture</t>
  </si>
  <si>
    <t>Diana's making a 10'x14' sculpture in Chicago, IL! Needs all the help she can get!</t>
  </si>
  <si>
    <t>#UNTITLED#</t>
  </si>
  <si>
    <t>This 5min short is about the process of abuse, using the example of the relationship between a director and actress.One continuous take</t>
  </si>
  <si>
    <t>THIS IS OUR YOUTH, presented by Liminality Theatre</t>
  </si>
  <si>
    <t>This is Our Youth is the inaugural production of Liminality Theatre, an exit company for emerging Collumbia College Chicago alumni.</t>
  </si>
  <si>
    <t>EQUALITY | Feminism, LGBT, &amp; Racial Equality Paintings</t>
  </si>
  <si>
    <t>Limited edition pieces for those who believe in equal rights for all human beings.</t>
  </si>
  <si>
    <t>Polegasm Light Cube Refit: Brighten Burning Man</t>
  </si>
  <si>
    <t>We built a prototype lighting system for Burning Man and this year need to update, refit and power our Light Cubes &amp; Stage Lights.</t>
  </si>
  <si>
    <t>bearbook :: an art collaboration quarterly</t>
  </si>
  <si>
    <t>bearbook : issue one is an art collaboration quarterly in the form of a zine that brings artists together around the theme "teeth"!</t>
  </si>
  <si>
    <t>Cure for the common pork</t>
  </si>
  <si>
    <t>Slow and steady wins the race! Charcuterie from well raised animals and artisanal techniques.</t>
  </si>
  <si>
    <t>A Very Oregon Childhood</t>
  </si>
  <si>
    <t>Lush accounts of intimate meals, autism, pastoral youth and discovery, loss, and more come together in this debut collection of poetry.</t>
  </si>
  <si>
    <t>AFY Cupola - Statue Sensory Web Frame Turret</t>
  </si>
  <si>
    <t>This Is a fund to acquire components and build the AudioFeelYa Laser Cupola / Core Statue / Sensory Web Frame TactileTower.</t>
  </si>
  <si>
    <t>I'm making a friendship bracelet</t>
  </si>
  <si>
    <t>I'm making a really pretty friendship bracelet. It's coming along nicely but could use some more work.</t>
  </si>
  <si>
    <t>Building the Winter House</t>
  </si>
  <si>
    <t>Newly-minted thespians take on the Kansas City Fringe Festival with a new play about love, marriage, how to make a home in a cold world</t>
  </si>
  <si>
    <t>Strawberry Rubarb Pie</t>
  </si>
  <si>
    <t>I love my girlfriend, I am going surprise her with a nice pie. Wanna help?</t>
  </si>
  <si>
    <t>The Science Fair Project</t>
  </si>
  <si>
    <t>Full of dirty humor, awkward silences, and bodily fluids, The Science Fair Project is a musical ode to teenage angst.</t>
  </si>
  <si>
    <t>New Systems</t>
  </si>
  <si>
    <t>New Systems is my thesis project focused on illustrating the new ways individuals are coming together to affect change.</t>
  </si>
  <si>
    <t>THE CROMWELL ESTATE</t>
  </si>
  <si>
    <t>The Cromwell Estate is our take on a horror themed escape room. Come join us as we explore Isaac's game.</t>
  </si>
  <si>
    <t>Documentary on Blues Tourism in Clarksdale, MS</t>
  </si>
  <si>
    <t>This documentary film will be a supplement to my Master's thesis on the blues tourism industry in Clarksdale, Mississippi.</t>
  </si>
  <si>
    <t>The Otherworld Soldiers: Rise of the Apocalypse</t>
  </si>
  <si>
    <t>Two Otherworld races secretly battle for Earth. The outcome writes the fate of humanity.</t>
  </si>
  <si>
    <t>Like dark humor, massive blood splatter, and musical parodies? At the Alley Theater we are looking to bring the Evil Dead to life!</t>
  </si>
  <si>
    <t>Spilt Magazine Kickoff</t>
  </si>
  <si>
    <t>Spilt Magazine is a visual and literary arts magazine comprised of art made by people who are often looked over by society.</t>
  </si>
  <si>
    <t>Hellgate Farm Wood Chipper Fundraiser</t>
  </si>
  <si>
    <t>We often haul trimmed branches away from worksites and bring in mulch for gardens. With a wood chipper, we can cut out the middle man!</t>
  </si>
  <si>
    <t>Mythik - Soft Enamel Goblin Pins (All now include stickers)</t>
  </si>
  <si>
    <t>Soft Enamel pins of various mythical creatures in a simple line art style.</t>
  </si>
  <si>
    <t>The EYES + EDGE</t>
  </si>
  <si>
    <t>The EYES + EDGE is an online lifestyle publication launching in May 2012 that features all things local in Portland.</t>
  </si>
  <si>
    <t>NYU GAP Presents Urinetown : The Musical</t>
  </si>
  <si>
    <t>Help Support the Tisch GAP Production of Urinetown!</t>
  </si>
  <si>
    <t>Breaking technology - from staplers to iPhones to the moon!</t>
  </si>
  <si>
    <t>Let's break some expensive technology and put the videos on YouTube!  Take that, technology!</t>
  </si>
  <si>
    <t>Pot of Gumbo</t>
  </si>
  <si>
    <t>Hey guys, we're making a pot of gumbo after recently discovering kickstarter loves soul food. (Potato Salad is considered soul food)</t>
  </si>
  <si>
    <t>Money to make the honey! Help Honeychile record our first CD</t>
  </si>
  <si>
    <t>Does that say "Honeychile" or "Moneychile"? Looks like we need one for the other!</t>
  </si>
  <si>
    <t>'Life', a short film based on a young boy's choice between his future and his family.</t>
  </si>
  <si>
    <t>Chairs of Berlin: Archive of the Invisible</t>
  </si>
  <si>
    <t>"Chairs of Berlin" presents hundreds of snapshots of chairs taken on the streets of Berlin using disposable cameras with expired film.</t>
  </si>
  <si>
    <t>Faux Goes to Finals!</t>
  </si>
  <si>
    <t>The University of Maryland Faux Paz has advanced to the ICCA Finals in NYC! Please help us fund our travel and lodging expenses!</t>
  </si>
  <si>
    <t>New Sherlock Holmes Book for Kids!</t>
  </si>
  <si>
    <t>Funding Scones and Bones on Baker Street, the delightful new Sherlock Holmes children's book from award winning author Brenda Seabrooke</t>
  </si>
  <si>
    <t>Let Me Be A Wizard.</t>
  </si>
  <si>
    <t>It is finally time for me to discover why my Hogwarts letter never came.</t>
  </si>
  <si>
    <t>The E-Waste Clock</t>
  </si>
  <si>
    <t>I used to do art projects from E-Waste I would like to start doing those again. I made a really neat clock.</t>
  </si>
  <si>
    <t>ComedyWorx Presents: The Downtown Raleigh Improv Festival!</t>
  </si>
  <si>
    <t>Want to support local comedy and at the same time, give the troops a reason to smile all in a great southern city? Yeah, us too.</t>
  </si>
  <si>
    <t>Come in. Be with me. Don't touch me.</t>
  </si>
  <si>
    <t>An experiment in which Casey Llewellyn lives and makes in a black box theater for two weeks and every night shows the day's making.</t>
  </si>
  <si>
    <t>Vintage Twist</t>
  </si>
  <si>
    <t>I would love to do a vintage themed photoshoot involving handmade items.</t>
  </si>
  <si>
    <t>Garden of Eden - Short Film</t>
  </si>
  <si>
    <t>Garden of Eden is a dark and provocative parable about teenage intimacy and lust.</t>
  </si>
  <si>
    <t>South Florida Jubilee's Holiday Spectacular Concert</t>
  </si>
  <si>
    <t>Join us for the 2011 Holiday Spectacular Concert with the South Florida Jubilee Chorus and the Sunshine Chordsmen!</t>
  </si>
  <si>
    <t>Colin's Charming Charms</t>
  </si>
  <si>
    <t>With your help it's my goal to raise enough money to buy the supplies to make hand made necklace charms using my own artwork.</t>
  </si>
  <si>
    <t>Publishing ¡Arriba Baseball!</t>
  </si>
  <si>
    <t>A collection of powerful Latino/a fiction that both celebrates and complicates the great American pastime, baseball.</t>
  </si>
  <si>
    <t>Vocal Recording Equipment</t>
  </si>
  <si>
    <t>I am finishing up the EP and album projects I have been working on, but need vocal recording equipment of my own to avoid studio costs.</t>
  </si>
  <si>
    <t>Help me record the new tinyfolk album!</t>
  </si>
  <si>
    <t>Help me raise money to travel to Oregon and record my new album!</t>
  </si>
  <si>
    <t>BrandiWyne Winery</t>
  </si>
  <si>
    <t>Help fund the first Dual-flavored wine! take the first sip, feel the subtle tastes of sweet red wine, the second is a blast of brandy</t>
  </si>
  <si>
    <t>I'm making pizza.</t>
  </si>
  <si>
    <t>Short Film Funding!</t>
  </si>
  <si>
    <t>I'm currently in the works of creating my own short film for school. The fund is so that I can rent a good quality camera to film it.</t>
  </si>
  <si>
    <t>Mortal Sphere: Soprano, Piano, Saxophone, and Visual Art</t>
  </si>
  <si>
    <t>Collaboration at UofO Beall Hall: Soprano, Piano, Saxophone and visual art installation. Fund artists' expenses. #eugene</t>
  </si>
  <si>
    <t>The End of Days</t>
  </si>
  <si>
    <t>A new play by Jeffrey James Keyes</t>
  </si>
  <si>
    <t>The 90th Minute (working title)</t>
  </si>
  <si>
    <t>What will it take for women's professional soccer to survive?</t>
  </si>
  <si>
    <t>The Pirates of Penzance at Marylhurst University</t>
  </si>
  <si>
    <t>Fresh off last year's triumphant performances of "HMS Pinafore," Marylhurst's production of "Pirates of Penzance" needs your help!</t>
  </si>
  <si>
    <t>A Legacy of Saint John Paul II</t>
  </si>
  <si>
    <t>The Reception of John Paul IIâ€™s Theology of the Body in the Catholic Church _x000d_
in the United States of America (1984-2012)</t>
  </si>
  <si>
    <t>GURL DON'T BE DUMB does MDW FAIR</t>
  </si>
  <si>
    <t>GDBD will be a part of this year's MDW fair and we intend to make it DUMB.  Obvs.</t>
  </si>
  <si>
    <t>Awaken: A Call to Worship</t>
  </si>
  <si>
    <t>I love worshiping God through music! This project will include old and new songs of praise, and I hope it will awaken you to worship!</t>
  </si>
  <si>
    <t>Flaneur Foundry Arts Journal Issue III Fundraiser</t>
  </si>
  <si>
    <t>Issue III is FINALLY ready for print, and we need a little pre-order support to pay for the costs!</t>
  </si>
  <si>
    <t>100 Xena Prints</t>
  </si>
  <si>
    <t>Limited edition of 100. Linoprint of Xena, Warrior Princess (1995-2001).</t>
  </si>
  <si>
    <t>Sutzkever Songs on CD</t>
  </si>
  <si>
    <t>A CD of six musical settings of poems by the great Yiddish poet Abraham Sutzkever.</t>
  </si>
  <si>
    <t>Visualizing Gay Marriage</t>
  </si>
  <si>
    <t>Let's see what the world thinks of same-sex marriage in drawings. The good, the bad and the ugly.</t>
  </si>
  <si>
    <t>Eagle Scout Project - Veterans Memorial Beautification</t>
  </si>
  <si>
    <t>My Eagle Scout Project is to restore and beautify the 173rd Airborne Memorial with a low maintenance and commemorative rock garden.</t>
  </si>
  <si>
    <t>I'm an artist in a low residency MFA program, looking to fund my thesis exhibition.</t>
  </si>
  <si>
    <t>Waterloo Revival's First EP!</t>
  </si>
  <si>
    <t>Waterloo Revival is getting ready to go into the studio with Multi-platinum artist Matt Noveskey to record our first EP on Jan. 23!</t>
  </si>
  <si>
    <t>AMS Productions</t>
  </si>
  <si>
    <t>Support the AMS Productions team in its future ventures into the world of filmmaking!</t>
  </si>
  <si>
    <t>Winter Writing Residency</t>
  </si>
  <si>
    <t>Terra Firma's Going back upstate! From Feb 16th-20th we'll be holding our  winter writing residency up at Colehill farm.</t>
  </si>
  <si>
    <t>Dos Pueblos Tecnicos</t>
  </si>
  <si>
    <t>Starting a new chapter of USITT in Goleta, CA and trying to raise funds to cover initial start up costs.</t>
  </si>
  <si>
    <t>Portakali "Discussions in the Dark"</t>
  </si>
  <si>
    <t>Portakali is in the process of recording their first record, "Discussions in the Dark."</t>
  </si>
  <si>
    <t>Summer Shakespeare in the Park 2012</t>
  </si>
  <si>
    <t>It's a free show to the public, but we need funding to make it amazing!! Help us get culture to the masses!</t>
  </si>
  <si>
    <t>Student Film: Palisades</t>
  </si>
  <si>
    <t>"Palisades" is a short film that follows Andre Goodson, an aspiring artist, on a quest to fame as a cover art designer.</t>
  </si>
  <si>
    <t>Seraphina Bistro</t>
  </si>
  <si>
    <t>Seraphina Bistro is focused on Artisanal cooking methods inspired by Mediterranean cuisine.  We will feature a wood fire oven.</t>
  </si>
  <si>
    <t>Bring The Big Cheese to the Playa</t>
  </si>
  <si>
    <t>We have gotten our letter! Please help us bring The Big Cheese back to the Playa for its second year so we can warm hearts and tummies.</t>
  </si>
  <si>
    <t>Paris through the Eyes of an Isomniac</t>
  </si>
  <si>
    <t>The City of Lights as seen through the eyes of an intern/artist. Look out for hidden gems,and French lessons...oh and cats.</t>
  </si>
  <si>
    <t>LA RONDE L.A. - An Invitation-Only Pilot Production</t>
  </si>
  <si>
    <t>This Immersive, Provocative, &amp; Site-Specific production is a voyeuristic journey through ten lovers' most intimate escapades.</t>
  </si>
  <si>
    <t>Printmaking Special Artist Residency at Arquetopia</t>
  </si>
  <si>
    <t>An artist residency in Puebla, Mexico with the Arquetopia Foundation focusing on printmaking and locally quarried lithography stones.</t>
  </si>
  <si>
    <t>NYE B-Movie Ball</t>
  </si>
  <si>
    <t>Prepare to be thrilled this New Year's Eve at the B-Movie Ball, a costume ball and multimedia art event held in Austin, TX 12/31/11</t>
  </si>
  <si>
    <t>Grand Rapids: Capturing a Journey Through Time</t>
  </si>
  <si>
    <t>photos, nearly the exact same image, taken almost a century apart and then layers them into one image. series of 6 XL canvas prints</t>
  </si>
  <si>
    <t>Journey Temples - Video Game Concept</t>
  </si>
  <si>
    <t>Video Game Concept of Rabbit's journey of self forgiveness through ancient temples and worlds. Funding needed for travel and research.</t>
  </si>
  <si>
    <t>Grilled Corn</t>
  </si>
  <si>
    <t>Me and my friends really want to grill corn. We haven't yet decided on the type of heat source or condiments. No propane. Sorry Hank.</t>
  </si>
  <si>
    <t>Uncharted</t>
  </si>
  <si>
    <t>An ex-civil war soldier is traveling west to start a new life with his family, until they cross paths with a reckless desperado.</t>
  </si>
  <si>
    <t>Ascetic Parade Midwest Tour!</t>
  </si>
  <si>
    <t>We're playing a handful of midwest dates this June.  The shows, for the most part, are free.  Gas, however, is not!  Help us get there!</t>
  </si>
  <si>
    <t>Funding for School Play</t>
  </si>
  <si>
    <t>My Speech/Drama class is going to put on a play as our final project! Help support the students in displaying their creativity!</t>
  </si>
  <si>
    <t>Bringing Baby Funkadelic to life!</t>
  </si>
  <si>
    <t>Hi! I am passionate about creating fun and funky kids clothing! I have sewn since I was a child and am ready to launch my own shop!</t>
  </si>
  <si>
    <t>411 Press Fundraiser</t>
  </si>
  <si>
    <t>The 411 Press is the student-run newspaper at Baruch College Campus HS. Because of recent budget cuts, we are in need of funding.</t>
  </si>
  <si>
    <t>Promote new, self-published historical novel set in Shanghai</t>
  </si>
  <si>
    <t>“'Shanghai Girl' is superb literature ... We eagerly await Yang's next  literary feat.” (now out in 2011)       -- EVE Magazine, 2001</t>
  </si>
  <si>
    <t>Love Transformed: A Recital</t>
  </si>
  <si>
    <t>A group of young, freelance musicians presents an independent chamber recital on Sunday, April 22</t>
  </si>
  <si>
    <t>SONG: Just Another Day (Female Vocal Track)</t>
  </si>
  <si>
    <t>Nashville recording artist, Sarah Brown, has agreed to sing vocals for my song, "Just Another Day"!</t>
  </si>
  <si>
    <t>Mac and Cheese</t>
  </si>
  <si>
    <t>I want to make some mac and cheese. Not the store bought instant stuff, I want to make it from scratch.</t>
  </si>
  <si>
    <t>Evelyn's Room: an M.F.A. Thesis Film</t>
  </si>
  <si>
    <t>an experimental narrative short</t>
  </si>
  <si>
    <t>Hola Mohalla: Festival of Soldier Saints</t>
  </si>
  <si>
    <t>An exploration of what Sikhism is, through the journey of eight pilgrims at Hola Mohalla, a religious festival in Anandpur Sahib, India</t>
  </si>
  <si>
    <t>Grease Trap</t>
  </si>
  <si>
    <t>Grease Trap is a film that follows Blake Sims to the State Fair of Texas to indulge himself in it's perverse culinary offerings.</t>
  </si>
  <si>
    <t>To My Children Maiden Printing</t>
  </si>
  <si>
    <t>This campaign is to fund the maiden printing of the book "To My Children" by Jake McBroom.</t>
  </si>
  <si>
    <t>Magic the Gathering Prize Fund</t>
  </si>
  <si>
    <t>I am asking for help raising funds for prizes for the Magic tent this year.  I normally spend $750 to $1000 and this year I need help.</t>
  </si>
  <si>
    <t>Digital Break 48 Hour Film Team</t>
  </si>
  <si>
    <t>Let's showcase beautiful South Mississippi in this statewide competition.  We already have great gear &amp; crew, but we have to feed them.</t>
  </si>
  <si>
    <t>PARKING TICKET: THE MOVIE</t>
  </si>
  <si>
    <t>One morning, Brigitte Liebowitz awoke from troubled dreams to discover that she had received a terrible parking ticket...</t>
  </si>
  <si>
    <t>Bafoodus: Debut Album Fundraiser!</t>
  </si>
  <si>
    <t>Bafoodus' fundraising campaign has begun to complete our first full-length album. Mastering and duplication costs remain unpaid!</t>
  </si>
  <si>
    <t>East Palo Alto Robotics Program</t>
  </si>
  <si>
    <t>Minority youth code robots to engineer their future. Fund our new Lego Mindstorm robot kits!</t>
  </si>
  <si>
    <t>Booklet featuring "Quiet Please", an art show about tennis.</t>
  </si>
  <si>
    <t>The art show and booklet examines the call and response relationship between artist and viewer using the sport of tennis as a metaphor.</t>
  </si>
  <si>
    <t>The Last Weekend</t>
  </si>
  <si>
    <t>A 3 day weekend in the catskills</t>
  </si>
  <si>
    <t>French Women Don't Get Fat</t>
  </si>
  <si>
    <t>A short video documentary on the influence of beauty advertising on the French female mystique.</t>
  </si>
  <si>
    <t>Wolfsnare EP Recording Fund</t>
  </si>
  <si>
    <t>Our band, Wolfsnare, is raising money to get into the studio to record for our EP, which we have already written.</t>
  </si>
  <si>
    <t>Es Muss Sein (it must be)</t>
  </si>
  <si>
    <t>An independent short film about a New York artist, missing his true love six times while working and living life. Anything helps Thanks</t>
  </si>
  <si>
    <t>"Dumpling" a Wesley Du Film</t>
  </si>
  <si>
    <t>After an Asian father questions the sexuality of his son, he tries to make him into a man by taking him to a prostitute for his 21st birthday.</t>
  </si>
  <si>
    <t>Japanese Lunchboxes From Bloom Bento</t>
  </si>
  <si>
    <t>We're building Bento Boxes filled with tasty fruits, veggies, and meats from Seattle-area Farmer's Markets.</t>
  </si>
  <si>
    <t>Step Right Up! Co-Produce our Fall Production!</t>
  </si>
  <si>
    <t>Step Right Up is returning this fall to The Green School. Co-produce an original work of theater at a public  high school in Bushwick!</t>
  </si>
  <si>
    <t>Planet Connections Presents: INFINITELY YOURS</t>
  </si>
  <si>
    <t>An explosive new drama about the hidden cycles of violence in rural Maine.</t>
  </si>
  <si>
    <t>Brownie Mountain EP on Vinyl!</t>
  </si>
  <si>
    <t>Brownie Mountain wants to release our new record on 12" vinyl and we need your help!_x000d_
_x000d_
Scroll down for a track!</t>
  </si>
  <si>
    <t>Killing Ben</t>
  </si>
  <si>
    <t>A group of extremely gifted filmmakers are joining forces to create the most psychological, dark, action-thrilling short film.</t>
  </si>
  <si>
    <t>Save Photos of Everyday History and Make Them Public Domain</t>
  </si>
  <si>
    <t>Help Project Gado save historical photos of everyday life, scan them, and release them into the Public Domain for free use</t>
  </si>
  <si>
    <t>Take a ride on the Lady Whiskey</t>
  </si>
  <si>
    <t>Come take a ride on the Lady Whiskey! This train is a 27' faux steam locomotive created as a mutant vehicle for Burning Man.</t>
  </si>
  <si>
    <t>skull kids winter tour</t>
  </si>
  <si>
    <t>This tour serves to bring a high five and some fun to as many people as possible.  This kickstarter exists to help get that to you.</t>
  </si>
  <si>
    <t>Defining Beauty</t>
  </si>
  <si>
    <t>Models introspectively reflect on what makes them beautiful, whether it is an external or internal quality, not what society says.</t>
  </si>
  <si>
    <t>"Escape to the Moon" art installation</t>
  </si>
  <si>
    <t>A whimsical installation art piece about using space travel for escaping the dark things in our lives.</t>
  </si>
  <si>
    <t>The best relationships start In Real Life. Make and request introductions for and from the people you know. #swipefree</t>
  </si>
  <si>
    <t>"100 Records"  must get to New York in August!!!</t>
  </si>
  <si>
    <t>"100 records". Visual artists made record covers of fictional singers and bands that i made up. i made songs that are played through  a jukebox.</t>
  </si>
  <si>
    <t>Conscriptions of a Wayward Daydoodler (Wave One)</t>
  </si>
  <si>
    <t>I will liberate my creatures from the confines of my page and proliferate them where be.</t>
  </si>
  <si>
    <t>Horse Less Press 2014 season</t>
  </si>
  <si>
    <t>Horse Less Press is a micro-press run by poets celebrating its tenth anniversary this year.</t>
  </si>
  <si>
    <t>The Ether Project</t>
  </si>
  <si>
    <t>Help a budding photographer complete a unique photo series.</t>
  </si>
  <si>
    <t>National Parks Photography Adventure</t>
  </si>
  <si>
    <t>My wife and I will be driving across the American west for 80 days photographing waterfalls, national parks and the California coast.</t>
  </si>
  <si>
    <t>Back2Reality: Going to the Next Level</t>
  </si>
  <si>
    <t>Our podcast has gone from a fun hobby, to a weekly staple - now, it's time to turn it up another notch! Let's do more!</t>
  </si>
  <si>
    <t>Energy Field 2 art installation @ SPRING/BREAK</t>
  </si>
  <si>
    <t>The project is an installation @ SPRING/ BREAK Art Show in NY that will energize &amp; activate the space with dynamic pattern and texture</t>
  </si>
  <si>
    <t>Crepeseculum</t>
  </si>
  <si>
    <t>Many of us take the beauty of life for granted, and what we often forget is how fast it changes, and how much it means to us.</t>
  </si>
  <si>
    <t>48 Hour Film Project 2013 FDP</t>
  </si>
  <si>
    <t>We're making a short film in 48 hours!  Will you help?</t>
  </si>
  <si>
    <t>Hancock Gets A Garden</t>
  </si>
  <si>
    <t>Hancock Creek Elementary will soon have a Reading Garden complete with picnic tables, shady trees and a full butterfly garden.</t>
  </si>
  <si>
    <t>Crosspointe Music Album</t>
  </si>
  <si>
    <t>Crosspointe is recording a worship album!</t>
  </si>
  <si>
    <t>Let's MOVE This Piece!</t>
  </si>
  <si>
    <t>Hillhouse (Form) is a meditative space built to celebrate the life of a dear friend.</t>
  </si>
  <si>
    <t>Big Cookie</t>
  </si>
  <si>
    <t>We are going to learn how to make cookies and make the biggest cookie ever!</t>
  </si>
  <si>
    <t>An Elephant Left the Jelly Out</t>
  </si>
  <si>
    <t>Book #2 is finally here and I need your help to make it happen!</t>
  </si>
  <si>
    <t>Hub Dance Collective Summer Concert 2014</t>
  </si>
  <si>
    <t>Hub Dance Collective, a professional modern dance company in Hattiesburg,MS plans to produce our second annual concert June 2014.</t>
  </si>
  <si>
    <t>Help DORO &amp; DIEGA find their way to the Orlando FRINGE 2016</t>
  </si>
  <si>
    <t>Help fund Doro &amp; Diega's journey to the Orlando Fringe 2016. A brand new choose-your-own adventure musical!</t>
  </si>
  <si>
    <t>Hide a Spider</t>
  </si>
  <si>
    <t>Measuring sudden, reactive fear response utilizing a small, fake, rubber arachnid hidden in a known place of frequency for test subject</t>
  </si>
  <si>
    <t>Living in a van down by the river....</t>
  </si>
  <si>
    <t>In August of this year, Radiation City will be embarking on a national tour in support of their debut album, The Hands That Take You.</t>
  </si>
  <si>
    <t>2012 tour - help me fund travel costs &amp; get goodies!</t>
  </si>
  <si>
    <t>I'd like to begin my 5th year of touring Jan, 2012! High gas prices are killin' me, though. Help me get out there &amp; get undying love!</t>
  </si>
  <si>
    <t>Callicoon Natural Foods &amp; Juice Bar</t>
  </si>
  <si>
    <t>A new store on Lower Main St with a juice bar, fresh local and organic produce, health &amp; wellness items, and more!  Opening Sept 1st!</t>
  </si>
  <si>
    <t>Monica</t>
  </si>
  <si>
    <t>A woman down on her luck, surviving the toils of L.A. robs a bank with a toy to break out of her hapless life.</t>
  </si>
  <si>
    <t>Junesong Arts "Insurgent Sonata" at the 2011 Cap Fringe Fest</t>
  </si>
  <si>
    <t>Junesong Arts is producing Timothy Guillot's "Insurgent Sonata" as part of the 2011 Capital Fringe Festival.</t>
  </si>
  <si>
    <t>DNDIY World Domination</t>
  </si>
  <si>
    <t>Help the evil mad scientist make a spacecraft and rule planet earth from his throne in the sky.</t>
  </si>
  <si>
    <t>Trespassion - Unique Photography for Apparel and Prints</t>
  </si>
  <si>
    <t>Expanding my photography business with prints and tee-shirts, featuring pictures of abandoned locations around the world.</t>
  </si>
  <si>
    <t>Help Inaugurate Minnesota's Premier Whiskey Event!</t>
  </si>
  <si>
    <t>MN's first international whiskey event, "Whiskey on Ice" will be held April 12, 2015 at the Historic Depot in downtown Minneapolis.</t>
  </si>
  <si>
    <t>Made Ready Four on the Floor Tour</t>
  </si>
  <si>
    <t>Help Made Ready fund our Rock n Roll dreams! We got some merch we're willing to part with, if you got some money!</t>
  </si>
  <si>
    <t>Phonic (Student Short Film) Horror</t>
  </si>
  <si>
    <t>Phonic is a thrilling horror film about a young couple being followed by a mysterious being who can emit and manipulate sounds.</t>
  </si>
  <si>
    <t>Guilford Center Stage Lights Up</t>
  </si>
  <si>
    <t>Guilford Center Stage is a new project bringing theater to our 1896 Grange; we need to purchase simple theater lighting for our stage.</t>
  </si>
  <si>
    <t>JUICYS GALLERY</t>
  </si>
  <si>
    <t>A pop-up gallery based in NYC that utilizes the affordability and ubiquity of the selfstorage industry to produce temporary exhibitions</t>
  </si>
  <si>
    <t>I want to paint your ugly face</t>
  </si>
  <si>
    <t>I feel like painting again. I want to paint your ugly face in oil for my coffee table book.</t>
  </si>
  <si>
    <t>All is Well.  Please help me put out my 1st acoustic solo CD</t>
  </si>
  <si>
    <t>This is my 1st self written &amp; performed solo CD. 10 songs I wrote &amp; recorded all the instruments myself.</t>
  </si>
  <si>
    <t>The Sad Man Kickstarter</t>
  </si>
  <si>
    <t>A kick in the teeth starter, for the sad man.</t>
  </si>
  <si>
    <t>Big White Clouds tour fundraisextravaganza!</t>
  </si>
  <si>
    <t>Big White Clouds is embarking on their first tour and needs your help to make it the overwhelming success it deserves to be!</t>
  </si>
  <si>
    <t>Shakedown Boulevard - Heart of a Fighter - CD Presale</t>
  </si>
  <si>
    <t>We have started this Presale to help raise the funds needed to release our debut album, Heart Of A Fighter.</t>
  </si>
  <si>
    <t>re:FRESH Urban Wear Spring/Summer 2014</t>
  </si>
  <si>
    <t>Everything you do must always be FRESH! http://www.refreshurbanwear.com</t>
  </si>
  <si>
    <t>Acadiana LifeStyle Little Free Library Campaign</t>
  </si>
  <si>
    <t>We are introducing this campaign to give back to the parishes we cover, giving you the chance to drive this endeavor.</t>
  </si>
  <si>
    <t>&lt;&lt;    CAMINANTE: Walking Wage NYC    &gt;&gt;</t>
  </si>
  <si>
    <t>WALKING NEW YORK CITY FOR 40 HOUR WORK-WEEK</t>
  </si>
  <si>
    <t>Darkheart:  Sunshine Slowdown now available!</t>
  </si>
  <si>
    <t>Help Darkheart release their debut album:  Sunshine Slowdown._x000d_
_x000d_
Funding this project will help the band print 1000 copies of the album.</t>
  </si>
  <si>
    <t>The Salt Music Video</t>
  </si>
  <si>
    <t>The Salt is shooting an official video for a new track from his upcoming release.</t>
  </si>
  <si>
    <t>Living Stories of Food and Migration in Oaxaca, Mexico</t>
  </si>
  <si>
    <t>In September of 2011 I will travel to southern Mexico with a delegation to study food sovereignty and photodocument my experiences.</t>
  </si>
  <si>
    <t>An independent, fan made, film about a brother and sister who undergo strange encounters by a mysterious creature.</t>
  </si>
  <si>
    <t>The Parking Space</t>
  </si>
  <si>
    <t>Parking sucks when the only spot open is guarded by one friend with a huge mission. Big car. Small man. Moderately sized violence.</t>
  </si>
  <si>
    <t>Help us get a new song recorded</t>
  </si>
  <si>
    <t>We have been working hard on writting some new material and we would love to get it out to our friends and fans!</t>
  </si>
  <si>
    <t>Townsville - A Comedic Play</t>
  </si>
  <si>
    <t>An original comedic play in the style of a sketch comedy show following 1 night in a fictional small town bar outside Austin, Texas.</t>
  </si>
  <si>
    <t>Save the Nachos</t>
  </si>
  <si>
    <t>NachosNY.com wants to blog, but the editor's stuff was stolen and he's left without a computer and camera to use.</t>
  </si>
  <si>
    <t>LARP Kitchen</t>
  </si>
  <si>
    <t>I want to make an outdoor kitchen to use at the MASI village where all are welcome to cook and I will make something tasty each event.</t>
  </si>
  <si>
    <t>2016 Indie-Folkfest at The Mennello Museum of American Art</t>
  </si>
  <si>
    <t>This Valentine folk picnic at the Mennello Museum brings together local music, art, food and craft cocktails for a romantic afternoon!</t>
  </si>
  <si>
    <t>The End.</t>
  </si>
  <si>
    <t>A short film about the poetic moments at the end of two stranger's lives.</t>
  </si>
  <si>
    <t>Making the Album</t>
  </si>
  <si>
    <t>Olyver James is a 5 piece American/Indie band in Baltimore, Maryland who aspire to record their first Concept Album at Right On Recording.</t>
  </si>
  <si>
    <t>Little Free Library - Paragould, AR</t>
  </si>
  <si>
    <t>A free neighborhood library in Paragould. Anybody can take a book and leave a book at their pleasure. A fun way to build community.</t>
  </si>
  <si>
    <t>Learn English with 850 Basic English words</t>
  </si>
  <si>
    <t>2016 - a year of English in Ukraine. We would like to shoot a short movie in English. We want to motivate people to learn English.</t>
  </si>
  <si>
    <t>The 1001 Offbeat Thoughts Book</t>
  </si>
  <si>
    <t>An unique compilation book of 1001 of the most original, interesting, and universally profound epiphanies, ideas, and offbeat oneliners</t>
  </si>
  <si>
    <t>People and Scenery of The Great Basin</t>
  </si>
  <si>
    <t>A project to photograph the people and scenery of the great basin for an art journal and a photo book.  Photos to be shot in film.</t>
  </si>
  <si>
    <t>Dave Hollinden's Third Percussion Quartet</t>
  </si>
  <si>
    <t>Listen! Percussion Group &amp; Ad Astra are commissioning a new percussion quartet by distinguished composer Dave Hollinden.</t>
  </si>
  <si>
    <t>A Stage Reading of The Sequin Royale by Paul Hood</t>
  </si>
  <si>
    <t>Paul Hood's The Sequin Royale will have a stage reading in Albany NY on August 10.</t>
  </si>
  <si>
    <t>Garden of Missed Connections - Burning Man 2012</t>
  </si>
  <si>
    <t>A garden of wood and light at Burning Man, honoring our lost ties to others and housing the Book of Missed Connections.</t>
  </si>
  <si>
    <t>Poor Boys' Chorus</t>
  </si>
  <si>
    <t>Poor Boys’ Chorus uses rhythm, light and magic to tell a story that is poignant, timeless and uniquely theatrical.</t>
  </si>
  <si>
    <t>Apothecary Theatre Company Takes On "Off Broadway"</t>
  </si>
  <si>
    <t>New York Based Apothecary Theatre Company's first full production will be hitting the Off-Broadway circuit!</t>
  </si>
  <si>
    <t>Website design upgrade for Pitch Black - SA Pro Soccer News</t>
  </si>
  <si>
    <t>Please see edit in main "story" section. Thank you so much San Antonio and Kickstarter. I'm thrilled &amp; grateful.</t>
  </si>
  <si>
    <t>48 Hour Film Project- Support</t>
  </si>
  <si>
    <t>Raising money to fund equipment, catering, and additional items necessary for the success of our 4-7 minute film. Have til 4-14-11!</t>
  </si>
  <si>
    <t>Send Oakland Youth Chorus to Seattle</t>
  </si>
  <si>
    <t>Send Oakland Youth Chorus to Seattle in Spring 2013 to tour and share their talents with the Northwest.</t>
  </si>
  <si>
    <t>VHS: Vadun, Holtwick, Stecki / Full Length Album CD Fund</t>
  </si>
  <si>
    <t>VHS went back in the studio to finish up recording their full length debut album. Let's get it put on some cds.</t>
  </si>
  <si>
    <t>The Brown Bottle Flu needs your help to record an album</t>
  </si>
  <si>
    <t>We're a Lo-Fi garage rock band that is raising money to record a new album.  Help us out and we will make all of your dreams come true.</t>
  </si>
  <si>
    <t>Help Collisions Tour!</t>
  </si>
  <si>
    <t>We're going on tour in January and we'd like to raise a little bit of money beforehand so we're not all selling our bodies for food.</t>
  </si>
  <si>
    <t>NYV: PUNK</t>
  </si>
  <si>
    <t>NYV: PUNK an original coming of age story of adventure, music, romance and bloodthirsty vampires in the 1980s NYC Punk scene (UF / NA)</t>
  </si>
  <si>
    <t>Penny's Diner (working title)</t>
  </si>
  <si>
    <t>The story of a middle aged couple attempting to rekindle the love in their relationship by reliving their first meeting.</t>
  </si>
  <si>
    <t>Yar Har! We need to be Pirates!~</t>
  </si>
  <si>
    <t>YO HO AHOY AND AVAST! We pirates need help to affect repairs on The Saucy Mare so we can raid the port at The Escapist Expo 2013!</t>
  </si>
  <si>
    <t>Irys Footwear</t>
  </si>
  <si>
    <t>Haters are gonna hate, so walk in the right direction with Irys Footwear. Don't take 'em on. Walk off the Shade that comes your way!</t>
  </si>
  <si>
    <t>Help Launch Simand Design Apparel</t>
  </si>
  <si>
    <t>We are trying to launch the full apparel line of Simand Design in loving memory of Michael Simand</t>
  </si>
  <si>
    <t>Explosion-Proof Magazine Takes On The World</t>
  </si>
  <si>
    <t>Four friends rock the world with an incendiary literary magazine that is insured against explosion.</t>
  </si>
  <si>
    <t>Matrimony Tour</t>
  </si>
  <si>
    <t>Matrimony is finally hitting the road!!_x000d_
www.matrimonyband.bandcamp.com</t>
  </si>
  <si>
    <t>Roasted Red Salsa</t>
  </si>
  <si>
    <t>I've taken what I've learned from my family and put my own spin on this wonderfully Roasted Red Salsa. Bet you can't just eat one bite</t>
  </si>
  <si>
    <t>Silly chick children's book</t>
  </si>
  <si>
    <t>Baby chick's first day out of the egg. His comedic reaction to his first experiences.</t>
  </si>
  <si>
    <t>My First Gallery Show</t>
  </si>
  <si>
    <t>I am hosting my first gallery show in Salt Lake City on the 18th of November. There will be 30 large photos on display.</t>
  </si>
  <si>
    <t>Desert Calendar 2017</t>
  </si>
  <si>
    <t>A 12 month 2017 wall calendar with images from California deserts.</t>
  </si>
  <si>
    <t>Rebuild and upgrade the Mt. Diablo observatory</t>
  </si>
  <si>
    <t>The Mt. Diablo Observatory is a 501c3 non-profit dedicated to running the public astronomy program at Mt. Diablo State Park.</t>
  </si>
  <si>
    <t>Gallery Reading: Aaron Belz, Mathew Timmons, Chris Davidson</t>
  </si>
  <si>
    <t>Help us fund a reading at CB1 Gallery in L.A. on Saturday, April 28th. The costs we are trying to cover include travel and logistics.</t>
  </si>
  <si>
    <t>"PICK SOMETHING"</t>
  </si>
  <si>
    <t>"PICK SOMETHING” is a fiction short film about sisters, marriage, politics and the struggle to accept other people's choices.</t>
  </si>
  <si>
    <t>"Comin To Getcha" New Ground Breaking Pop Album</t>
  </si>
  <si>
    <t>The new Ground Breaking pop album is underway! Be a part of history by joining me in my journey for stardom :)</t>
  </si>
  <si>
    <t>When We Were Young and Unafraid</t>
  </si>
  <si>
    <t>Help us bring this brilliant, socially-minded show to UofM's campus!</t>
  </si>
  <si>
    <t>The Fashion World Unplugged - Men's Fitted Clothing</t>
  </si>
  <si>
    <t>Book about men's fitted clothing</t>
  </si>
  <si>
    <t>The Gibson Sessions</t>
  </si>
  <si>
    <t>The Gibson Sessions is a compilation album to open awareness and options for drug &amp; alcohol abuse counseling.</t>
  </si>
  <si>
    <t>World Premiere of Playing Leni</t>
  </si>
  <si>
    <t>A fictionalized account of the arrest of Leni Riefenstahl, filmmaker and propagandist for the Third Reich during World War II.</t>
  </si>
  <si>
    <t>Spirit House "Walking Distance" Music Video!</t>
  </si>
  <si>
    <t>Walking the distance. Running the horizon. This Music Video will be an Epic that speaks to a universal audience.</t>
  </si>
  <si>
    <t>She Came to Tea</t>
  </si>
  <si>
    <t>I have the wonderful opportunity to produce a play that I wrote as part of a theater festival. Every little bit helps!</t>
  </si>
  <si>
    <t>Shimer 09/10- The Unofficial Review</t>
  </si>
  <si>
    <t>The Unofficial Review is a compilation of reflections from faculty, students, alumni, and board members about the events of last year.</t>
  </si>
  <si>
    <t>An Evening with Sarah Pettyfer</t>
  </si>
  <si>
    <t>We're trying to get our play, "An Evening With Sarah Pettyfer," to the  Orlando Fringe Festival. The only thing is...we need your help!</t>
  </si>
  <si>
    <t>Doobi Cheeseboard</t>
  </si>
  <si>
    <t>Doxie-shaped cheeseboard. A product for animals lovers. Handcrafted with love in NYC ??</t>
  </si>
  <si>
    <t>A French Affair</t>
  </si>
  <si>
    <t>An event based around French culture in a beautiful Eastside location. French lovers, food, drinks, music and movies!</t>
  </si>
  <si>
    <t>Secret Science Club: Season Five</t>
  </si>
  <si>
    <t>An awesome science &amp; arts series on everything from Black Holes &amp; Dinosaurs to Human Evolution &amp; the Brain. Just bring your smart self!</t>
  </si>
  <si>
    <t>Mojo Licious Art Book</t>
  </si>
  <si>
    <t>My goal is to produce a hard cover book with a collection of my lowbrow/pop surrealist works.</t>
  </si>
  <si>
    <t>Survivor Project</t>
  </si>
  <si>
    <t>Women and those who identify with the female spirit are covered in flowers where they were abused, be it physically or psychologically.</t>
  </si>
  <si>
    <t>Anonymous Intimacy: The World of Online Fetish Economics</t>
  </si>
  <si>
    <t>Short documentary on the world of online fetish sales. Interviews that explore the potentials of the internet and personal empowerment.</t>
  </si>
  <si>
    <t>Fen Fell - Album</t>
  </si>
  <si>
    <t>Over the past five months we have been recording and mixing a 13 song album -- we are hoping for your support in the final stretch!</t>
  </si>
  <si>
    <t>Making Classy Ice Cream</t>
  </si>
  <si>
    <t>A three-minute video of a guy making an ice cream sundae to a girl while choreographed to music in black and white (and some color).</t>
  </si>
  <si>
    <t>Camille's Pop-top Pop-up Shop</t>
  </si>
  <si>
    <t>Developing a mobile ceramics studio from a 1977 Toyota Chinook. Taking my business and passion on the road.</t>
  </si>
  <si>
    <t>WAX IDOLS&amp;TERRY MALTS TOUR</t>
  </si>
  <si>
    <t>WAX IDOLS &amp; TERRY MALTS are doing a joint US tour October 20th - Nov. 13th of this year!!!! Neither band has tour support. HELP?</t>
  </si>
  <si>
    <t>Atlis's Studio</t>
  </si>
  <si>
    <t>A studio to record the word of Atlis.</t>
  </si>
  <si>
    <t>Pay to get a picture!</t>
  </si>
  <si>
    <t>It's a kickstarter campaign for a new picture of Snuggles, the dog!</t>
  </si>
  <si>
    <t>Mr. Mime EP</t>
  </si>
  <si>
    <t>Mr. Mime is raising money to record an EP in Saint Louis, Missouri with a Saint Louis recording studio.</t>
  </si>
  <si>
    <t>James and The Devil completed their album Show Me Everything</t>
  </si>
  <si>
    <t>James and The Devil completed their album “Show Me Everything!” Place your pre-release orders NOW!</t>
  </si>
  <si>
    <t>Mikey Oppizzi wants to record his first EP!</t>
  </si>
  <si>
    <t>I need help to put out my first record! Partner with me, spread the word, and RT! Oh, and this record will be free if funded.</t>
  </si>
  <si>
    <t>Perception Perspective</t>
  </si>
  <si>
    <t>An exploration of contemporary dance movement within stable, natural and urban environments. Emerson College - BA Capstone Project</t>
  </si>
  <si>
    <t>A New Studio Album by Chris Parreira</t>
  </si>
  <si>
    <t>My first professionally recorded album.</t>
  </si>
  <si>
    <t>The Happy Well-Digger</t>
  </si>
  <si>
    <t>30 Days of Finding God's Living Water in Our Culture's Desert (A Devotional that Unearths Inspiring Biblical Truth in Pop Culture)</t>
  </si>
  <si>
    <t>High Class Criminals EP</t>
  </si>
  <si>
    <t>We're a high school/college band trying to get off the ground. With this EP we should be able to to jump onto the regional music scene.</t>
  </si>
  <si>
    <t>Help to Fund IC VoiceStream's New Album!</t>
  </si>
  <si>
    <t>IC VoiceStream, Ithaca College's premier coed a cappella group, is almost done recording a brand new album! Help us complete it!</t>
  </si>
  <si>
    <t>Support Michelle Dowdy in, SAVE MY BRASS!</t>
  </si>
  <si>
    <t>Help Ms. Dowdy fund her album and band for, MICHELLE DOWDY: A BRASS ACT! Next show LIVE! @ The Metropolitan Room, April 24th, 11:30pm!</t>
  </si>
  <si>
    <t>Once in a Lifetime Experience - Europe Study Abroad</t>
  </si>
  <si>
    <t>As a young woman with a goal to fight for people's rights, this trip will widen my cultural understanding and help me help others.</t>
  </si>
  <si>
    <t>A Poem A Part</t>
  </si>
  <si>
    <t>A micro Kickstarter of short poetry.</t>
  </si>
  <si>
    <t>Show and Tellers new album!</t>
  </si>
  <si>
    <t>The Show and Tellers are recording their first album in April. Help us come up with the funds to complete the project!</t>
  </si>
  <si>
    <t>"Manager" An Inspirational Short Film</t>
  </si>
  <si>
    <t>"Manager" is an inspirational film about a basketball manager who's love and dedication to the game, allows him to be the hero when things go wrong.</t>
  </si>
  <si>
    <t>Broke</t>
  </si>
  <si>
    <t>Two friends try to make a quick buck by committing petty theft, but things don't go exactly as planned.</t>
  </si>
  <si>
    <t>Poppsy Cole Vol 2</t>
  </si>
  <si>
    <t>Americana/folk indie band tryin to make our way in the world of music</t>
  </si>
  <si>
    <t>Keep V-Day at SPU: 2013</t>
  </si>
  <si>
    <t>Supporting a bare-bones version of the annual student-led/student-produced production to raise awareness about violence against women.</t>
  </si>
  <si>
    <t>Interstate Sinatra</t>
  </si>
  <si>
    <t>This project is to help fund and manufacture physical copies of the hiphop mixtape, Interstate Sinatra by rapper Matecki</t>
  </si>
  <si>
    <t>Help Young Adult Fiction Go To SXSW!</t>
  </si>
  <si>
    <t>Richmond-based band Young Adult Fiction is making their debut at SXSW 2012 &amp; need your help!</t>
  </si>
  <si>
    <t>Queering the Art Museum</t>
  </si>
  <si>
    <t>The QTM project is an ongoing coordinated intervention into representations of LGBTQ people in museums &amp; facilitate critical dialogue.</t>
  </si>
  <si>
    <t>A Good Man</t>
  </si>
  <si>
    <t>A short film about a man weighing his morality after a life-changing decision.</t>
  </si>
  <si>
    <t>Graceful Decay</t>
  </si>
  <si>
    <t>I need your help to fund a large-scale fashion shoot for GLASSBOOK Magazine in early February.</t>
  </si>
  <si>
    <t>Meditations on Reformed Worship</t>
  </si>
  <si>
    <t>Essays on the motivations, principles and practices of Reformed worship.</t>
  </si>
  <si>
    <t>Incidents of Travel</t>
  </si>
  <si>
    <t>I'm a US Peace Corps Volunteer and an avid blogger. Unfortunately, my free space on Wordpress has run out. Help me buy an upgrade!</t>
  </si>
  <si>
    <t>Scared Sheetless</t>
  </si>
  <si>
    <t>Being a ghost isn't as easy as it looks.</t>
  </si>
  <si>
    <t>"Reverend Jen's Really Cool Neighborhood, Episode 5: Quest for Cameltoe!"</t>
  </si>
  <si>
    <t>The grooviest show on earth and the only winner in history of a "Best Off-Off-Off Broadway Musical Comedy Theater" award from The Village Voice!</t>
  </si>
  <si>
    <t>Odetta Bess Hartman's Debut EP</t>
  </si>
  <si>
    <t>Armed with a mandolin in one hand and a violin in the other, Odetta Hartman is gearing up to record her first solo work, a 5 song EP.</t>
  </si>
  <si>
    <t>The Funeral</t>
  </si>
  <si>
    <t>The Funeral is a dark romantic, comedy about a married couple in their thirties who struggle with the death of a family member.</t>
  </si>
  <si>
    <t>Please Help Kick$tart So Il Chidrens Choir Trip to Carnegie.</t>
  </si>
  <si>
    <t>Hear Katie sing http://youtu.be/BYRvz5UES4c</t>
  </si>
  <si>
    <t>LA Beard Company</t>
  </si>
  <si>
    <t>Quality beard oil made more affordable. Keep your beard looking fresh without breaking the bank.</t>
  </si>
  <si>
    <t>YBGlobal Presents Shakespeare's Twelfth Night</t>
  </si>
  <si>
    <t>Theater fostering friendships between youth of former warring populations, promoting reconciliation, confidence and voice.</t>
  </si>
  <si>
    <t>Dérive's Next Project</t>
  </si>
  <si>
    <t>Dérive is heading back into the studio. Read on more info about how to preorder/support the new EP!</t>
  </si>
  <si>
    <t>21 Days of Love</t>
  </si>
  <si>
    <t>21 Days of Love is an initiative to raise awareness about and help people experiencing homelessness in Philadelphia, Pennsylvania.</t>
  </si>
  <si>
    <t>Romeo &amp; Juliet at Playhouse 22</t>
  </si>
  <si>
    <t>A fully realized version of the workshop production presented in August.</t>
  </si>
  <si>
    <t>An Alternate Life - A Photo Project</t>
  </si>
  <si>
    <t>Hello. I am a 27 year old web developer from Denver, Colorado, and this summer, I will start work on a project that has intrigued...</t>
  </si>
  <si>
    <t>Get Ginger to The Great Southern Exposure Burlesque Fest!</t>
  </si>
  <si>
    <t>Ginger Snaps has been accepted to compete in the Great Southern Exposure Burlesque and Variety Arts Pageant! Now to get there...</t>
  </si>
  <si>
    <t>MAN &amp; GUN</t>
  </si>
  <si>
    <t>An obsessive compulsive, autistic loner's love affair with guns leads him to do strange and unusual things.</t>
  </si>
  <si>
    <t>A Web Show telling stories of Real heroes fight for making difference. Doing so, create gameplay videos &amp; talk on awarenesses &amp; Heroes</t>
  </si>
  <si>
    <t>Help Lions&amp;Creators print their album!</t>
  </si>
  <si>
    <t>We just finished recording our first album! All we need is a little extra help to be able to get it printed!</t>
  </si>
  <si>
    <t>9 to 5 Presents...</t>
  </si>
  <si>
    <t>9 to 5 Productions offers non-professional actors across New York an opportunity to perform! Help us fund public, affordable art!</t>
  </si>
  <si>
    <t>Lauren Ashley's Debut Music Video!</t>
  </si>
  <si>
    <t>This project will help fund an Electronic Press Kit and music video to introduce Lauren Ashley and her original music to the world.</t>
  </si>
  <si>
    <t>HEYMAN! Productions Marches in Cleveland Pride</t>
  </si>
  <si>
    <t>During the parade we will pass out rainbow painted Guy Fawkes masks and invite people to march with us for this strong symbol of unity.</t>
  </si>
  <si>
    <t>REINA 2012</t>
  </si>
  <si>
    <t>A project for funding REINA, Mónica Félix's first solo show at Museo de las Américas in Old San Juan, PR.</t>
  </si>
  <si>
    <t>Prince Street Talk: Barnstormers Baseball Podcast Season 1</t>
  </si>
  <si>
    <t>Help two friends start the first season of a local podcast covering topics relating to the Lancaster Barnstormers baseball team.</t>
  </si>
  <si>
    <t>UPCLOSE: A RETROSPECTIVE OF WOMEN ARTISTS IN STATEN ISLAND</t>
  </si>
  <si>
    <t>UPCLOSE is an inspiring photography exhibit that honors local woman artists living and working in Staten Island, New York.</t>
  </si>
  <si>
    <t>Disciples of Funk, Volume 1: The House Jam</t>
  </si>
  <si>
    <t>What if you could train with and learn from the actual living legends of House and street dance?_x000d_
You can- Feb. 6-8, 2015 : Denver, CO</t>
  </si>
  <si>
    <t>For the Record Video Shoot Opportunity and Studio Time!</t>
  </si>
  <si>
    <t>For The Record has a chance to have a music video made of us playing at the *World Famous, Whiskey a go-go!  Opportunity of a lifetime!</t>
  </si>
  <si>
    <t>The Google Lunar X PRIZE Story: I'll bet these people have names</t>
  </si>
  <si>
    <t>The Google Lunar XPRIZE will prove that small groups of dedicated people can explore the solar system.  This is their story.</t>
  </si>
  <si>
    <t>100% Perfect</t>
  </si>
  <si>
    <t>An 8 minute short about a missed connection starting with, "Once upon a time" and ending with "A sad story, isn't it?"</t>
  </si>
  <si>
    <t>Who Doesn't Love Bacon?</t>
  </si>
  <si>
    <t>Potato salad party? Screw that! Bacon Party anyone?</t>
  </si>
  <si>
    <t>No Namer Gamers</t>
  </si>
  <si>
    <t>An upcoming gaming channel by Player 1 and Player 2. We invite viewers to enjoy and learn with us as we discover new and old games.</t>
  </si>
  <si>
    <t>Big Year Colorado</t>
  </si>
  <si>
    <t>Big Year Colorado is a multi-faceted community history project using oral history, photography, and education.</t>
  </si>
  <si>
    <t>The Black Shades at Red Gorilla Tour Fund</t>
  </si>
  <si>
    <t>We've been invited to play at Red Gorilla fest in March and are looking to fund our tour through kickstarter! Check out the prizes!</t>
  </si>
  <si>
    <t>We The Sheeple Art Gallery Show</t>
  </si>
  <si>
    <t>We The Sheeple is an art gallery show presented by a team of 26 artist, design and photography students on September 9th.</t>
  </si>
  <si>
    <t>52 CaKeZ is Raising the StaKeZ</t>
  </si>
  <si>
    <t>52 CaKeZ is looking for your support to increase our productivity. We are anticipating the expansion of our business.</t>
  </si>
  <si>
    <t>Brian Van Meter's New EP</t>
  </si>
  <si>
    <t>I am opening the door for anyone who wants to invest in my latest EP called Revolution. Come one come all.</t>
  </si>
  <si>
    <t>Volux: 2nd book in the Ponith Series</t>
  </si>
  <si>
    <t>Hi, my name is Nicole. I want to get my YA Fantasy book out to my fans by May 2017. It's the second book in the series. Please help!</t>
  </si>
  <si>
    <t>Tisch New Theatre's "Last Exit No Toll"</t>
  </si>
  <si>
    <t>Tisch New Theatre, a student-run organization at NYU, is staging "Last Exit No Toll," an original student work by Rachel Music.</t>
  </si>
  <si>
    <t>Red Planet (or One Way Ticket) Staged Reading</t>
  </si>
  <si>
    <t>Help support Red Planet, a new science fiction play based off the Mars One exploration.</t>
  </si>
  <si>
    <t>Help us build the set for Pity the Proud Ones</t>
  </si>
  <si>
    <t>St. Augustine, FLA. 1915. Martin O'Grady and his mulatto son meet, clash and demand that promises be honored. There's a storm brewing.</t>
  </si>
  <si>
    <t>Commission John Leszczynski for soprano sax and piano!</t>
  </si>
  <si>
    <t>A consortium commission of John Leszczynski for a new, advanced work for soprano sax and piano.</t>
  </si>
  <si>
    <t>Produce Jer Gregg's Live in London - New Year's Eve Record!!</t>
  </si>
  <si>
    <t>I've been offered an opportunity to record a live record in London on New Year's Eve 2010 and you can help make it happen!!</t>
  </si>
  <si>
    <t>The Dalek Project</t>
  </si>
  <si>
    <t>Howdy! I'm building a "Dalek" from the original movie "Dr. Who and the Daleks." This entails one Dalek that can be manually operated.</t>
  </si>
  <si>
    <t>Under A Dying Sun</t>
  </si>
  <si>
    <t>Help make Earth Burnt Black's second album a reality! All tracks are recorded, we just need your help to get them mixed &amp; put on CD's.</t>
  </si>
  <si>
    <t>Escape From Infierno</t>
  </si>
  <si>
    <t>We are making a short action thriller about a man going through hell to avenge the death of a loved one.</t>
  </si>
  <si>
    <t>Empty Sky</t>
  </si>
  <si>
    <t>Empty Sky is an upcoming DIY venue/record label/production company in Lowell, MA. We could use some help starting out!</t>
  </si>
  <si>
    <t>Help The Bohunks get their album to you!</t>
  </si>
  <si>
    <t>Help us get our album designed, printed, and shipped out to you! We spent over 6 months recording it, now it's time to get it out!</t>
  </si>
  <si>
    <t>NATURAL HABITZ TOUR</t>
  </si>
  <si>
    <t>Natural Habitz has the chance to start touring but an 800.00 tour retainer is required. Please help us to achieve this goal :) Thanks!</t>
  </si>
  <si>
    <t>Made in Montessori</t>
  </si>
  <si>
    <t>Help us fund a vinyl record showcasing the youth music culture in Chicago!</t>
  </si>
  <si>
    <t>Fund the new single "End It" by Apathy's Assassin</t>
  </si>
  <si>
    <t>Help be a part of the very beginning of a great rock band that wants to change the world</t>
  </si>
  <si>
    <t>In the Devil's Dreams // a psychological thriller novel</t>
  </si>
  <si>
    <t>My very first book is getting published! I am raising funds for my artist and advertisement fees. I will match the amount we raise.</t>
  </si>
  <si>
    <t>Under The Waves Relaxation Album</t>
  </si>
  <si>
    <t>The songs will take you on a meditative journey through the many different habitats of the ocean.</t>
  </si>
  <si>
    <t>Dirty Dog Soaps</t>
  </si>
  <si>
    <t>Wish you had a Natural Soap for You &amp; Your dogs ? _x000d_
One that Repels fleas ,Ticks &amp; mosquitoes without Nasty chemicals? Well Here it is !</t>
  </si>
  <si>
    <t>Message In a Bottle App</t>
  </si>
  <si>
    <t>Message in a bottle allows people from anywhere to collect/send bottles that wash ashore on a virtual tropical beach.</t>
  </si>
  <si>
    <t>Help Fund The Front Porch Family Band's Debut Album "1806"</t>
  </si>
  <si>
    <t>Help fund our debut album! Our dream is to play music full time and to record these songs. Help us achieve that by making a donation!</t>
  </si>
  <si>
    <t>National Underground Filming at Harvest Of Hope Festival</t>
  </si>
  <si>
    <t>National Underground films and records live sets of your favorite bands and posts them for free online. Backers will receive unreleased material!</t>
  </si>
  <si>
    <t>Ice Bucket Challenge</t>
  </si>
  <si>
    <t>I'm doing the Ice Bucket Challenge. With your help, we can make it awesome</t>
  </si>
  <si>
    <t>Katonah Halloween Parade 2014</t>
  </si>
  <si>
    <t>Thanks to you all, last year's Katonah Halloween Parade was a great success.  Let's do it again!</t>
  </si>
  <si>
    <t>Handmade Christmas Ornaments!</t>
  </si>
  <si>
    <t>Empire City</t>
  </si>
  <si>
    <t>A character-driven drama that exploits four roommates on a journey to succeed in New York City.</t>
  </si>
  <si>
    <t>YONI GORDON *UNTITLED NEW RECORD*</t>
  </si>
  <si>
    <t>This is a PRE-SALE of an album that HOPEFULLY you would have bought anyways. I am looking for you to pay it forward brother and sisters</t>
  </si>
  <si>
    <t>endarchive</t>
  </si>
  <si>
    <t>An open archive built from the street.</t>
  </si>
  <si>
    <t>Skye's Epic Demo</t>
  </si>
  <si>
    <t>Super secret recording session on Music Row just have to cover basic costs to sneek into an awesome studio.</t>
  </si>
  <si>
    <t>Utopia Early Music: Star in the East &amp; Baroque Winds</t>
  </si>
  <si>
    <t>These two concerts will bring Christmas cheer from around the world, and meltingly lovely Baroque tunes by Handel, Telemann, and more!</t>
  </si>
  <si>
    <t>CU Ballet Ensemble Presents The Sleeping Beauty</t>
  </si>
  <si>
    <t>CUBE is bringing classical ballet repertory to Columbia University with its first performance on Dec. 7th: The Sleeping Beauty, Act III</t>
  </si>
  <si>
    <t>The Dishwasher: A Tragedy Told Twice</t>
  </si>
  <si>
    <t>"The Dishwasher" tells the story of a depressed dishwasher, who struggles with his place in the world and his own self worth.</t>
  </si>
  <si>
    <t>Banff Centre Residency Dock(ing) with Suzanne Lacy</t>
  </si>
  <si>
    <t>Are you excited about Arts Activism or Investing in your Arts Community? Send Sarah Farahat to Banff Canada to study with Suzanne Lacy</t>
  </si>
  <si>
    <t>Issues Magazine</t>
  </si>
  <si>
    <t>Issues is a collaborative, multidisciplinary publication that explores the intersection of design and social issues in St. Louis.</t>
  </si>
  <si>
    <t>Strike Ten Brewing Company, LLC</t>
  </si>
  <si>
    <t>Looking to jump into the world of craft beer and having everyone try our great product.</t>
  </si>
  <si>
    <t>Dream Selves</t>
  </si>
  <si>
    <t>Our vision is to create a series of short films that re-enact real dreams using visual storytelling.</t>
  </si>
  <si>
    <t>Ben Goes to Composer Camp</t>
  </si>
  <si>
    <t>All I need is a few bucks to attend a really exciting theater composition workshop.</t>
  </si>
  <si>
    <t>Resolute Magazine</t>
  </si>
  <si>
    <t>Resolute Magazine is an online and print publication offering space for creatives and entrepreneurs of color.</t>
  </si>
  <si>
    <t>Florida Southern Girls' Choir Is On the Move</t>
  </si>
  <si>
    <t>Help the Florida Southern Girls' Choir accept an invitation to sing at an international youth choir festival at Lincoln Center in NYC.</t>
  </si>
  <si>
    <t>Bar Politics: North Texas Taking Day Edition</t>
  </si>
  <si>
    <t>Help us keep the show free for all and podcast it out into the world!  Every day can be North Texas Taking Day!</t>
  </si>
  <si>
    <t>New Books Need ISBNs - Penhall Publishing Upcoming Titles</t>
  </si>
  <si>
    <t>Three new completed projects need ISBNs to finalize publication, and our next titles need funding, too! Is your book our next project?</t>
  </si>
  <si>
    <t>The Beautiful Disasterpiece That Is The Human Condition</t>
  </si>
  <si>
    <t>This is an album of original music that I have written, recorded, and produced.  Just looking for funding to press CD's and promote it!</t>
  </si>
  <si>
    <t>Love Letters To My Children, directed by Charles J. Ouda</t>
  </si>
  <si>
    <t>Help us produce this original play! The play will be presented at the LSTFI July 12-14. Follow us on Facebook.</t>
  </si>
  <si>
    <t>I'm making Pasta salad</t>
  </si>
  <si>
    <t>Long story short, I'm making pasta salad I haven't decided what kind yet. I've never done it before</t>
  </si>
  <si>
    <t>My Date Blew Me Off</t>
  </si>
  <si>
    <t>funding for framing and shipping of 6 pieces to be shown in Miami Florida.</t>
  </si>
  <si>
    <t>STAL @ SXSW</t>
  </si>
  <si>
    <t>STAL@SXSW is week long photographic session in Austin, TX capturing bands in those brief in between moments by a slew of cameras...</t>
  </si>
  <si>
    <t>Tater Tot Casserole... so much better than potato salad.</t>
  </si>
  <si>
    <t>I really want Tater Tot Casserole but I don't have the ingredients.</t>
  </si>
  <si>
    <t>Ben Kilcollins' FOURTH studio album.</t>
  </si>
  <si>
    <t>finishing my FOURTH studio album takes a huge toll... mind donating your pocket change?</t>
  </si>
  <si>
    <t>In Manhattan; Thespis Festival 2016</t>
  </si>
  <si>
    <t>Zach a 15 yr old boy living with Tourette's is forced to deal with his past when his addict mother unexpectedly reenters his life</t>
  </si>
  <si>
    <t>Morph: A Group Exhibition</t>
  </si>
  <si>
    <t>A group exhibition of eleven artists investigating the role of the body in contemporary society.</t>
  </si>
  <si>
    <t>Just Us Third Group Exhibition</t>
  </si>
  <si>
    <t>Just Us Artists Initiative is pleased to present "Our Current Mandala," our third group exhibition in the East Village.</t>
  </si>
  <si>
    <t>Beeches of Madame Ess New Album</t>
  </si>
  <si>
    <t>Spend some time on the beach! and listen to the 2nd Beeches of Madame Ess album.</t>
  </si>
  <si>
    <t>Kicking It Corman Style: "Man Of The House"</t>
  </si>
  <si>
    <t>We got a location, a script, actors, and a small crew. Here's what I need: food, money for tapes, props and other incidentals.</t>
  </si>
  <si>
    <t>LANSDOWNE'S DEBUT FULL LENGTH: BLUE COLLAR REVOLVER</t>
  </si>
  <si>
    <t>Show the world that LANSDOWNE can compete with their major label counterparts because they have the most dedicated fans out there!</t>
  </si>
  <si>
    <t>Loco for Cocos-Let's Plant Palms!</t>
  </si>
  <si>
    <t>Help beautify the new Malecón by planting coconut palms in the planters in front of the Victor Hugo Hotel!</t>
  </si>
  <si>
    <t>Sculpture/Performance for Fire Island Artist Residency</t>
  </si>
  <si>
    <t>I make queer sculptural monsters and perform with them.</t>
  </si>
  <si>
    <t>Healing Haiti Mission Trip</t>
  </si>
  <si>
    <t>I am creating this page to help fund my team's trip to Haiti this April. The trip is through Healing Haiti._x000d_
http://www.healinghaiti.org</t>
  </si>
  <si>
    <t>Bella Michel Makes a Music Video</t>
  </si>
  <si>
    <t>Pop jazz musician plans to use the wonderful land of Calgary, Alberta to make a rockin' music video.</t>
  </si>
  <si>
    <t>AINT WORTH KILLIN - We're Not Waiting For You PRE-ORDER</t>
  </si>
  <si>
    <t>After several intense studio sessions, we've got an album lined up. All we need is a boost to get it in your hands. Make it happen!</t>
  </si>
  <si>
    <t>BSAN Student Showcase</t>
  </si>
  <si>
    <t>A one night showcase featuring the music and art of college students from all over New England.</t>
  </si>
  <si>
    <t>Spoken Motion: An evening of choreographed poetry</t>
  </si>
  <si>
    <t>Here NYC poets, composers, and dancers come together to create an evening where words and stories come to life.</t>
  </si>
  <si>
    <t>Residencies</t>
  </si>
  <si>
    <t>I am aiming to make a new body of artwork this winter!</t>
  </si>
  <si>
    <t>Make a 15'x22' banner from 1" squares!</t>
  </si>
  <si>
    <t>I am making a giant quilted banner for an art show. I need to hire help to accomplish the project. Help me please!</t>
  </si>
  <si>
    <t>Syrian Children's Play: Romeo &amp; Juliet Separated by War</t>
  </si>
  <si>
    <t>A creative art therapy project for Syrian children. Romeo &amp; Juliet are lovers separated by war. Romeo in Jordan &amp; Juliet in Syria.</t>
  </si>
  <si>
    <t>O, You Sinners ~ Alive and Dancing</t>
  </si>
  <si>
    <t>Performance artist, singer, song writer Eliza Rickman pairs with The Smith Project, a contemporary and theatrical dance company in KC.</t>
  </si>
  <si>
    <t>Tuesday Night Dude’s Day Night</t>
  </si>
  <si>
    <t>A short film about three dudes who refuse to let their friend get back together with his ex-girlfriend.</t>
  </si>
  <si>
    <t>Warring States</t>
  </si>
  <si>
    <t>Warring States is a strategy game for two playable in twenty minutes or less, set in the Japanese medieval period.</t>
  </si>
  <si>
    <t>Amanda Jane Music First Recording Studio Experience</t>
  </si>
  <si>
    <t>I'm recording 5 of my original songs. I plan to promote and pitch them to publishing companies and up and coming artists.</t>
  </si>
  <si>
    <t>Piven Theatre Workshop's American Premiere of Tusk Tusk</t>
  </si>
  <si>
    <t>Rough, raw, young. Tusk Tusk tells the explosive story of siblings left to fend for themselves after their mother goes missing.</t>
  </si>
  <si>
    <t>Adored</t>
  </si>
  <si>
    <t>Singer/Songwriter Allen Mills is raising money to record his first EP to reach everyone with his crossover music.</t>
  </si>
  <si>
    <t>HIDING PLACES a short film by Jon Matthews</t>
  </si>
  <si>
    <t>Unspoken tensions bubble to the surface, when a couple spends Christmas Eve assembling their daughter's toy racetrack.</t>
  </si>
  <si>
    <t>Stay on the Journey: Hamid J’s follow-up Music Video</t>
  </si>
  <si>
    <t>After the successful "Look At Me" campaign, I am thrilled to announce a follow-up music video for the upcoming new EP! #projectHamidJ</t>
  </si>
  <si>
    <t>Safehouse</t>
  </si>
  <si>
    <t>Safehouse is a plot-heavy dramedy about three post-grad roomates who find a slightly unethical way to make ends meet.</t>
  </si>
  <si>
    <t>"Four Little Girls - Birmingham 1963" The Hawaii Performance</t>
  </si>
  <si>
    <t>Excellence Happens presents a staged reading that will be performed in Honolulu as part of a nationwide event produced by Project1Voice</t>
  </si>
  <si>
    <t>Monteverdi Vespers</t>
  </si>
  <si>
    <t>A concert of the "Monteverdi Vespers" offered for the poor, elderly, sick, mothers in crisis pregnancy, foster children, veterans &amp; all</t>
  </si>
  <si>
    <t>Colorado Front Range 25 best birding trails.</t>
  </si>
  <si>
    <t>A birding guide to Colorado's Front Range with stunning photos, maps, directions to the best birding area/trails in the Denver/Boulder.</t>
  </si>
  <si>
    <t>We are creating a short, frightening, live action film on voodoo dolls.</t>
  </si>
  <si>
    <t>She&amp;Her Present INTO THE WOODS</t>
  </si>
  <si>
    <t>She&amp;Her Productions present Into the Woods March 11-26 2016.</t>
  </si>
  <si>
    <t>Ground Control 2.0 Songbooks</t>
  </si>
  <si>
    <t>Help us prepare the new karaoke song books for Ground Control's relaunch!</t>
  </si>
  <si>
    <t>Support Free Summer Concerts in Kenton Park in Portland!</t>
  </si>
  <si>
    <t>The Kenton Concert Committee in Portland is looking for backers to help return Portland's free concert series to Kenton Park in 2011.</t>
  </si>
  <si>
    <t>Recuerdos : Conversations On Death</t>
  </si>
  <si>
    <t>An community art project that encourages connection and transformation through sharing thoughts around death.</t>
  </si>
  <si>
    <t>Who Wants Delicious Carrot Cake?</t>
  </si>
  <si>
    <t>I want to make the most amazingly delicious and moist carrot cake ever. Maybe it can be desert for Zack Brown's potato salad.</t>
  </si>
  <si>
    <t>Cognizant Love</t>
  </si>
  <si>
    <t>After getting knocked out, a college student lives a happy life with his wife and kids, only to realize his life has been a dream.</t>
  </si>
  <si>
    <t>Orange Jumpsuit</t>
  </si>
  <si>
    <t>The story of TLC's latest journeys: moving from NYC to SC, from love to loss and back again, but mostly, from fear to freedom.</t>
  </si>
  <si>
    <t>"YUMI AND HIS FAVORITE ART " children's art book.</t>
  </si>
  <si>
    <t>This book is a very simple introduction to very complex artists and their re-interpreted works. It is aimed to children and parents.</t>
  </si>
  <si>
    <t>Kompromat</t>
  </si>
  <si>
    <t>Compromising material.</t>
  </si>
  <si>
    <t>Sung for Streetlights Debut Album</t>
  </si>
  <si>
    <t>Feel good music from 3 long time friends and bandmates combining folk, rock, and blues influences for a unique sound.</t>
  </si>
  <si>
    <t>888 Frames</t>
  </si>
  <si>
    <t>888 Frames is an attempt to use a great film before it will never be processed again; celebrating the people of Houston via portrait.</t>
  </si>
  <si>
    <t>The Commoner Princess</t>
  </si>
  <si>
    <t>Stardom: Hollywood meets Be My Princess = The Commoner Princess</t>
  </si>
  <si>
    <t>Twenty-Seconds..A True Account of Survival &amp; Hope</t>
  </si>
  <si>
    <t>I survived two terminal Diagnosis and a journey through Hospice without an immune system. I think the world needs to know how.</t>
  </si>
  <si>
    <t>Equus</t>
  </si>
  <si>
    <t>Connecticut Heritage Productions is proud to present the 1975 Tony Award winning play at Oddfellows Playhouse in Middletown, CT</t>
  </si>
  <si>
    <t>Stick it, West Coast!</t>
  </si>
  <si>
    <t>Stick it, West Coast! is a real time experiment concerning community, travels, and lots and lots of stickers.</t>
  </si>
  <si>
    <t>Half Amazed</t>
  </si>
  <si>
    <t>Things become dangerous for the Great Devini Jr. when he convinces a gullible audience that his magic act is no illusion.</t>
  </si>
  <si>
    <t>Anima Arcanum: Graduate Exhibition</t>
  </si>
  <si>
    <t>During the past three years I have been spelunking my soul and learning to let my art speak for me. Blood, Sweat, Glass, and Steel.</t>
  </si>
  <si>
    <t>Take the Sibyls to the Stratosphere</t>
  </si>
  <si>
    <t>The show I made this year is picking up steam. More performances, a richer staging. Help me to fund the next phase.</t>
  </si>
  <si>
    <t>Universal coin holder</t>
  </si>
  <si>
    <t>A new revolutionary design that efficiently organize and store coins. No longer will you have to be annoyed by loose change.</t>
  </si>
  <si>
    <t>Brian Is Recording</t>
  </si>
  <si>
    <t>Brian Is recording for your listening pleasure.</t>
  </si>
  <si>
    <t>Ivy Records A Demo</t>
  </si>
  <si>
    <t>21 year old singer/songwriter, Ivy Subler, has the opportunity to produce 4 original tracks with a legendary recording artist! Help!!</t>
  </si>
  <si>
    <t>Girls Rock Camp Houston</t>
  </si>
  <si>
    <t>Girls Rock Camp Houston is dedicated to empowering girls and women of all backgrounds and abilities through musical education and creative expression.</t>
  </si>
  <si>
    <t>BEInspiriNG Choreographers Showcase</t>
  </si>
  <si>
    <t>BEInspiriNG is a choreographers showcase being held in Bayshore, Long Island. It will be held on August 15th at the Boulton Center.</t>
  </si>
  <si>
    <t>Sleeping in Seattle</t>
  </si>
  <si>
    <t>An epic biography, that will unfold an adventurous journey about America's free-living culture in Seattle Washington.</t>
  </si>
  <si>
    <t>Creek Valley</t>
  </si>
  <si>
    <t>The death of a relationship between three teens quickens when they encounter a child living in a patch of nearby woods.</t>
  </si>
  <si>
    <t>The Production of Erasure</t>
  </si>
  <si>
    <t>Please help me raise money to produce works for an upcoming exhibition!</t>
  </si>
  <si>
    <t>Ink Stains Magazine</t>
  </si>
  <si>
    <t>A literary magazine to showcase student writing in Mississippi and Arkansas.</t>
  </si>
  <si>
    <t>The second Funny Little Fella album (still funny, slightly bigger)</t>
  </si>
  <si>
    <t>My second children's album, exploring the toddler years.  From tantrums to band-aid obsessions.</t>
  </si>
  <si>
    <t>I want to make lemonade with my cats...</t>
  </si>
  <si>
    <t>I always wanted to show my cats how to make lemonade. I want to make this a reality.</t>
  </si>
  <si>
    <t>I'm eating potato salad</t>
  </si>
  <si>
    <t>Handel's Messiah Sing-a-long!</t>
  </si>
  <si>
    <t>Help the Lakeshore Chorale underwrite the cost of their much-anticipated Messiah Sing-a-long, coming up on December 2.</t>
  </si>
  <si>
    <t>Welcome to The Gun Show</t>
  </si>
  <si>
    <t>The Gun Show aims to examine the issue of gun violence through an artistic lens in ways both creative and thought-provoking.</t>
  </si>
  <si>
    <t>Master our Cassette.</t>
  </si>
  <si>
    <t>Effort to master our new work.  To be released on cassette tape, with digital download.</t>
  </si>
  <si>
    <t>help BMM pay for gas to tour with Thrill kill kult</t>
  </si>
  <si>
    <t>we're broke HELP!</t>
  </si>
  <si>
    <t>Born From Earth - funding for location shooting in Iceland</t>
  </si>
  <si>
    <t>I am raising money for a plane ticket to Iceland to complete my photographic thesis by May 2011 to receive my BFA in photography.</t>
  </si>
  <si>
    <t>Faure Requiem with Professional Orchestra May 3rd and 4th!</t>
  </si>
  <si>
    <t>We will perform this most beautiful choral/orchestral work with a professional orchestra with your help!</t>
  </si>
  <si>
    <t>Stained Glass Mirror</t>
  </si>
  <si>
    <t>A collection of original poems curated from personal experiences and the conviction that there's more than one way to see yourself.</t>
  </si>
  <si>
    <t>Canaan's Shore Church Sign and Steeple Building Project</t>
  </si>
  <si>
    <t>Starting a campaign to help raise money for the church to build a steeple and a sign to get more recognition in our area.</t>
  </si>
  <si>
    <t>Support Life After Liftoff's "Memory of You" Music Video</t>
  </si>
  <si>
    <t>We are filming a music video for our new song "Memory of you" off our new EP!!!</t>
  </si>
  <si>
    <t>Artist Residency, North Cascades National Park</t>
  </si>
  <si>
    <t>I have been awarded a 5-week artist residency in Stehekin, a remote area within North Cascades National Park.</t>
  </si>
  <si>
    <t>Brian Matthew- EP</t>
  </si>
  <si>
    <t>Working on recording my first professional EP- 5-6 songs of my original music!</t>
  </si>
  <si>
    <t>Kim Smith: "Shooting Star" Single &amp; Music Video!</t>
  </si>
  <si>
    <t>Australian singer Kim Smith is self-producing a music video and EP for his new single, Shooting Star, taken from his debut album, Nova!</t>
  </si>
  <si>
    <t>Gift Tags &amp; Greeting Cards Revolutionized with Technology</t>
  </si>
  <si>
    <t>This holiday season, turn your gift or greeting into an amazing experience with a gift tag or greeting card from CareStamps.</t>
  </si>
  <si>
    <t>Charlie's Halloween Party</t>
  </si>
  <si>
    <t>Need money to pay illustrator to complete children's picture book.</t>
  </si>
  <si>
    <t>Listening Alive</t>
  </si>
  <si>
    <t>The Symbiosis Chamber Orchestra, Synchromy and Music on Argyle, collaborate in "Listening Alive," performances of the new music of LA.</t>
  </si>
  <si>
    <t>Reborn</t>
  </si>
  <si>
    <t>A Visual Ode to Public Art</t>
  </si>
  <si>
    <t>One Foot Under</t>
  </si>
  <si>
    <t>When 11 year old Asia's pet guinea pig dies, her best friend Zora has a solution that involves their vampire neighbor, Logan.</t>
  </si>
  <si>
    <t>I want to make gingerbread cookies.</t>
  </si>
  <si>
    <t>The only interaction I've had with Gingerbread cookies are store bought. I really want to try my hand at home made.</t>
  </si>
  <si>
    <t>Dorkbot Chicago video projector</t>
  </si>
  <si>
    <t>Dorkbot Chicago needs a video projector!</t>
  </si>
  <si>
    <t>Columbus Artmobile</t>
  </si>
  <si>
    <t>An classroom on wheels, the Columbus Artmobile seeks to add art back into the curriculum at Columbus area elementary and middle schools.</t>
  </si>
  <si>
    <t>Lady of RAGE</t>
  </si>
  <si>
    <t>They took her child, murdered her family and planted a chip in her head to control her.  Now she’s in control and out for REVENGE!</t>
  </si>
  <si>
    <t>Mal Devisa Full Length Album</t>
  </si>
  <si>
    <t>10 songs, all mixed, mastered, artfully created. The sweat and melodies all grown up for your lifelong consumption.</t>
  </si>
  <si>
    <t>InLiquid 2011 Calendar</t>
  </si>
  <si>
    <t>InLiquid needs community support to produce our '11 print calendar featuring work by artist members. Every gift over $3 gets TY  in the calendar!</t>
  </si>
  <si>
    <t>Athel Summer Tour</t>
  </si>
  <si>
    <t>As everyone knows touring isn't cheap and we need to play for many fans that have yet to see Athel. Help us out and we will help you!</t>
  </si>
  <si>
    <t>The Say Anything [Interview + Illustration] Project</t>
  </si>
  <si>
    <t>13 illustrations inspired by Say Anything's self-titled and 1 interview with Max Bemis, himself. Help show the completed project!</t>
  </si>
  <si>
    <t>The Last of the Independents EP</t>
  </si>
  <si>
    <t>The Last of the Independents are getting ready to release their first EP. We just need a little help to get the ball rolling...</t>
  </si>
  <si>
    <t>The Mythos of Homo (for Pride in Providence 2013)</t>
  </si>
  <si>
    <t>An art project of local Gay Celebrities around the Rhode Island area to bring a larger sense of community and awareness at Pride 2013.</t>
  </si>
  <si>
    <t>Read with Friends Bookmark Project</t>
  </si>
  <si>
    <t>Our project aims to promote reading by giving away 30,000 free bookmarks to schools &amp; public libraries this year.</t>
  </si>
  <si>
    <t>Freedom Cake</t>
  </si>
  <si>
    <t>I want to make an American flag cake because I love both freedom and cake.</t>
  </si>
  <si>
    <t>To The Wedding's First E.P.!!</t>
  </si>
  <si>
    <t>We are recording our first E.P. and need your help!</t>
  </si>
  <si>
    <t>"Table For Two" Short Film</t>
  </si>
  <si>
    <t>"Table for Two" is about a fictitious dinner between Oswald and Ruby the night before JFK's assassination.</t>
  </si>
  <si>
    <t>The Greatest PB&amp;J</t>
  </si>
  <si>
    <t>The creation of the worlds greatest peanut butter and jelly sandwich will be created in my presence!</t>
  </si>
  <si>
    <t>English Premiere - Our Lady of the Clouds @ Capital Fringe</t>
  </si>
  <si>
    <t>Aristides Vargas' Our Lady of the Clouds - an "exercise in exile" receives its English Language premiere at the 2015 Fringe Festival</t>
  </si>
  <si>
    <t>Old Queen and the Sea</t>
  </si>
  <si>
    <t>In this production, a nameless drag queen sails to sea in her bathtub searching for a sense of self-fulfillment and in turn finds love.</t>
  </si>
  <si>
    <t>ETERNAL CLOTHING COMPANY</t>
  </si>
  <si>
    <t>A Christian minded company. Circa 2002. What started out as a hobby is now a message of Christ on cotton! Help this company go global!</t>
  </si>
  <si>
    <t>FourWayFree Farewell Concert Live Recording</t>
  </si>
  <si>
    <t>On August 19th, 2012, FourWayFree will play their farewell concert in Morgan Hill.  Please help us RECORD IT!</t>
  </si>
  <si>
    <t>Off the Block at the 2017 NCAA Tournament</t>
  </si>
  <si>
    <t>Off the Block needs your help to be on-site at the NCAA Tournament this year to provide the most in-depth coverage of the matches.</t>
  </si>
  <si>
    <t>Adey</t>
  </si>
  <si>
    <t>Ever had Ethiopian food at home? Did you make it from scratch or get takeout- Or a friend made it? Do you have the time or ingredients?</t>
  </si>
  <si>
    <t>The Circled Shore</t>
  </si>
  <si>
    <t>These poems tell ideas I've learned while living on a small island.</t>
  </si>
  <si>
    <t>UCLA RT3DA and VR Games Showcase</t>
  </si>
  <si>
    <t>This is a UCLA CS Showcase of Virtual Reality Games and 3D Real-time Animations.</t>
  </si>
  <si>
    <t>Beats for Brains</t>
  </si>
  <si>
    <t>This August Starving Raptors gives a new voice to charities across the US. It all starts here, with this event, this album, and you.</t>
  </si>
  <si>
    <t>Troy Flag Day Parade 2016</t>
  </si>
  <si>
    <t>The Troy Flag Day Parade expects to bring 40,000 people together to celebrate patriotism and being American in Uncle Sam's hometown.</t>
  </si>
  <si>
    <t>Next Stop Borough Hall</t>
  </si>
  <si>
    <t>A man trapped in a Kafka-esque New York City subway system. Never able to get to where he is going. Never able to escape.</t>
  </si>
  <si>
    <t>Silent Film Quarterly Presents: Silent Film-Era Collectibles</t>
  </si>
  <si>
    <t>A new line of artifacts from the silent film era, reproduced in high-quality for modern audiences.</t>
  </si>
  <si>
    <t>Camp Seamsters 2017</t>
  </si>
  <si>
    <t>I started a wonderful cooking and sewing camp for kids out of my house. Help me keep it economical for kids to attend for a week.</t>
  </si>
  <si>
    <t>Thangka Conservation Volunteer &amp; Research Trip to Tibet</t>
  </si>
  <si>
    <t>I have been invited to Kham &amp; Amdo provinces to volunteer my assistance establishing the first Thangka Conservation Center in Tibet.</t>
  </si>
  <si>
    <t>Help Airlift press its first 7" record on color vinyl</t>
  </si>
  <si>
    <t>Airlift is recording two songs at Threshold Studios and looking for your help pressing a limited run of 100 copies on color vinyl.</t>
  </si>
  <si>
    <t>Help The Lee Gantt Band finish their debut album</t>
  </si>
  <si>
    <t>Help us finish our debut album. We have 8 songs tracked we just need to get them mixed and mastered plus we are adding two new songs!!!</t>
  </si>
  <si>
    <t>DVC Film Club Project "Marbles"</t>
  </si>
  <si>
    <t>After his arm is broken by a bully, a love struck kid decides to beat him and impress his schoolyard crush all with one big game of marbles.</t>
  </si>
  <si>
    <t>Going Places</t>
  </si>
  <si>
    <t>A Young Adult novel that explores friendship, family, and the nature of abuse. It will be available as an eBook and a print copy.</t>
  </si>
  <si>
    <t>Sisyphean: A Short Western</t>
  </si>
  <si>
    <t>A nightmarish journey through an uncivilized land. A box with unknown contents. A man looking for honor. A Sisyphean Task.</t>
  </si>
  <si>
    <t>Icebox Journal</t>
  </si>
  <si>
    <t>Icebox is a visual art and literature journal with a penchant for philosophy aiming to publish our first issue this December.</t>
  </si>
  <si>
    <t>Jazz Funeral For Coney Island</t>
  </si>
  <si>
    <t>Jazz Funeral For Coney Island....</t>
  </si>
  <si>
    <t>Bridge of Sighs Short Film -- Part 2</t>
  </si>
  <si>
    <t>A juvenile tries to convince a parole board he shouldn’t go to prison for life, telling them the brutal story of one fateful night...</t>
  </si>
  <si>
    <t>Writing a children's book for my stepdaughter</t>
  </si>
  <si>
    <t>I want to write a book about my life this last year._x000d_
It was rough._x000d_
I also need to see my stepdaughter again, but her mother says no.</t>
  </si>
  <si>
    <t>"Burnt at the Steak: 8-time Award Winning Solo Musical Tour</t>
  </si>
  <si>
    <t>Her show is expanding and so are its needs! Help Carolann get to Broadway, so she can inspire millions of people to live their dreams!</t>
  </si>
  <si>
    <t>Print "Led by a Mad Man" Vol 1 + 2</t>
  </si>
  <si>
    <t>A slice of life comic set in a post-apocalyptic world, following a self-proclaimed king and four people he met on the way.</t>
  </si>
  <si>
    <t>“Eden: Expressions in Gender” Exhibit Launch</t>
  </si>
  <si>
    <t>Photographic exhibit of gender variant subjects in fine art form, bringing greater acceptance to gender non-conformity through art.</t>
  </si>
  <si>
    <t>"The Rocking Horse Winner"</t>
  </si>
  <si>
    <t>Support our stage &amp; screen adaptation of the beloved D.H. Lawrence story, taking off opening week of Edinburgh Festival Fringe!</t>
  </si>
  <si>
    <t>The Haphazard Happenings Live Silent Film Show</t>
  </si>
  <si>
    <t>The Haphazard Happenings Live Silent Film Show (playing in Tupelo, Oxford, and Memphis) is the first showing of my films featuring Live Music!</t>
  </si>
  <si>
    <t>Intermediate</t>
  </si>
  <si>
    <t>Intermidate is a film about a man named Jack who wakes up in a room and does not not realize how he got there, and what he must do.</t>
  </si>
  <si>
    <t>In Love And Music by Jordan Strong</t>
  </si>
  <si>
    <t>In Love and Music is an epic-contemporary-scifi-musical-adventure  in Novel and Screenplay form with music and illustration.</t>
  </si>
  <si>
    <t>Capturing Cuba's Green Revolution</t>
  </si>
  <si>
    <t>Help get me to Cuba so I can document the unique &amp; revolutionary urban agricultural movement going on in the nation's capital, Havana!</t>
  </si>
  <si>
    <t>A Setter's Art</t>
  </si>
  <si>
    <t>A Setter's Art follows the journey of climbing route setter Ian McIntosh as he uses his climbs as a means of communication.</t>
  </si>
  <si>
    <t>"Acting White": Who Determines Your Scale of Blackness?</t>
  </si>
  <si>
    <t>How does society define blackness? Is your racial identity defined by the color of your skin? The way you talk? Or your interests?</t>
  </si>
  <si>
    <t>V-Day 2014 University of North Georgia</t>
  </si>
  <si>
    <t>The University of North Georgia will present a bilingual production of Eve Ensler's award-winning play, "The Vagina Monologues"</t>
  </si>
  <si>
    <t>Plan 9 From Outer Space - LIVE AND UNDEAD!</t>
  </si>
  <si>
    <t>"THE WORST FILM OF ALL TIME" is now THE WORST LIVE ACTION PLAY OF ALL TIME!</t>
  </si>
  <si>
    <t>Class of 2014 VCU OT Pinning Ceremony</t>
  </si>
  <si>
    <t>We are way over budget for the pinning ceremony, and need your help! Please see my email for details!</t>
  </si>
  <si>
    <t>The Atrocity Exhibition 2014 : Museum of Dreams</t>
  </si>
  <si>
    <t>Morose &amp; Macabre's annual cavalcade of the odd and bizarre.  Bringing together artists &amp; entertainers of a darker sensibility for 6yrs.</t>
  </si>
  <si>
    <t>STEM Competition: Support Our Team!</t>
  </si>
  <si>
    <t>To compete we must design and construct a robot, a device capable of launching projectiles, two rockets, a bridge, and glider.</t>
  </si>
  <si>
    <t>Mormonverse</t>
  </si>
  <si>
    <t>I am revamping Mormonverse.com to be an innovative information  source bringing blogs, podcasts, and the mainstream media to Mormons.</t>
  </si>
  <si>
    <t>Aspiring Young Artists Project</t>
  </si>
  <si>
    <t>We give Philadelphia High School students the chance to write and record original music, build confidence, and chase their dreams.</t>
  </si>
  <si>
    <t>Ear to Mind newspaper - Issue #2!</t>
  </si>
  <si>
    <t>The second issue of the innovative Ear to Mind contemporary music newspaper, being released in October!</t>
  </si>
  <si>
    <t>Dance/Poem: Survive &amp; Rescue</t>
  </si>
  <si>
    <t>Surviving disaster ~ natural or personal ~ through human touch, a community of lives, the divine within; 5 dancers &amp; 1 poem; late May.</t>
  </si>
  <si>
    <t>The Juvenile Playwrights’ Initiative</t>
  </si>
  <si>
    <t>The Juvenile Playwrights’ Initiative is a festival featuring new works by five up-and-coming high school writers.</t>
  </si>
  <si>
    <t>LOVE JUST IS-EMMA-a webseries about 6 lives intertwined thru voyeurism &amp; love.</t>
  </si>
  <si>
    <t>Our series has three plots that intertwine with a love story at the heart and a cliffhanger at the end of each episode (literally…even the last one).</t>
  </si>
  <si>
    <t>Let's Gift A Fat Hippo To Five Random Strangers</t>
  </si>
  <si>
    <t>I'd like to send strangers a portly hippo print in five different states: Alabama, Alaska, Arizona, Arkansas, and California</t>
  </si>
  <si>
    <t>Spicy Tandoori Chicken</t>
  </si>
  <si>
    <t>Tandoori chicken is marinated in yogurt and seasoned with the spicy tandoori masala (Spices)</t>
  </si>
  <si>
    <t>Frog Leg Fiasco</t>
  </si>
  <si>
    <t>I want to make frog legs.</t>
  </si>
  <si>
    <t>Jessica Hajdu-Nemeth Presents "Die Zofen" or "The Maids"</t>
  </si>
  <si>
    <t>Jessica Hajdu-Nemeths international debut and a transatlantic collaboration between artists in New York and Germany.</t>
  </si>
  <si>
    <t>Save Palmers Grove Community Center</t>
  </si>
  <si>
    <t>Join us to revitalize this community space, built on donated land in 1947. She needs our love and attention!</t>
  </si>
  <si>
    <t>Blaine Mitchell (Treeside EP)</t>
  </si>
  <si>
    <t>Be a part of Blaine Mitchell's (Treeside) journey and fund the melodies of this brother band, so they can bring their art to the world.</t>
  </si>
  <si>
    <t>Matt and Ben</t>
  </si>
  <si>
    <t>Help fund Red Quill Production's premiere performance of Matt and Ben by Mindy Kaling and Brenda Withers.</t>
  </si>
  <si>
    <t>BLIGHTER's first 7"!</t>
  </si>
  <si>
    <t>Blighter is a stoner metal/crust punk band in Colorado Springs. We are releasing our first 7" please help us out! every dollar helps!</t>
  </si>
  <si>
    <t>2 Goofy Printers at Large</t>
  </si>
  <si>
    <t>We want to be able to produce the designs we come up with for everyone.  We have some experience now and are ready to move forward!</t>
  </si>
  <si>
    <t>Nerual's Felt Chibi Dolls</t>
  </si>
  <si>
    <t>I am raising money for initial materials to begin my chibi doll project. Once my goal is met I can begin producing full time!</t>
  </si>
  <si>
    <t>All Fixed Up</t>
  </si>
  <si>
    <t>Emerald Dice Pictures is a student based production company that was designed to take on the task of completing our Senior Thesis Film.</t>
  </si>
  <si>
    <t>SPF #5: Free the Radicals!</t>
  </si>
  <si>
    <t>SPF# 5: Free the Radicals! is the fifth installment of Seattle's annual Solo Performance Festival at Theatre Off Jackson.</t>
  </si>
  <si>
    <t>Mark Preston and the Abilene/Cooper HIgh School Orchestras</t>
  </si>
  <si>
    <t>Support the Abilene/Cooper High School Orchestras and The Dyess We Care Team by donating.  $10.00 from 300 people will get us there!</t>
  </si>
  <si>
    <t>Help CPMusic Make Their First CD!</t>
  </si>
  <si>
    <t>Hey friends! We are only $900 away from being able to finish our CD! Please support our ministry! How can YOU help?_x000d_
READ BELOW!</t>
  </si>
  <si>
    <t>A Cappella Holiday Show</t>
  </si>
  <si>
    <t>The South Florida Jubilee Chorus, award-winning a cappella chorus presents its 2012 Holiday Show Dec. 16 at 3 p.m.</t>
  </si>
  <si>
    <t>Tape By Stephen Belber</t>
  </si>
  <si>
    <t>House Next Door Productions needs your help you bring Tape By Stephen Belber to South Florida!</t>
  </si>
  <si>
    <t>2nd Try: The Dharma Bum</t>
  </si>
  <si>
    <t>An antisocial Los Angeles teen who's lost hope with the world meets a mute bum who realigns his perceptions on life.</t>
  </si>
  <si>
    <t>Electric Jungle</t>
  </si>
  <si>
    <t>Set sail on a musical odyssey of microphone vines and pulsing radio waves--through the sound barrier and beyond!</t>
  </si>
  <si>
    <t>Producer's Guild 48 Hour Short Film Challenge - Detroit</t>
  </si>
  <si>
    <t>We are going to write, shoot and edit a short film in 48 hours, or die trying!  Because who needs a weekend?</t>
  </si>
  <si>
    <t>ANATOMICALLY INCORRECT</t>
  </si>
  <si>
    <t>A multimedia extravaganza of epic proportions, featuring the works of over 20 local artists from various backgrounds.</t>
  </si>
  <si>
    <t>Merry Christmas!</t>
  </si>
  <si>
    <t>A Christmas CD of some of my favorite Christmas songs and some by request. vocals, fiddle, banjo, guitar, mandolin and bodhran</t>
  </si>
  <si>
    <t>I need a pumpkin to make a Jack O' Lantern.</t>
  </si>
  <si>
    <t>Help my Halloween dreams by securing them this year!</t>
  </si>
  <si>
    <t>Five Tries- a play by Andrew Saito, directed by Addie Gorlin</t>
  </si>
  <si>
    <t>A genius scientist tries five times to create the perfect person, but is held back by her own shortcomings and failures.</t>
  </si>
  <si>
    <t>Clay Hess Project</t>
  </si>
  <si>
    <t>"Rain" CD Including original material and a couple traditional greats from the bluegrass genre. Something to be enjoyed by all!!</t>
  </si>
  <si>
    <t>Tip of the Iceberg: Haiku and Longer Poems by John Snyder</t>
  </si>
  <si>
    <t>Tip of the Iceberg: Haiku and Longer Poems of Awakening With John Snyder on Saturday, April 20, 2013 from 7:00-8:30 pm.</t>
  </si>
  <si>
    <t>New York Playwriting Part Two</t>
  </si>
  <si>
    <t>Short play production!</t>
  </si>
  <si>
    <t>Take A Painting</t>
  </si>
  <si>
    <t>Take a Painting is an interactive painting installation in which viewers can select a painting to keep and make some to leave behind.</t>
  </si>
  <si>
    <t>Art for Action</t>
  </si>
  <si>
    <t>This project uses PhotoVoice and various creative art forms to depict the lives of Yabonga youth living in the Khayelitsha township.</t>
  </si>
  <si>
    <t>Rocky Road</t>
  </si>
  <si>
    <t>"Rocky Road" is the story of a young boy named Robby and his adventure to get the girl next door by chasing down the ice cream truck.</t>
  </si>
  <si>
    <t>The Hunt for Bigfoot</t>
  </si>
  <si>
    <t>In a parody of History Channel's Finding Bigfoot, three Australian cryptid hunters embark on a quest to find the elusive beast.</t>
  </si>
  <si>
    <t>Euphonik A Cappella's First EP!</t>
  </si>
  <si>
    <t>We are currently in production of our first ever EP, Fraternally Yours! Help us to meet our goal of bringing our music to you!</t>
  </si>
  <si>
    <t>Music Theatre of Idaho Presents "A Year with Frog and Toad</t>
  </si>
  <si>
    <t>This is a touring production for schools in the Treasure Valley!</t>
  </si>
  <si>
    <t>Prance Dance 2014</t>
  </si>
  <si>
    <t>Language comes in so many forms, music speaks one kind, and the motion of our body can speak volumes. &lt;3 I'll make a video translation.</t>
  </si>
  <si>
    <t>A Quarter Life Crisis, In Images: 2010-2013</t>
  </si>
  <si>
    <t>Let's See Hamilton! A Web Series</t>
  </si>
  <si>
    <t>Who lives? Who dies? Who wins the lottery? _x000d_
_x000d_
Follow Liz and Kennedy on a Sisyphean journey to procure Hamilton tickets.</t>
  </si>
  <si>
    <t>Gallery Guide on Modernist Landscape Architect Dan Kiley</t>
  </si>
  <si>
    <t>Fund production of a photo exhibition gallery guide honoring Dan Kiley, one of nation’s most important Modernist landscape architects.</t>
  </si>
  <si>
    <t>Hot Air Music Festival</t>
  </si>
  <si>
    <t>The Hot Air Music Festival is a completely student run festival that celebrates the San Francisco Conservatory of Music's devotion to modern music.</t>
  </si>
  <si>
    <t>Dwell</t>
  </si>
  <si>
    <t>This sculptural piece is for a solo exhibition to be complete by August 15th of this coming year.</t>
  </si>
  <si>
    <t>Gas Money for the Uhaul to Michigan</t>
  </si>
  <si>
    <t>Been trying to get to Kalamazoo &amp; my kids for years &amp; it's finally happened. Help me with gas money for the UHaul so I can find a home.</t>
  </si>
  <si>
    <t>Print fundraiser for the painting, Hide Beneath the Skin</t>
  </si>
  <si>
    <t>This is a funding project to create a signed/numbered limited edition of 11x14" prints of my 2016 painting, Hide Beneath the Skin</t>
  </si>
  <si>
    <t>It Came From Over There EP Release</t>
  </si>
  <si>
    <t>It Came From Over There needs help funding the release of our EP! We are still in the building stage to make our band self sufficient!</t>
  </si>
  <si>
    <t>Shawn Eff's Kickstarter - Music x Videos x Promo GOAL $3000</t>
  </si>
  <si>
    <t>Raising funds to create new music, music videos and for good promotion for Shawn's music!</t>
  </si>
  <si>
    <t>Cedar Strip Canoe</t>
  </si>
  <si>
    <t>I am building a wood canoe in my garage and am looking for help obtaining these beautiful cedar wood strips.</t>
  </si>
  <si>
    <t>Help Fingers of the Sun record the Sleepy EP!</t>
  </si>
  <si>
    <t>Fingers of the Sun are about to begin recording our second release, the "Sleepy EP", due out late this spring/early summer!</t>
  </si>
  <si>
    <t>Sky Women</t>
  </si>
  <si>
    <t>Filming short to submit with grant proposal for full-feature documentary on homeless Aboriginal women in Vancouver's Downtown Eastside.</t>
  </si>
  <si>
    <t>4th Annual Kids Art Show at College Street Gallery</t>
  </si>
  <si>
    <t>Kids get to show their Artwork at real gallery just like grown-ups</t>
  </si>
  <si>
    <t>Demo scene for new outrider series: The Bureau</t>
  </si>
  <si>
    <t>Aliens, werewolves, telepaths, dragons, vampires, immortals, Atlantis, and much more, all exist. It's their job to police them.</t>
  </si>
  <si>
    <t>The Barren Spring (Feature Film Finish)</t>
  </si>
  <si>
    <t>A writer struck with a sudden fever has her past, present and future converge, unraveling the source of her creativity.</t>
  </si>
  <si>
    <t>Super Secret 7-Inch Pressing For The Kid In The Back</t>
  </si>
  <si>
    <t>Super secret going away present! For the Kid in the Back is moving to PA to chase bigger dreams. Let's send him packing with 7-inch records!</t>
  </si>
  <si>
    <t>I want to make macaroni salad</t>
  </si>
  <si>
    <t>I heard somebody is making really good potato salad. I would like a better salad with macaroni. Well-funded macaroni.</t>
  </si>
  <si>
    <t>Youth Gone Mad *project 2011*cd "Numbers" and April concerts</t>
  </si>
  <si>
    <t>HEY! We are Youth Gone Mad and we are BACK ! We have some West Coast shows coming in April and a new CD! www.youthgonemad.bandcamp.com</t>
  </si>
  <si>
    <t>Penland Winter Printmaking Residency</t>
  </si>
  <si>
    <t>2 week residency at Penland School of Crafts in printmaking.</t>
  </si>
  <si>
    <t>Reading of a New Play by Garrett Zuercher</t>
  </si>
  <si>
    <t>A new play about dual-faced identities in the gay community, particularly among those who are deaf and those living with HIV.</t>
  </si>
  <si>
    <t>Replenish Brooke D's Albums</t>
  </si>
  <si>
    <t>The artist Brooke D needs your help producing her albums.</t>
  </si>
  <si>
    <t>The Catechism Cataclysm</t>
  </si>
  <si>
    <t>The Catechism Cataclysm is Todd Rohal's feature film follow-up to 2006's The Guatemalan Handshake. It begins production on September 25th in Seattle.</t>
  </si>
  <si>
    <t>Seven Minutes in Eternity</t>
  </si>
  <si>
    <t>Andy Boyd's epic new satire about heroes and villains, humankind's search for glory, and fascism in America</t>
  </si>
  <si>
    <t>Love and Zombies</t>
  </si>
  <si>
    <t>Love and Zombies is a USC student film set to shoot between October 30 and November 16. The project will be completed by December 2011.</t>
  </si>
  <si>
    <t>Decepta Con I - Supplemental Funding</t>
  </si>
  <si>
    <t>The primary funding for the first ever Decepta Con was a success.  This is a suplemental funding round so that others can contribute.</t>
  </si>
  <si>
    <t>7th Annual Dorcstock</t>
  </si>
  <si>
    <t>Friends, fire, food, and as many bands as we can support. What's October without Dorcstock?  Plain old October.</t>
  </si>
  <si>
    <t>Whether the Weather: an Improv Documentary</t>
  </si>
  <si>
    <t>This documentary will feature interviews from the best players in the improv world and follow a team of students through the CIT.</t>
  </si>
  <si>
    <t>Oedipus on the Beach: In the Studio</t>
  </si>
  <si>
    <t>Oedipus on the Beach is headed into the recording studio to immortalize the songs bridging the gap between youth and adulthood.</t>
  </si>
  <si>
    <t>Side by Side Dance Co. heads to Urban Paradise 2016</t>
  </si>
  <si>
    <t>Side by Side Dance Company has been invited back to share our story at the prestigious showcase, Urban Paradise, in San Francisco, CA.</t>
  </si>
  <si>
    <t>Help Angela Sue Cheslock fund her very first EP</t>
  </si>
  <si>
    <t>Hey guys! I'm so excited about my first EP coming out! I love all of you thanks for the love and support!</t>
  </si>
  <si>
    <t>The Odd Ones</t>
  </si>
  <si>
    <t>This film is about a family of cannibals written and directed by Johnny Capizzano, a 15 year old high school student from Scaramento</t>
  </si>
  <si>
    <t>The Pennington School Alumni Theater Series: Charlie &amp; Bruno</t>
  </si>
  <si>
    <t>We are Capital J Theater Company and are looking to create the first production of an Alumni Theater Series at The Pennington School!</t>
  </si>
  <si>
    <t>Pains, Complaints, and Comedy Clubs</t>
  </si>
  <si>
    <t>Derek Sheen and Bryan Cook are doing a comedy tour. It's very important.</t>
  </si>
  <si>
    <t>Last Call Players Present "Animals Out of Paper"</t>
  </si>
  <si>
    <t>A small group of actors wish to share a story in an immersive theatre experience with their community.</t>
  </si>
  <si>
    <t>Galileo the Musical Production Fundraiser</t>
  </si>
  <si>
    <t>_gaia Presents Galileo the Musical in an evening of one-acts as part of the Planet Connections Theatre Festivity.</t>
  </si>
  <si>
    <t>two-for-one standup RECORDS</t>
  </si>
  <si>
    <t>recording 2 plus hours of Standup to release my 6th &amp;  7th standup records, NEIGHBOUR OF THE BEAST and USE YOUR ILLUSION III</t>
  </si>
  <si>
    <t>Evil English</t>
  </si>
  <si>
    <t>Evil English is a website for learning REAL English. With lessons,podcasts,quizzes and more, it teaches slang, curse words, etc.</t>
  </si>
  <si>
    <t>SecondStagesToledo's 25th Annual Putnam County Spelling Bee</t>
  </si>
  <si>
    <t>Support this hilarious improvisational musical, featuring some of Northwest Ohio's best young talent.</t>
  </si>
  <si>
    <t>Grandpa Cake: The dessert that blended a family.</t>
  </si>
  <si>
    <t>The dessert my grandpa wanted after a pot roast, instead of sweet cake. This is a piece of white bread, covered in pot roast gravy. Yum</t>
  </si>
  <si>
    <t>Montclair Shakespeare Series: A Midsummer Night's Dream</t>
  </si>
  <si>
    <t>The Montclair Shakespeare Series presents staged readings of Shakespeare's work in historic venues throughout the summer in Montclair.</t>
  </si>
  <si>
    <t>Recipe for Disaster</t>
  </si>
  <si>
    <t>When Jack gets ready for the night he is going to propose to his girlfriend, Emma, everything will go wrong. Will the proposal be off?</t>
  </si>
  <si>
    <t>Tim Strathman CD</t>
  </si>
  <si>
    <t>I am doing my first cd I have been wanting to do for about 3 years now and just now getting around to it!  Songs people can relate to!</t>
  </si>
  <si>
    <t>The Haunted SHAC - Gallery of the Disturbed</t>
  </si>
  <si>
    <t>An annual haunted house fundraiser to support ongoing programs at the SHAC!</t>
  </si>
  <si>
    <t>Three Miracles: This Ain't Your Grandma's Bible</t>
  </si>
  <si>
    <t>Three Miracles: This Ain't Your Grandma's Bible is my Senior Thesis project at NYU Tisch, and we need money to make it all happen.</t>
  </si>
  <si>
    <t>Merch and EP release!</t>
  </si>
  <si>
    <t>Help us make our EP release huge!! Every dollar helps!</t>
  </si>
  <si>
    <t>13 Nails: Lights, Camera, Slaughter EP</t>
  </si>
  <si>
    <t>We are looking to fund our  EP "Lights, Camera, Slaughter". Now you will be able to take home the awesome sounds from the show!</t>
  </si>
  <si>
    <t>Girls Rock Camp Baton Rouge</t>
  </si>
  <si>
    <t>Empowering Young Girls Through Music</t>
  </si>
  <si>
    <t>'Screen,' for the Samuel French Off Off Broadway Festival!</t>
  </si>
  <si>
    <t>The premiere of emerging playwright Nick Gandiello's 'Screen,' in which keeping a terrible secret may be the cost of love.</t>
  </si>
  <si>
    <t>HALCYON Magazine @ Columbia University: Spring 2012 Issue</t>
  </si>
  <si>
    <t>H A L C Y O N is the undergraduate photography publication of Columbia University, published annually with an accompanying exhibition.</t>
  </si>
  <si>
    <t>Project Collage</t>
  </si>
  <si>
    <t>Six career criminals team up for the art heist of a lifetime</t>
  </si>
  <si>
    <t>Hundred Miles Away</t>
  </si>
  <si>
    <t>A.M. Or Above E.P. record</t>
  </si>
  <si>
    <t>We need your help to begin recording, pressing, promoting, and releasing our debut E.P.  The more you donate, the more songs we record!</t>
  </si>
  <si>
    <t>Josh Boyd and the Bedroom Band Debut E.P. PRE-ORDER</t>
  </si>
  <si>
    <t>Josh Boyd and the Bedroom Band are currently in the studio recording their debut E.P. They have a budget. It's gonna be awesome.</t>
  </si>
  <si>
    <t>The Cost of Touring</t>
  </si>
  <si>
    <t>The Cost of Living is in debt after our van's fuel pump gave up on Day 1 of a 2 Month tour.</t>
  </si>
  <si>
    <t>Nature of Man: A Recital</t>
  </si>
  <si>
    <t>Concert of music for male chorus by Brahms, Schubert, Victoria, Thompson, and Nelson. 7:30 p.m., 4/19 at First Congregational Church.</t>
  </si>
  <si>
    <t>Vincent Price Film Festival</t>
  </si>
  <si>
    <t>The Vincent Price Film Festival is our tribute to one of the king's of horror.</t>
  </si>
  <si>
    <t>Cluster H '08 Documentary</t>
  </si>
  <si>
    <t>As a follow up to the film we made in 2008 we are going to shoot a new feature film featuring now and then interviews.</t>
  </si>
  <si>
    <t>Bimmerfest E36 Calendar (2013)</t>
  </si>
  <si>
    <t>Collecting funds to produce a limited run of 50 calendars displaying E36 BMWs owned by Bimmerfest members.</t>
  </si>
  <si>
    <t>My First Album: "Starting With Facets"</t>
  </si>
  <si>
    <t>I've met and worked with incredible people.  I've experienced the most unbelievable places.  This project strives to represent it all.</t>
  </si>
  <si>
    <t>2013 A Cappella Holiday Show</t>
  </si>
  <si>
    <t>Join us for 187th Annual E.L.F. Academy Award show: a harmony- ringing, funny bone-tickling, elfin-fun holiday show.</t>
  </si>
  <si>
    <t>Beacon Open Studios catalog</t>
  </si>
  <si>
    <t>Help Beacon Open Studios get this year's catalog professionally distributed throughout the Hudson Valley, Westchester and NYC.</t>
  </si>
  <si>
    <t>The Bourbons Singles Sessions &amp; Soul Potluck</t>
  </si>
  <si>
    <t>You can't roll a cigarette on a download so we're laying down two new tracks onto hot wax. Kick the jams the way your grandpa used to.</t>
  </si>
  <si>
    <t>Brown Queen: Our Voces Our Arte</t>
  </si>
  <si>
    <t>A Latina artist showcase &amp; fundraiser to support the cultural contributions of Latina artists in the DFW Metroplex &amp; around the world</t>
  </si>
  <si>
    <t>Fund "Lonely Planet"</t>
  </si>
  <si>
    <t>"Lonely Planet" by Stephen Dietz at The Empty Space. Directed by Brian Brennan.</t>
  </si>
  <si>
    <t>Drive Fan Film Project</t>
  </si>
  <si>
    <t>Funding for fan film based on the Winding Refn film drive that follows the Driver in previous job.</t>
  </si>
  <si>
    <t>Project: Blue Christmas</t>
  </si>
  <si>
    <t>For years the Fountain City Brass Band has had requests to record a holiday album. The time has come to make this a reality. Thank you!</t>
  </si>
  <si>
    <t>"Head" written and directed by Kyle Hatley, KCMO</t>
  </si>
  <si>
    <t>"Head" is a new play written and directed by Kyle Hatley for production in Kansas City's annual fringe festival (www.kcfringe.org).</t>
  </si>
  <si>
    <t>The Improv Experiment</t>
  </si>
  <si>
    <t>Cast of 10 local actors brings forth a spontaneous unscripted Improv performance hosted by UnCharted Studio's on September 20th at 7pm.</t>
  </si>
  <si>
    <t>Iceland Conservation Volunteers: A Photo Documentary</t>
  </si>
  <si>
    <t>A meaningful, visual story about conservation volunteers dedicated to preserving Iceland's national parks and nature reserves.</t>
  </si>
  <si>
    <t>Aspirin</t>
  </si>
  <si>
    <t>Small-town father, Harry, battles his macabre desires for control of his life.</t>
  </si>
  <si>
    <t>Autumn</t>
  </si>
  <si>
    <t>The second production from Bottle Alley Theatre Company - a new, dark, experimental work written by Randall Newsom</t>
  </si>
  <si>
    <t>Free Donuts</t>
  </si>
  <si>
    <t>Please help support this new theatre project! FREE DONUTS is to be performed at the Manhattan Repertory Theatrer Spring Playfest!</t>
  </si>
  <si>
    <t>What Clocks Measure/Tom's Nightmare - A Weekend Workshop</t>
  </si>
  <si>
    <t>Team NYC.  Team Cape Cod. Coming together to start to develop two Brand-Spankin'-New Plays!</t>
  </si>
  <si>
    <t>Help "...SINCE CARRIE" get to Orlando Fringe 2012!!</t>
  </si>
  <si>
    <t>"...Since Carrie: A Celebration of (Recent) Broadway Musical Bombs" is a new musical revue debuting at The 2012 Orlando Fringe Festival</t>
  </si>
  <si>
    <t>Mozart's opera, "The Marriage of Figaro"-Czech Republic tour</t>
  </si>
  <si>
    <t>A young opera singer has the opportunity to perform "The Marriage of Figaro" in the Czech Republic. Help her get real-life experience!</t>
  </si>
  <si>
    <t>Securities, An Advanced Cinema Production Fiction Film</t>
  </si>
  <si>
    <t>A short dramatic film about two young men caught up in a Ponzi scheme.</t>
  </si>
  <si>
    <t>Lydia in England - Summer Studying Abroad</t>
  </si>
  <si>
    <t>Wheaton in England: 6 weeks of studying British literature where it was written. 10 locations. 3 classes. 35 book-loving students.</t>
  </si>
  <si>
    <t>Art Spot - Johns Creek Beautification</t>
  </si>
  <si>
    <t>Johns Creek Beautification is working to raise $10,000 to introduce public art in the city of Johns Creek, Georgia.</t>
  </si>
  <si>
    <t>I'm baking Chocolate Chip Cookies</t>
  </si>
  <si>
    <t>Basically I'm just baking Chocolate Chip Cookies.  I have never done this before only from a mix this time its from scratch</t>
  </si>
  <si>
    <t>Taylor Collins - The Phoenix</t>
  </si>
  <si>
    <t>We ran out of money. Now we have this amazing EP that we recorded and cant wait to release but can't print.</t>
  </si>
  <si>
    <t>Bop Arts presents the ICP Orchestra live at the Bop Shop</t>
  </si>
  <si>
    <t>The ICP Orchestra (Instant Composer’s Pool) plays Rochester New York on April 5th at PHYSIKOS: 302 N Goodman across from the Bop Shop.</t>
  </si>
  <si>
    <t>"There to There" &amp; "Static Sky" ~ Screenplay Competitions</t>
  </si>
  <si>
    <t>We're two (broke) college students seeking to submit original screenplays to several competitions. We need help covering entry fees.</t>
  </si>
  <si>
    <t>SXSW Adventure</t>
  </si>
  <si>
    <t>We have a great reason to go SXSW this year- a big show with our friends at 1band1brand- we just need a little help getting there.</t>
  </si>
  <si>
    <t>Music Video for R and B artist JAZZY</t>
  </si>
  <si>
    <t>Up and coming LA Based artist to shoot artistic music video for her song Wayzted ft. Christian Rich.</t>
  </si>
  <si>
    <t>Meet Norma St. Cleod</t>
  </si>
  <si>
    <t>Norma, meet New York. New York, meet your biggest challenge yet.</t>
  </si>
  <si>
    <t>The R Word (take 2)</t>
  </si>
  <si>
    <t>Follow Cameron, a young girl fresh out of high school as she begins her journey. Not understanding the rush in being decisive at 18, sh</t>
  </si>
  <si>
    <t>Paint Your Name</t>
  </si>
  <si>
    <t>Bringing your name to life on a Buffalo Painting</t>
  </si>
  <si>
    <t>DRIVE for "The Drive Home;" a new album of new music</t>
  </si>
  <si>
    <t>From my adolescent musing, through my young-adult procrastination, to my grown-up determination.. I'm finally ready to record an album!</t>
  </si>
  <si>
    <t>Whiteboard Markers for Designers</t>
  </si>
  <si>
    <t>Do you know what we hate? Shitty, dried-out whiteboard markers. Help us buy a pack of markers so we can actually do some design.</t>
  </si>
  <si>
    <t>Publicity for "When Yellow Were the Stars on Earth"</t>
  </si>
  <si>
    <t>Amidst the atrocities of WWII, two women transcend enemy lines to make the ultimate heroic sacrifice.</t>
  </si>
  <si>
    <t>The Epic Bonfire S'more Project!</t>
  </si>
  <si>
    <t>I'm making a gigantic delicious s'more on the bonfire. Don't miss out on this epic event!</t>
  </si>
  <si>
    <t>SoCo Dance Theater Fall Concert 2012</t>
  </si>
  <si>
    <t>We're growing! Help us continue to provide Sonoma County choreographers and dancers with opportunities to share their work!</t>
  </si>
  <si>
    <t>Keep Us Undefeated</t>
  </si>
  <si>
    <t>Follow us on the pathway to success. Help fund our second film competition.</t>
  </si>
  <si>
    <t>The Rehearsal</t>
  </si>
  <si>
    <t>A 17th century Restoration play that needs dressing--literally--unique period clothing to stand out against a colorless stage.</t>
  </si>
  <si>
    <t>Monkey Puzzle #11 - The Exit Issue</t>
  </si>
  <si>
    <t>We need your help for the final print run of our literary arts journal!</t>
  </si>
  <si>
    <t>The Color Why? LP 1</t>
  </si>
  <si>
    <t>We are a local band from Columbus and come April 20th will be recording our LP and need some extra dough from folks on the internet.</t>
  </si>
  <si>
    <t>My first and full length album</t>
  </si>
  <si>
    <t>So for 4 years now, my dream is finally coming true! I'm finally making my album!!!</t>
  </si>
  <si>
    <t>Daniel Medina LIVE in the USA! East Coast Tour! Jan-Feb 2013</t>
  </si>
  <si>
    <t>DANIEL MEDINA (Spain) crosses the Atlantic for solo gigs in USA. Medina founded the popular indie-rock band GRAVITY in Krakow, Poland.</t>
  </si>
  <si>
    <t>The Old Paints - Recording Project</t>
  </si>
  <si>
    <t>We've written the songs.  Rehearsal is underway.  We're recording at Higher Ground Studios in October.  After that, the CD is yours.</t>
  </si>
  <si>
    <t>The Firehouse Project</t>
  </si>
  <si>
    <t>Art installation in a former detention facility: thousands of paper cones that visually represent juvenile incarceration statistics.</t>
  </si>
  <si>
    <t>Turn "The Waterboy" into "The MILKboy"</t>
  </si>
  <si>
    <t>Emerging film editor extraordinaire Craig has agreed to edit the movie Waterboy to read "Milk" instead of "Water" throughout.</t>
  </si>
  <si>
    <t>Bring Austin poet Hoa Nguyen to Portland</t>
  </si>
  <si>
    <t>Help the Switch Poetry, Art &amp; Music series bring the groundbreaking, inspired poet Hoa Nguyen from Austin TX to read in Portland OR.</t>
  </si>
  <si>
    <t>World's Best Chocolate Chip Cookies!</t>
  </si>
  <si>
    <t>On a mission to bake the world's best Chocolate Chip Cookies!!!!</t>
  </si>
  <si>
    <t>Help Kickstand 72 record a new album!</t>
  </si>
  <si>
    <t>Kickstand 72 is in the studio recording our first full-length and we need some help! Help us put out this album and some merch!</t>
  </si>
  <si>
    <t>Help support our 2016/17 season</t>
  </si>
  <si>
    <t>Please help support our FTC robotics 2016/17 season</t>
  </si>
  <si>
    <t>The Breakup Workbook 2.0</t>
  </si>
  <si>
    <t>An interactive common sense breakup recovery book for men, women &amp; everyone in between. Supported by a forum, an app, and a website.</t>
  </si>
  <si>
    <t>Long Gone Day prepares for SXSW Festival in Austin, TX</t>
  </si>
  <si>
    <t>Long Gone Day has been invited to play the SXSW in Austin, TX this March. Now we just have to get there!!!</t>
  </si>
  <si>
    <t>The Logan Square Literary Review: Issue V (Winter 2011)</t>
  </si>
  <si>
    <t>We need assistance to meet our printing costs!</t>
  </si>
  <si>
    <t>Student Built Natural Cottage</t>
  </si>
  <si>
    <t>I'm a natural building student looking to build a cottage to apply the knowledge I have learned and do some experimental research!</t>
  </si>
  <si>
    <t>Kristiana Takes Promised Instruments Across the Pond</t>
  </si>
  <si>
    <t>Kristiana brings spoken word and theater to the UK with her book tour for her collection Promised Instruments &amp; solo show Cry Wolf</t>
  </si>
  <si>
    <t>My First Full Length Album</t>
  </si>
  <si>
    <t>Working on the production of my first full length release!</t>
  </si>
  <si>
    <t>Gear Hanger X</t>
  </si>
  <si>
    <t>A motorcycle gear hanger that celebrates the awesomeness of a rider's bad ass apparel !!!</t>
  </si>
  <si>
    <t>We just want to color</t>
  </si>
  <si>
    <t>We're four creatives who work at an ad agency. The half-walls of our success station are stifling and we need a creative outlet.</t>
  </si>
  <si>
    <t>The Arkville and Margaretville Mural Project</t>
  </si>
  <si>
    <t>The Arkville and Margaretville Mural Project is a community art project incorporating public art pieces with community outreach.</t>
  </si>
  <si>
    <t>RI Short Film</t>
  </si>
  <si>
    <t>A short independent film that needs your help! RI based with young feature film makers.</t>
  </si>
  <si>
    <t>Sage King "The Acoustic Sessions Vol. 2"</t>
  </si>
  <si>
    <t>After the success of my first record, I invite you to help me record and produce my second effort "The Acoustic Sessions Vol. 2"</t>
  </si>
  <si>
    <t>Mac Potts' Youtube Channel Launch</t>
  </si>
  <si>
    <t>You've asked for it, I'm launching a professional quality Youtube Channel to record your favorite covers. All I need is the equipment!</t>
  </si>
  <si>
    <t>Only Through Education</t>
  </si>
  <si>
    <t>A documentary told through the eyes of three Maasai women, detailing the health, economic, and human rights benefits of educating women</t>
  </si>
  <si>
    <t>Film Classics Presents: Heaven So Far</t>
  </si>
  <si>
    <t>This comedic play tells the story of a 1950s housewife whose life is forever altered by the arrival of a traveling Mexican handyman.</t>
  </si>
  <si>
    <t>SCH Baja Island Ecology Fieldwork and Photo Essays</t>
  </si>
  <si>
    <t>SCH Academy High School Students are traveling to Baja, Mexico to complete ecology based field research and photo essays.</t>
  </si>
  <si>
    <t>Plumstone Players present "The Mystery of Irma Vep"</t>
  </si>
  <si>
    <t>A few students with ambition, determination, a deviously funny play, and unrivaled stage chemistry. 'Nuff said.</t>
  </si>
  <si>
    <t>Fund the Beverly Morgan Park Community Choir</t>
  </si>
  <si>
    <t>The Beverly Morgan Park Community Choir is a non-profit performing inspirational annual concerts since 1999.</t>
  </si>
  <si>
    <t>Summer Residency in Port-Vendres, France</t>
  </si>
  <si>
    <t>Amanda Baldwin and Matthew Warren are looking for your support in attending, and documenting, a summer residency in Port-Vendres, FR.</t>
  </si>
  <si>
    <t>The Tone of War</t>
  </si>
  <si>
    <t>A chance to follow these brave children as they grow and learn through music while dealing with the dangers of an on going drug war.</t>
  </si>
  <si>
    <t>Billy's Buffalo Lake Adventures</t>
  </si>
  <si>
    <t>Raising funds for publicist retainer and publishing fees for YA coming of age fiction based on the Colville Indian Reservation, WA</t>
  </si>
  <si>
    <t>Conservation Northwest Video Series</t>
  </si>
  <si>
    <t>Help us buy a video camera to share our conservation and wildlife recovery work through multimedia!</t>
  </si>
  <si>
    <t>We Are Wisconsin</t>
  </si>
  <si>
    <t>This is a photography book documenting the 2011 protests in Madison, Wisconsin, against the attempt to eliminate collective bargaining.</t>
  </si>
  <si>
    <t>Senior Project; Trauma Affected Genes</t>
  </si>
  <si>
    <t>Creating pamphlets for Rainbow Service shelters that inform the public about epigenetics in relation to domestic violence.</t>
  </si>
  <si>
    <t>UMass Dynamics New Studio Album!</t>
  </si>
  <si>
    <t>Help the UMass Dynamics raise $5,000 for our upcoming studio album!</t>
  </si>
  <si>
    <t>LAS VOCES: a new experimental puppet performance.</t>
  </si>
  <si>
    <t>Las Voces is an experimental puppet performance inspired by the epidemic of political kidnappings in Colombia</t>
  </si>
  <si>
    <t>Artwork Project: Series of 5 etchings based on collages</t>
  </si>
  <si>
    <t>5 black and white etchings based on collage style artwork.</t>
  </si>
  <si>
    <t>Now let's bring a snowman to high sierra!  HELP!  A SNOWMAN!</t>
  </si>
  <si>
    <t>A giant inflatable snowman friend for our giant inflatable penguin?  Why not???  Help us bring Quincy the Snowman to High Sierra!</t>
  </si>
  <si>
    <t>Ellen's Senior Project Quilts</t>
  </si>
  <si>
    <t>For my senior project I plan on making 10 baby blankets and a quilt.</t>
  </si>
  <si>
    <t>Easy and delicious tostadas to make with friends</t>
  </si>
  <si>
    <t>A tostada party, the best thing ever, the Mexican canape of choice....help me discover toppings</t>
  </si>
  <si>
    <t>Classical Music by Marquita</t>
  </si>
  <si>
    <t>Marquita Renee Ntim records her first Classical Album, complete with her playing the viola, cello and singing opera.</t>
  </si>
  <si>
    <t>Railing For Womans Club of Chevy Chase</t>
  </si>
  <si>
    <t>Help me fund my Eagle Scout project. I will be building a railing to help stop the injuries that occur on the back walkway in winter.</t>
  </si>
  <si>
    <t>Big Mac</t>
  </si>
  <si>
    <t>Big Mac.</t>
  </si>
  <si>
    <t>BruNotes Instrument Fund</t>
  </si>
  <si>
    <t>BruNotes is a music program offering free music instruction to low-income urban youth. All funds provide students with instruments.</t>
  </si>
  <si>
    <t>The Garden of Compassion</t>
  </si>
  <si>
    <t>A short film examining grief, taking viewers through the five stages of grieving in a backwards moving narrative of an overdose.</t>
  </si>
  <si>
    <t>Lemony Lemonade</t>
  </si>
  <si>
    <t>"Miss Leanne" thought you just may need some homemade Lemony Lemonade to drink down after eating all that Macaroni and Potato Salad!</t>
  </si>
  <si>
    <t>Save the Veggies!</t>
  </si>
  <si>
    <t>Help Common Ground Farm build a fence around our new 2 acres of land.  We'll thwart the deer and enjoy nibble-free veggies all season!</t>
  </si>
  <si>
    <t>Cosmic Goat's Debut Album</t>
  </si>
  <si>
    <t>Cosmic Goat is an indie rock band from Tempe, AZ.  We're just 5 guys in an awesome band trying to make an awesome album. CGFL</t>
  </si>
  <si>
    <t>An Israeli, Palestinian, Jordanian, Norwegian, American Film</t>
  </si>
  <si>
    <t>A young group of filmmakers from around the world is creating a short film that they hope will inspire others.</t>
  </si>
  <si>
    <t>CITYarts ornaments for World Peace at Lincoln Square</t>
  </si>
  <si>
    <t>CITYarts has commissioned artists and students to create World Peace ornaments for this year's Lincoln Square holiday tree.</t>
  </si>
  <si>
    <t>Under the Table with Randy Dice: The Search for a New Mic</t>
  </si>
  <si>
    <t>I have a new podcast on Itunes, Soundcloud, and Tune In. I am hoping to invest in a slightly better mic and soundproofing material.</t>
  </si>
  <si>
    <t>"5 Shells" a DIY Indie Feature by Paul Myers</t>
  </si>
  <si>
    <t>After a global financial apocalypse a young girl must protect her older sister as they wander across a wasteland looking for their grandmother.</t>
  </si>
  <si>
    <t>Relapse and Rewind</t>
  </si>
  <si>
    <t>Relapse and Rewind is a Tulane student thesis short film about a troubled young man who seeks closure about his grandfather's death.</t>
  </si>
  <si>
    <t>Jake Poe Photography</t>
  </si>
  <si>
    <t>Funding to help cover expenses of film and processing so I can continue to shoot more rolls of film, and produce my art. Thank You!</t>
  </si>
  <si>
    <t>Amelia's First Fudge</t>
  </si>
  <si>
    <t>I am  attempting to make mint chocolate fudge with my daughter Amelia for the first time :)</t>
  </si>
  <si>
    <t>The Cold Cat</t>
  </si>
  <si>
    <t>The Cold Cat, a new and fresh catering service._x000d_
We are getting ready to open up a food truck! Fresh, organic, and locally sourced.</t>
  </si>
  <si>
    <t>The Skeleton Friend</t>
  </si>
  <si>
    <t>Please help send me to the Left Coast Crime Convention in Phoenix in February! This is step number one in getting published!</t>
  </si>
  <si>
    <t>Mediatation @ FIGMENT Boston</t>
  </si>
  <si>
    <t>Mediatation is an installation at FIGMENT Boston 2013 where people play with analog media objects to create performances and art pieces</t>
  </si>
  <si>
    <t>Adieu DayGo</t>
  </si>
  <si>
    <t>The closing chapter to the beginning stages of this genre of HipHop called "Pick Me UP."</t>
  </si>
  <si>
    <t>This Prison Where I Live by Angela Iannone</t>
  </si>
  <si>
    <t>The second play of Angela Inannone's  "Edwin Booth Trilogy" will make it's World Premiere with TITAN Theatre Company in NYC.</t>
  </si>
  <si>
    <t>Nick &amp; Cory Start a Food Cart</t>
  </si>
  <si>
    <t>Childhood friends brought together by destiny to build a foodie empire. Have the cart and secured a prime spot for everyday business.</t>
  </si>
  <si>
    <t>Life Haz Pain-Music Video by Anthony Santos</t>
  </si>
  <si>
    <t>Life Haz Pain is a music video told through the eyes of a child, taken from his family, who grows up in foster care.</t>
  </si>
  <si>
    <t>Dreaming in Color</t>
  </si>
  <si>
    <t>We need help making our first full-length album!</t>
  </si>
  <si>
    <t>Travel these trees to austin during SXSW</t>
  </si>
  <si>
    <t>Wesley Hartley &amp; The Traveling Trees Have been invited to play in Austin,TX During SXSW, and the 35 conferette in Denton,TX.</t>
  </si>
  <si>
    <t>1st Friday UHAUL Festival</t>
  </si>
  <si>
    <t>UHaul trucks, turned art/performance spaces put on a secret one night festival in Anchorage, AK on the First Friday of September.</t>
  </si>
  <si>
    <t>White Hands and Ink Stains</t>
  </si>
  <si>
    <t>The world as they know it is ending. The streets are empty. There are only a few people alive._x000d_
_x000d_
What do they do? What would you do?</t>
  </si>
  <si>
    <t>Send "Nephrectomy" to the Capital Fringe Festival!</t>
  </si>
  <si>
    <t>"Nephrectomy" is a new play chosen for performance in the Capital Fringe Festival this July. Help us with the participation fees!</t>
  </si>
  <si>
    <t>Prison Labor and the Invisible Foundation of Philadelphia</t>
  </si>
  <si>
    <t>An exhibit that displays and explores the past and present of everyday objects made by incarcerated people in Philadelphia.</t>
  </si>
  <si>
    <t>Seafair "Photographs" EP</t>
  </si>
  <si>
    <t>We are looking to our friends to help us make our new EP!</t>
  </si>
  <si>
    <t>Your Mind Is a Magnet</t>
  </si>
  <si>
    <t>I have written a children's book that will make them aware of how powerful their thoughts are. Law of attraction, so think positive.</t>
  </si>
  <si>
    <t>The Foothill Dragon Press' first-ever magazine</t>
  </si>
  <si>
    <t>This project gives Foothill parents, alumni, and community members the opportunity to order the magazine we're printing.</t>
  </si>
  <si>
    <t>Luminous Passage - GLOW 2010</t>
  </si>
  <si>
    <t>A 200' long luminous passage of self illuminating EL wire lines that connects the city of Santa Monica to the ocean - culminating in a social space.</t>
  </si>
  <si>
    <t>Once Upon a Dream Book by Savannah Kate Photography</t>
  </si>
  <si>
    <t>Enter into the land of fairytales and make-believe with this beautiful coffee table book created by Savannah Kate Photography.</t>
  </si>
  <si>
    <t>Klaymore 2014 EP - Justifiably Pissed</t>
  </si>
  <si>
    <t>Fund for the creation of physical CDs for Klaymore's 2014 EP, "Justifiably Pissed."</t>
  </si>
  <si>
    <t>4th Annual PLAYground</t>
  </si>
  <si>
    <t>3 new plays for Theater for Young Audiences_x000d_
3 professional playwrights _x000d_
3 staged readings</t>
  </si>
  <si>
    <t>The Sleepy Fox Tea House</t>
  </si>
  <si>
    <t>The Sleepy Fox Tea House is a modern mix of Tea House and Tavern.  A place of Camaraderie, Music and Merriment; for 2012 Alchemy.</t>
  </si>
  <si>
    <t>Record a Bluegrass album in Ghana, West Africa</t>
  </si>
  <si>
    <t>Americana musician Nat Keefe, of Hot Buttered Rum, returns to Ghana to record an album with Ghanaian and American musicians.</t>
  </si>
  <si>
    <t>ROOM of RUMBLE - Short Film for Festivals</t>
  </si>
  <si>
    <t>Help bring to life a short film about a man in uniform and a man with not much to live for, and how their crossed paths will ultimately lead to death.</t>
  </si>
  <si>
    <t>The Sabbath Variations: The Splendor of Space</t>
  </si>
  <si>
    <t>Six theatrical variations on the Talmudic tale of mystic Shimon bar Yochai, as retold and interpreted by Rabbi Abraham Joshua Heschel.</t>
  </si>
  <si>
    <t>Lew's Crew Productions Webseries</t>
  </si>
  <si>
    <t>I am seeking funding for a short series of web shorts that I will be writing in  with other actors and comedians in Los Angeles.</t>
  </si>
  <si>
    <t>Fear and Football in Las Vegas</t>
  </si>
  <si>
    <t>Help me bring you entertainment and delightful commentary by gambling your money on the World Cup.</t>
  </si>
  <si>
    <t>Andrea Steorts prepares for a NYC Art Gallery Exhibit</t>
  </si>
  <si>
    <t>Andrea Steorts expresses her voice and realizes a dream of a lifetime, to gain national exposure in a Chelsea art gallery in New York.</t>
  </si>
  <si>
    <t>Send us to Burning Man (in spirit)</t>
  </si>
  <si>
    <t>My Burning Man camp, Pollen Nation, is going back to the playa! But my wife and  I can't go, so let's send a plastic cutout instead.</t>
  </si>
  <si>
    <t>Iranian Student Union 2012 Persian New Year Funding</t>
  </si>
  <si>
    <t>Persian New Year, Food Funding</t>
  </si>
  <si>
    <t>The Seven: A Festival of 7 New Sinful Plays</t>
  </si>
  <si>
    <t>The Neapolitans need your help on their next festival! _x000d_
The Seven: Seven New Plays on The Seven Deadly Sins</t>
  </si>
  <si>
    <t>Inspiring Creatively: The Art Basel Project</t>
  </si>
  <si>
    <t>Nicholai Khan’s dream is to fill the world with art. Funding for exclusive Art Basel Miami 2012 will bring him one step closer.</t>
  </si>
  <si>
    <t>North County MOVIE WAGON</t>
  </si>
  <si>
    <t>Help us bring free movies to the parks of Drain, Yoncalla and Elkton (Oregon)! We only need to raise $350 here to make it happen!</t>
  </si>
  <si>
    <t>Seeds</t>
  </si>
  <si>
    <t>Helping parents point their kids to Jesus, one verse at a time. Launching the introductory book, Colossians: Jesus Is All You Need</t>
  </si>
  <si>
    <t>Michael Beverley's Unnamed Podcast</t>
  </si>
  <si>
    <t>A pop culture and current events podcast brought to you by a rotating cast of hosts.</t>
  </si>
  <si>
    <t>Peelz Stickers</t>
  </si>
  <si>
    <t>Personally Designed Laptop Decals for MacBooks. Express Yourself With Our Stickers! Peel Away!</t>
  </si>
  <si>
    <t>I insert</t>
  </si>
  <si>
    <t>April 5 I will open my studio to the public and give away t-shirts printed to read I [insert graphic] [insert place name].</t>
  </si>
  <si>
    <t>Personally feed, or be fed, RAMEN EXPERIENCE</t>
  </si>
  <si>
    <t>I will personally feed my friend Dan ramen.  I will also feed you, or you can feed him.  This will be a ramen event in SF.  Videotaped.</t>
  </si>
  <si>
    <t>Tiger Tron  Rising in Detroit</t>
  </si>
  <si>
    <t>I will design greeting cards with a Rising theme.  I will draw different football illustrations in different poses.</t>
  </si>
  <si>
    <t>zeelay</t>
  </si>
  <si>
    <t>upload,listen and win</t>
  </si>
  <si>
    <t>The Pig Merchants first album</t>
  </si>
  <si>
    <t>The Pig Merchants are recording their first full length studio album.  It will be mediocre...at the least...we promise.</t>
  </si>
  <si>
    <t>Frames: a handful of love stories Short Student Film</t>
  </si>
  <si>
    <t>A heart wrenching love story from young indie director/screenwriter Matthew Gaynor that transcends time and thought.</t>
  </si>
  <si>
    <t>Edible Plant Institute of Clarkston</t>
  </si>
  <si>
    <t>EPIC is interested in exploring the benefits of underutilized fruiting plants for the state of Michigan.</t>
  </si>
  <si>
    <t>Put Your Money Where Your Ears Are, Part 2 (the Sequel!)</t>
  </si>
  <si>
    <t>Anne-Marie Mulgrew and Dancers Co. From Here to Seattle</t>
  </si>
  <si>
    <t>Anne-Marie Mulgrew and Dancers Co.'s Home Season Concert featuring _x000d_
three premieres and a reconstructed work Project 2012</t>
  </si>
  <si>
    <t>The Nightmare Dreamer</t>
  </si>
  <si>
    <t>An original, devised play imagining a man who dreams his clients' nightmares, leaving them to deep sleep and uncertain consequences.</t>
  </si>
  <si>
    <t>Wick'd by Jolie Fete</t>
  </si>
  <si>
    <t>Handmade, eco-friendly candles that raise awareness for Suicide Prevention.</t>
  </si>
  <si>
    <t>Birmingham Dad Bod Calendar</t>
  </si>
  <si>
    <t>A calendar to show off the beautiful dad bods of Birmingham. We just need $$ for publishing the calendars and creative design.</t>
  </si>
  <si>
    <t>I'm thirsty, yo. Help me quench my thirst in the only way possible with some delicious Quarter Water</t>
  </si>
  <si>
    <t>Harley Quinn Punk-rock Art Prints</t>
  </si>
  <si>
    <t>Help me get these "Playing Games" Harley Quinn Limited Editions printed, and get some collectible prints for yourself!</t>
  </si>
  <si>
    <t>King Killian</t>
  </si>
  <si>
    <t>This is my animation film, and i need your help to finish it!</t>
  </si>
  <si>
    <t>"Free Questions for Answer" album Stardom Kit</t>
  </si>
  <si>
    <t>James Gilmore needs your help to create his first full length solo album. If you like the music, you'll love the donation benefits!</t>
  </si>
  <si>
    <t>Discount Cinema's album release!</t>
  </si>
  <si>
    <t>Discount Cinema's album is completed! But we need your help to get the physical product into your hot little hands!</t>
  </si>
  <si>
    <t>Webcam Girl</t>
  </si>
  <si>
    <t>Short film based on former high school classmates who go on a the most romantic date possible via webcam.</t>
  </si>
  <si>
    <t>Muscle Bears The Musical A Developmental Reading</t>
  </si>
  <si>
    <t>A new musical comedy that exposes the wacky sensuous world of the muscle bear.  It's now not enough to be gay.  To go far...go fur!</t>
  </si>
  <si>
    <t>The County Lines EP</t>
  </si>
  <si>
    <t>After years of slackerism, North Texas' finest punk/country/burritocore band are finally settling down for a proper recording.</t>
  </si>
  <si>
    <t>Robby Robb's Debut CD</t>
  </si>
  <si>
    <t>An audible expression of the long term effects of music, misguided romance and alcohol on the human mind - set to some groovy beats</t>
  </si>
  <si>
    <t>The Alan Katz Show</t>
  </si>
  <si>
    <t>After a two-year hiatus, The Alan Katz Show is coming back! But it can't unless we can get a 16gb flash drive valued at $12.71!</t>
  </si>
  <si>
    <t>Bedlam Agora Philosophy Group</t>
  </si>
  <si>
    <t>My fb Philosophy group has grown too large. Activity has reached multiple comments every minute. We need to expand the platform!</t>
  </si>
  <si>
    <t>Educational Nature Trail</t>
  </si>
  <si>
    <t>I'm building an educational nature trail to detail the edible, medicinal, and useful properties of local plants.</t>
  </si>
  <si>
    <t>Help S.W.I.M. finish their Debut Album!</t>
  </si>
  <si>
    <t>S.W.I.M. (Someone Who Isn't Me) needs your help with the manufacturing costs for our self-funded debut album release!</t>
  </si>
  <si>
    <t>Sunshine, Darkness &amp; Rainbow Anti-Matter</t>
  </si>
  <si>
    <t>A project aimed at exploring quasi-generative art while making awesome, unique, and original wall prints for you in the process.</t>
  </si>
  <si>
    <t>The Pink Monkey</t>
  </si>
  <si>
    <t>The Pink Monkey is a magazine based on a joke based on a true story about an epic voyage - hilarious and engaging, with an ending.</t>
  </si>
  <si>
    <t>Limelight Magazine Special Summer Issue 2013</t>
  </si>
  <si>
    <t>We want to raise enough money to cover the production costs of printing a special summer issue of Limelight Magazine.</t>
  </si>
  <si>
    <t>Julina Talent Competition</t>
  </si>
  <si>
    <t>My baby needs a new dress, shoes and hair style for her August 23, 2014 talent competition.</t>
  </si>
  <si>
    <t>Cereals Season 2</t>
  </si>
  <si>
    <t>I have used up my 3 hours of free uploads from Soundcloud, i need 6 bucks to get 1 month of Soundcloud Pro.</t>
  </si>
  <si>
    <t>Through Her Eyes, A Book of A Young Girl's Journey</t>
  </si>
  <si>
    <t>I am looking to kickstart a project to enable my daughters to publish a book of travels, photos, journal excerpts, etc.</t>
  </si>
  <si>
    <t>Annie at Judkins Middle School</t>
  </si>
  <si>
    <t>My name is Amy, and I'm trying to raise the money to fund a middle school production of Annie!  Judkins Middle School Drama needs help!</t>
  </si>
  <si>
    <t>Chris Chan Reborn</t>
  </si>
  <si>
    <t>Chris Chan, the internet icon, started a band in 2003. Today, I'd like to completely remaster all of the tracks.</t>
  </si>
  <si>
    <t>The Algorithm: Book</t>
  </si>
  <si>
    <t>The Algorithm is a fiction novel filled with plot twists and excitement. If your into computers and technology this book is for you!</t>
  </si>
  <si>
    <t>Tom Thumb XIX</t>
  </si>
  <si>
    <t>Tom Thumb is a free, non-juried art festival held annually in KV. This Kickstarter will help us pay the cost of renting the venue.</t>
  </si>
  <si>
    <t>"My Heart, A Home" - Debut full-length by Archway</t>
  </si>
  <si>
    <t>We are from a small town in PA, and we need help affording the recording costs of our debut full length album.</t>
  </si>
  <si>
    <t>World Premiere of new play from "Friday Night Lights" actor</t>
  </si>
  <si>
    <t>Help us bring award-winning playwright Steven Michael Walters' new play to New York</t>
  </si>
  <si>
    <t>"I love You New York" a One Woman Cabaret</t>
  </si>
  <si>
    <t>"I Love you New York" will be celebrating Emily's love affair with NYC.</t>
  </si>
  <si>
    <t>Cone Appétit</t>
  </si>
  <si>
    <t>We create craft ice cream from scratch. Our mission is not only to have incredible ice cream, but also to abolish human trafficking!</t>
  </si>
  <si>
    <t>Cabeza Debacle</t>
  </si>
  <si>
    <t>Help us buy ham!!!</t>
  </si>
  <si>
    <t>GO GO PUBLIC ART!</t>
  </si>
  <si>
    <t>Mission:To meet the acceptance fee of participating in the public art installation, IN PLAIN SITE, which puts art on city scaffolding!</t>
  </si>
  <si>
    <t>William Shakespeare's The Tempest</t>
  </si>
  <si>
    <t>Shakespeare Company at UCLA presents The Tempest under the stars in the Fowler Museum Amphitheater. Bring your blankets and enjoy!</t>
  </si>
  <si>
    <t>Live Art: Incongruency in Concert</t>
  </si>
  <si>
    <t>Our April 9th black light concert will feature our resident artist Clare Nunley, painting live to music. Help us fund art supplies!</t>
  </si>
  <si>
    <t>Mobile Hula Dancing &amp; Ukulele Teaching Business</t>
  </si>
  <si>
    <t>As part of my Edison HS CIBACS Senior Project, I am creating a Hawaiian Hula Dancing and Ukulele Teaching Business.</t>
  </si>
  <si>
    <t>#EyesonthePrize with #AlleyandEye</t>
  </si>
  <si>
    <t>Money provided will be used to help launch the first AlleyandEye store!</t>
  </si>
  <si>
    <t>HustedDance Inaugural Season</t>
  </si>
  <si>
    <t>Help us bring live dance to the Nashville area this August 2012!</t>
  </si>
  <si>
    <t>Providence Juice Company</t>
  </si>
  <si>
    <t>Providence Juice Company is a mobile juice bar, which will be unveiled in Providence within the next few months.</t>
  </si>
  <si>
    <t>Sejong Academy Bus Fund for Art Museum Field Trip!</t>
  </si>
  <si>
    <t>Sejong Academy's up-and-coming art program seeks to delight the students' creative world with their first field trip to an art museum!</t>
  </si>
  <si>
    <t>Pet Portraits and People Portraits!</t>
  </si>
  <si>
    <t>Hand drawn graphite portraits of pets or people based on your photos.  These portraits are sure to become a family treasure.</t>
  </si>
  <si>
    <t>Sean Alan's Debut Solo Album</t>
  </si>
  <si>
    <t>For two years, I have been working on my first solo album. The record is now finished and I'm raising funds to print it and promote it!</t>
  </si>
  <si>
    <t>The "Baby" Project</t>
  </si>
  <si>
    <t>Welcome to the "Baby" Project. This is my newest venture in creating these beautiful lifelike baby dolls!</t>
  </si>
  <si>
    <t>NHdocs: the New Haven Documentary Film Festival</t>
  </si>
  <si>
    <t>A filmmaker-curated festival bringing the best of local talent (plus Alex Gibney) to a Connecticut audience.</t>
  </si>
  <si>
    <t>be in a band in Heaven music video</t>
  </si>
  <si>
    <t>help raise some money to do a video with the extremely talented Alice Cohen ( http://vimeo.com/alicecohen/videos ) for HoZac 7"</t>
  </si>
  <si>
    <t>Drawn Home Prints</t>
  </si>
  <si>
    <t>This summer I will be printing a series of woodblock and intaglio prints of every object in my apartment.</t>
  </si>
  <si>
    <t>Moose Droolin Over Big Sky</t>
  </si>
  <si>
    <t>Clerical Error Creating Big Problems for Patrons at Big Sky</t>
  </si>
  <si>
    <t>Give Us Money So Our Project Doesn't Bite the "Dust"</t>
  </si>
  <si>
    <t>A comic drama about a woman who has to decide if being a good mother means giving her children a ticket to Paradise or letting their spirits expire.</t>
  </si>
  <si>
    <t>Crazy is Forever Album</t>
  </si>
  <si>
    <t>I'm making an album. Check out the 14 new original songs on my album and help support my “Crazy is Forever” Kickstarter today!</t>
  </si>
  <si>
    <t>Hey Girl Music Shoot Wardrobe Fund</t>
  </si>
  <si>
    <t>I need YOUR help with funding wardrobe for the Hey Girl music video shoot on Oct 27th. If only 15 people donate $5 we will make goal.</t>
  </si>
  <si>
    <t>Help chum get its first ISBN number!!</t>
  </si>
  <si>
    <t>chum is a literary magazine that publishes fiction and essays on subjects of immediate relevance to the collective unconscious.</t>
  </si>
  <si>
    <t>Two Mormons. On a Mission. Things get Loco.</t>
  </si>
  <si>
    <t>Good Funk</t>
  </si>
  <si>
    <t>"Good Funk" is a film and apprenticeship program about communities and people at the mercy of a system that does not care about them.</t>
  </si>
  <si>
    <t>Wait Till Your Father Gets Home</t>
  </si>
  <si>
    <t>A short horror film about a psychotic preacher.</t>
  </si>
  <si>
    <t>The Cure</t>
  </si>
  <si>
    <t>A medical thriller. What if a cure for cancer existed but never saw the light of day? Will greed prevail over moral duty to save lives?</t>
  </si>
  <si>
    <t>Keep The Ineloquent On the Road!</t>
  </si>
  <si>
    <t>In 2011, The Ineloquent will be playing at least 120 concerts in more than 40 states.  Help feed the band and help feed the van!</t>
  </si>
  <si>
    <t>Framing My First Art Exhibition!!</t>
  </si>
  <si>
    <t>I'm painting, drawing, assembling, and working hard in my studio for my first art show! Help me with framing costs! :D</t>
  </si>
  <si>
    <t>Wink</t>
  </si>
  <si>
    <t>"Wink":a new work based on Wynken, Blynken and Nod for ages 1-5 featuring shaddow puppetry, movement, and original music.</t>
  </si>
  <si>
    <t>Bubble Lawn -- the ultimate indy album</t>
  </si>
  <si>
    <t>Bubble Lawn is a multi-genera concept album with the best 12 songs I've written in the past 20 years.</t>
  </si>
  <si>
    <t>48 Hour Film Festival Filmmakers: Team Charlotte</t>
  </si>
  <si>
    <t>We're excited for another year of 48hour!  We have quite the cohesive group of talent, now if only we had just a little bit of $... :)</t>
  </si>
  <si>
    <t>Gather + Feast - Supper Club Dinner provided by Chef Tim Ma</t>
  </si>
  <si>
    <t>Invite family and friends over for an intimate, delicious 4-course dinner cooked by Chef Tim Ma and his culinary team in your home.</t>
  </si>
  <si>
    <t>Veronika Decides to Die: a theatrical adaptation by Taylor Ashbrook and BethRicketson</t>
  </si>
  <si>
    <t>A staged adaptation of Paulo Coelho's powerful book "Veronika Decides to Die." Run the risk of being alive.</t>
  </si>
  <si>
    <t>Controlled Burn EP</t>
  </si>
  <si>
    <t>Help me make my dreams of music a reality and you will get a free signed copy of the EP you are helping create.</t>
  </si>
  <si>
    <t>100% Hand-Lettered Digital Calligraphy</t>
  </si>
  <si>
    <t>Help fund my new equipment project and get rewarded with fully-vectorized hand-lettered artwork made with it as soon as it's delivered!</t>
  </si>
  <si>
    <t>Publishing Childhood Ending</t>
  </si>
  <si>
    <t>This project will raise funds for the editing and self-publishing of Childhood Ending.</t>
  </si>
  <si>
    <t>"Damian's Immortal" (Book 3, War of Gods)</t>
  </si>
  <si>
    <t>Editing &amp; cover fundrasier for Damian's Immortal, the third book in the War of Gods series. Campaign includes exclusive rewards.</t>
  </si>
  <si>
    <t>Pleasure and The Gorgon</t>
  </si>
  <si>
    <t>We want to publish limited edition books by young contemporary writers. The Gorgon, a monthly newsletter, will accompany these books.</t>
  </si>
  <si>
    <t>Illustrations for The Adventures of Barry the Bear</t>
  </si>
  <si>
    <t>Barry the bear lives in his cave by the sea. Find out what happens when he discovers an old redwood log and learns how to surf.</t>
  </si>
  <si>
    <t>The Road to Wrestling School Podcast Fund</t>
  </si>
  <si>
    <t>The Road to Wrestling School needs your help! Free storage is running low! We need to upgrade! Help with the exorbitant amount of $108!</t>
  </si>
  <si>
    <t>Emily's Revolution</t>
  </si>
  <si>
    <t>My senior thesis film which tells the story of Emily who takes some time off to find herself before grad school.</t>
  </si>
  <si>
    <t>Enragés distro publishing</t>
  </si>
  <si>
    <t>Help us publish handmade zines.</t>
  </si>
  <si>
    <t>Happiest Show On Earth Production Sponsor</t>
  </si>
  <si>
    <t>The Happiest Show on Earth is a Disney musical revue to benefit the Make-A-Wish foundation. Funds for production needed.</t>
  </si>
  <si>
    <t>Painting with Picasso at Cohen Childrens Hospital</t>
  </si>
  <si>
    <t>A splash of Art, creative art therapy event will create an exciting 2 hour event for patients full of activities, art and fun!</t>
  </si>
  <si>
    <t>Morocco- Songs for Peace Travel Project</t>
  </si>
  <si>
    <t>Stella has received a merit scholarship to travel to Morocco this summer to sing for peace. She wants to change the world w/ your help!</t>
  </si>
  <si>
    <t>toiling 2.0</t>
  </si>
  <si>
    <t>try number 2</t>
  </si>
  <si>
    <t>La Fragua Artist Residency</t>
  </si>
  <si>
    <t>Erika Boudreau-Barbee is headed to La Fragua Artist Residency in Spain and could use your help!</t>
  </si>
  <si>
    <t>Make This The Rescue's first full length album!</t>
  </si>
  <si>
    <t>We are currently in the studio to finish our first full length album- but we need your help to be able to mix, master and reproduce it!</t>
  </si>
  <si>
    <t>Georgia - the full cast production</t>
  </si>
  <si>
    <t>Georgia is a play that looks at the taboo topic of rape in a relationship.  It's a play about perspectives and various viewpoints.</t>
  </si>
  <si>
    <t>COME ON YOU FUCKERS vinyl/publication</t>
  </si>
  <si>
    <t>A 7" vinyl and publication of the COME ON YOU FUCKERS project: a solo piano transcription of a guitar smashing.</t>
  </si>
  <si>
    <t>The Mini Ramp Project</t>
  </si>
  <si>
    <t>The Ski Team mini ramp was shredded so hard it broke :'(_x000d_
We're raising money to help us rebuild the ramp so we can all shred again 8=D</t>
  </si>
  <si>
    <t>Send Bici to Bike!Bike!</t>
  </si>
  <si>
    <t>Send us to Louisville to attend the Southeast Bike!Bike!, a conference to inspire and gain knowledge from other bicycle cooperatives!</t>
  </si>
  <si>
    <t>'Gone Missing' Kickstarter for Studio 301 Productions</t>
  </si>
  <si>
    <t>Support 'Gone Missing', presented through Studio 301 Productions!</t>
  </si>
  <si>
    <t>PART OF ME--REDO DUE TO KICKSTARTER PROBLEMS</t>
  </si>
  <si>
    <t>"Part of Me" depicts a wife in her mid-50s unforeseen pregnancy and how it affects her husband, their relationship and their religious</t>
  </si>
  <si>
    <t>Freeky Fun Funraiser for Vending Fees</t>
  </si>
  <si>
    <t>Freeky Fun is a collaborative of costumes, art, trinkets, body/face paint! Raising money to bring more color/fun to your festivals!</t>
  </si>
  <si>
    <t>I do.</t>
  </si>
  <si>
    <t>When a plan to stop a wedding goes a little too far... (Digital Short Film, Senior Thesis)</t>
  </si>
  <si>
    <t>'From A to Double D' by Mandy Murphy</t>
  </si>
  <si>
    <t>This year's SheNYC Summer Theater Festival by will present the NY premiere of Mandy Murphy's play 'From A to Double D’.</t>
  </si>
  <si>
    <t>Send Oxy Spoken Word to CUPSI!</t>
  </si>
  <si>
    <t>Help fly our Spoken Word Team to the national collegiate slam (CUPSI) in Richmond to represent and grow Oxy's poetry community!</t>
  </si>
  <si>
    <t>Railroad style Hand Car for Cowboy Camp Burningman 2012</t>
  </si>
  <si>
    <t>We plan to build a human powered art car in the style of an old railroad handcar. This will be our mode of transport in the desert.</t>
  </si>
  <si>
    <t>Finding My Dreams: Matt Tucker</t>
  </si>
  <si>
    <t>Recording new music for you before our planned project in the Spring/Summer of 2015. These are the ones you've asked us for!</t>
  </si>
  <si>
    <t>Cheap Gags+Pseudo Intellectual Elitism 2</t>
  </si>
  <si>
    <t>Limited Edition Mini-Comic and Linocut stickers!</t>
  </si>
  <si>
    <t>Zachariah's Animal Calendar 2013</t>
  </si>
  <si>
    <t>I'm creating a wonderland of animals who just want to tell you what day of the week it is! Will YOU give them their dream?</t>
  </si>
  <si>
    <t>The One Two 7s Are Recording an Album!</t>
  </si>
  <si>
    <t>We've written the music and now it's time to record. We're excited to work with Nic at Different Fur studios but we need your help!</t>
  </si>
  <si>
    <t>The Anastasio Project</t>
  </si>
  <si>
    <t>The Anastasio Project is a multidisciplinary performance work that kickstarts an investigation of state brutality and race relations.</t>
  </si>
  <si>
    <t>New Electro Synth Album from Car Commercial Music</t>
  </si>
  <si>
    <t>Car Commercial Music has a new electro synth album that was JUST completed. Looking to release it as soon as possible. Keeping it hot.</t>
  </si>
  <si>
    <t>Subscribe to MATTE Magazine! Read about MATTE at www.mattemagazine.net</t>
  </si>
  <si>
    <t>Hospital City by Miranda Huba</t>
  </si>
  <si>
    <t>Hospital City is the story of two drug addicted sisters who go to a city known as The Hospital in search of a “cure."</t>
  </si>
  <si>
    <t>A Chance to Dance</t>
  </si>
  <si>
    <t>Free, year-round dance classes for lower income kids of ages 10-17 in the San Francisco Bay Area.</t>
  </si>
  <si>
    <t>Hedwig and the Angry Inch DFW</t>
  </si>
  <si>
    <t>A rock musical that deals with the universal themes of finding love and accepting oneself through an extended monologue.</t>
  </si>
  <si>
    <t>Give Me Ten Dollars</t>
  </si>
  <si>
    <t>All I want is ten dollars but I can't say that, I need an excuse. So I'll build a marshmallow snowman.</t>
  </si>
  <si>
    <t>Behold The Kingdom</t>
  </si>
  <si>
    <t>Behold The Kingdom is a Spirit Filled Metal Band who will be releasing their debut album in July 2011</t>
  </si>
  <si>
    <t>Oaken Voices- Woven Roots (Bodhi's first album release)</t>
  </si>
  <si>
    <t>This is a collection of songs recorded over the last three years as an organic unfolding process. This moves me; I hope it moves you.</t>
  </si>
  <si>
    <t>Demon Dog Mask</t>
  </si>
  <si>
    <t>Asian themed mask in the style of a "demon dog".</t>
  </si>
  <si>
    <t>Omelette that's better than Potato Salad and Cole Slaw!</t>
  </si>
  <si>
    <t>I'm a poor college student who wants to make a quality omelette made for Kings. I'll make a video showing you how I make this omelette.</t>
  </si>
  <si>
    <t>The Thirsty Grasshopper</t>
  </si>
  <si>
    <t>Raising funds to trademark our grasshopper logo and kickoff a tasty homemade brew. Looking for lovers of beer and puns.</t>
  </si>
  <si>
    <t>Erotomania - On Stage</t>
  </si>
  <si>
    <t>Lo has adventures seeking love in the city, and she finds happily ever after in the most macabre of places</t>
  </si>
  <si>
    <t>RIP to Matt's First Cup of Morning Coffee</t>
  </si>
  <si>
    <t>My first cup of morning coffee was sacrificed to my Macbook Pro keyboard. Those who appreciate coffee like myself understand my anguish</t>
  </si>
  <si>
    <t>The free performances of ROMEO &amp; JULIET in Tivoli &amp; Harlem</t>
  </si>
  <si>
    <t>The FREE performance of ROMEO &amp; JULIET in Tivoli Village Park - followed by a FREE shortened adaptation in Harlem starring the Kids.</t>
  </si>
  <si>
    <t>The Harlequin Presents "A Midsummer Night's Dream"</t>
  </si>
  <si>
    <t>Harlequin reinvents theatre at Bryn Mawr College by reaching across genres &amp; styles not offered by other campus theatre troupes.</t>
  </si>
  <si>
    <t>Young Philosophers Theater Company Winter Productions</t>
  </si>
  <si>
    <t>Two shows! (we're feeling particularly ambitious). Help us produce Eurydice and The Effect of Gamma Rays on Man-in-the-Moon Marigolds!</t>
  </si>
  <si>
    <t>4th Annual Iceland Affair</t>
  </si>
  <si>
    <t>The 4th Annual Iceland Affair: Join us for a plucky celebration of the nature, culture, food, and music of 21st century Iceland!</t>
  </si>
  <si>
    <t>Help Chrysalis get this production off the ground!  An original play, we only need $500 to get this production on its feet!</t>
  </si>
  <si>
    <t>Portland Diary: Uncollected Writing 2016 / 2017</t>
  </si>
  <si>
    <t>A collection of stories on the lives of trans women organizing, fighting, and simply living their lives at the margins.</t>
  </si>
  <si>
    <t>SPRING AWAKENING: Presented by Topsoil Theatrics</t>
  </si>
  <si>
    <t>Topsoil Theatrics of Central Oregon presents the amazing rock musical, SPRING AWAKENING!</t>
  </si>
  <si>
    <t>I Think Not</t>
  </si>
  <si>
    <t>4 Solo adaptations of a dance choreographed by Deborah Hay</t>
  </si>
  <si>
    <t>Heart of Gold</t>
  </si>
  <si>
    <t>I'm making pasta salad - bigger, better and more delicious. If Zack Danger Brown can do it, so can I.</t>
  </si>
  <si>
    <t>ENVY a New Devised Theatre Piece by David Winstead</t>
  </si>
  <si>
    <t>ENVY is a new devised theatre piece Written and Directed by David Winstead in Collaboration with a team of actors and designers.</t>
  </si>
  <si>
    <t>Zoárd Prints Prints</t>
  </si>
  <si>
    <t>artist/printmaker to create several portfolios of etchings and woodcuts while at a 5 day residency at local printshop. www.zwty.net</t>
  </si>
  <si>
    <t>New years Dinner</t>
  </si>
  <si>
    <t>Want to make dinner for new years.</t>
  </si>
  <si>
    <t>THE WITH POETRY READING SERIES 2015 SEASON</t>
  </si>
  <si>
    <t>2-3 readers. Poems. Sometimes stories. A bar with trees. 5 times/ year.</t>
  </si>
  <si>
    <t>the wondervision fund: Project One</t>
  </si>
  <si>
    <t>wondervision needs your help in making a short conceptual DIY music video</t>
  </si>
  <si>
    <t>2nd Printing of "The Bodhran" Irish Drum Tutorial CD</t>
  </si>
  <si>
    <t>On this CD, Mark has recorded the basic rudiments of Irish dance music for students to play along with &amp; some traditional songs</t>
  </si>
  <si>
    <t>Pier 39 and 1/2</t>
  </si>
  <si>
    <t>This film will document the stark divide amongst street performers at Pier 39 in San Francisco by hearing the stories on both sides.</t>
  </si>
  <si>
    <t>Boston to Seattle; A Rough Landing Through Poems</t>
  </si>
  <si>
    <t>Six months ago my girlfriend and I left everything we have ever known behind in search of something better. We're still looking.</t>
  </si>
  <si>
    <t>River's Passage</t>
  </si>
  <si>
    <t>A film about letting go of the past, and letting go of any regrets; so that one can move forward in life.</t>
  </si>
  <si>
    <t>Help Print High Tension Zine</t>
  </si>
  <si>
    <t>Issue 6 of High Tension, the Massachusetts-based literary/art zine, will be printed in 500 copies. Help us fund this endeavor.</t>
  </si>
  <si>
    <t>Mi Tierra Vol. 2</t>
  </si>
  <si>
    <t>Mi Tierra is an annual Hiphop festival that harbors community, creative expression, culture, dance and having fun.</t>
  </si>
  <si>
    <t>Wait Until Dark - Directed by Kathleen Cavalaro.</t>
  </si>
  <si>
    <t>This masterfully constructed thriller moves from one moment of suspense to another as it builds toward an electrifying final scene.</t>
  </si>
  <si>
    <t>Documentary: Ghost at the Wayside Inn</t>
  </si>
  <si>
    <t>In this personal documentary we examine the paranormal  world, focusing on the haunting at the Wayside Inn in Sudbury, Massachusetts.</t>
  </si>
  <si>
    <t>A college grad struggles to cope with the recent death of her irrational ex-boyfriend until she meets a new friend along the way.</t>
  </si>
  <si>
    <t>Compost - Food 4 Plants!</t>
  </si>
  <si>
    <t>Students for Sustainable Agriculture's veggie garden needs compost! We are raising money to buy a load from Community Compost Company.</t>
  </si>
  <si>
    <t>Raising Two White Boys in the South</t>
  </si>
  <si>
    <t>A collaborative, multi-media installation that investigates contemporary Southern identity.</t>
  </si>
  <si>
    <t>2 Broke Fa$hionistas website, blog &amp; store</t>
  </si>
  <si>
    <t>Shoppable website that grants users instant access to celeb &amp; lux looks for super affordable prices. Narrated by 2 sassy, funny chics</t>
  </si>
  <si>
    <t>I'm making Pizza!!</t>
  </si>
  <si>
    <t>Pizza and the internet is wholesome clean fun that even a mother could love.  Pizza is an engine for positive social change!</t>
  </si>
  <si>
    <t>Oral History of Seattle Landscape Architect Richard Haag</t>
  </si>
  <si>
    <t>Funding needed to finish production of an online video oral history about important landscape architect Richard Haag</t>
  </si>
  <si>
    <t>MARK OF THE DOG ROSE - an Astropiano Films feature</t>
  </si>
  <si>
    <t>Help Astropiano Films create their second feature-length film, 'Mark of the Dog Rose'!</t>
  </si>
  <si>
    <t>In Her Voice: short film</t>
  </si>
  <si>
    <t>A short film by Melissa Woodrow &amp; Mark Janiak about seeking forgiveness, embracing the past and memories with a loved one.</t>
  </si>
  <si>
    <t>Newfoundman Music Video</t>
  </si>
  <si>
    <t>Help my wonderful friends at NYU's Kanbar Institute of Film &amp; TV record Newfoundman's first music video this fall!</t>
  </si>
  <si>
    <t>Ian and Cam's Super Fun BACHELOR DAY</t>
  </si>
  <si>
    <t>We would love any help we can get in funding this Super Fun BACHELOR DAY for our favorite Iowan couple :D</t>
  </si>
  <si>
    <t>Designer Life : The Art of Living Well</t>
  </si>
  <si>
    <t>Finding your true happiness is as easy as finding yourself.</t>
  </si>
  <si>
    <t>Diagnosis: Survivor</t>
  </si>
  <si>
    <t>Diagnosis: survivor -  to raise awareness about obstetrics fistula by exemplifying, educating, and eradicating a preventable medical condition.</t>
  </si>
  <si>
    <t>Mobile Rickshaw Library-- Books For All!</t>
  </si>
  <si>
    <t>All kids deserve access to gorgeous, exciting, and relevant children's books. Unfortunately, in Dhaka, most kids don't have even one!</t>
  </si>
  <si>
    <t>The Colored Museum presented by Uptown Productions &amp; ActNow</t>
  </si>
  <si>
    <t>George C, Wolfe's Classic Theater piece with an uptown flair._x000d_
Presented for you enjoyment. Most talented &amp; sexy cast in the world</t>
  </si>
  <si>
    <t>Not Alice, Not Wonderland.  Your Story.</t>
  </si>
  <si>
    <t>YOUR inserts with consistency editing and chapter by chapter updates to be built, narrated, and illustrated based on your story design.</t>
  </si>
  <si>
    <t>48 Hour Film Project sponsored by ALC</t>
  </si>
  <si>
    <t>48 hours? We can do this! Art Life Culture is sponsoring a group of friends who are  taking on the 48 Hour Film Project challenge!</t>
  </si>
  <si>
    <t>The Musicalist</t>
  </si>
  <si>
    <t>The Musicalist is a podcast featuring intelligent conversations with eminent composers, performers, writers and music administrators.</t>
  </si>
  <si>
    <t>Celebrating Black History Month through Dance!</t>
  </si>
  <si>
    <t>Our elementary school's free dance program is working on a ballet for Black History month!  The girls needs some performance clothes!</t>
  </si>
  <si>
    <t>Road to Jericho</t>
  </si>
  <si>
    <t>Controlled by his overbearing father Daniel, Sammy, gets involved in a betting scandal between his roommate and a drug addict.</t>
  </si>
  <si>
    <t>"Swingtime Canteen" Off Broadway</t>
  </si>
  <si>
    <t>A female USO band playing all of the great 1940's vintage classics. Opening July 4th at Cherry Lane Theatre followed by fireworks!</t>
  </si>
  <si>
    <t>Absolutely Podcast</t>
  </si>
  <si>
    <t>Hello hello hello! We are a podcast where we discuss RuPaul's Drag Race and we want to be able to continue producing our show!</t>
  </si>
  <si>
    <t>Pyre Field</t>
  </si>
  <si>
    <t>Four soldiers, each the mortal enemy of the other, find themselves aiding one another when they realize they keep dying over and over.</t>
  </si>
  <si>
    <t>The Nun Race Through San Francisco Film Project</t>
  </si>
  <si>
    <t>I need some help getting some used graduation gowns so I can make some nun costumes to hand out to race on skate boards bikes &amp; blades</t>
  </si>
  <si>
    <t>Organized Chaos Food Truck. Our dream becoming reality.</t>
  </si>
  <si>
    <t>Organized Chaos Fast Fusion Food is the culmination of a life long dream to bring delicious street food with our flair to Kansas City.</t>
  </si>
  <si>
    <t>Attic Revival</t>
  </si>
  <si>
    <t>Our American-made products feature vintage inspired designs representing different cities and elements of culture in North Carolina.</t>
  </si>
  <si>
    <t>BUTTER COMICS</t>
  </si>
  <si>
    <t>Butter is a comic compilation run by Meg McIntire in sunny san diego, CA. Butter 1 was self published in 2012 and sold out completely!</t>
  </si>
  <si>
    <t>Orange County Hill Killers</t>
  </si>
  <si>
    <t>A horror film for horror fans.</t>
  </si>
  <si>
    <t>MOOSE ON THE LOOSE, an Italian family, a Canadian moose...</t>
  </si>
  <si>
    <t>MOOSE ON THE LOOSE, a new comedy by Dina Morrone, about an Italian family and a Canadian moose... l o o s e l y based on true events...</t>
  </si>
  <si>
    <t>(Music Video) Ray Charles Jr. - "With The Homies"</t>
  </si>
  <si>
    <t>Music video for an up-tempo rap song with a humorous video concept.</t>
  </si>
  <si>
    <t>Jordan Southerland 5 song EP Project</t>
  </si>
  <si>
    <t>Jordan Southerland's EP &amp; Video Project!_x000d_
WATCH THIS VIDEO!_x000d_
http://www.youtube.com/watch?v=-rFm80Wynns</t>
  </si>
  <si>
    <t>Fusion Vocal Band EP</t>
  </si>
  <si>
    <t>Fusion Vocal Band is working to release our first EP, and we need your to help to make a cappella magic!</t>
  </si>
  <si>
    <t>"Heels in Hall" Silk Screen Print</t>
  </si>
  <si>
    <t>26'' tall, 6-color, screen print of Heels in Hall painting. Archival paper, S+N.</t>
  </si>
  <si>
    <t>Stephen Sondheim's Assassins</t>
  </si>
  <si>
    <t>We're puttin' on a show! Help fund this performance project for October 2012 in Chicago. More here: http://mad.ly/106c42</t>
  </si>
  <si>
    <t>1001 Nights: Help bring this fascinating new play to the US</t>
  </si>
  <si>
    <t>Help WSC Avant Bard bring to life the US premiere of a theatrical retelling of 1001 Nights, adapted by Hanan al Shaykh &amp; Tim Supple!</t>
  </si>
  <si>
    <t>Lana Con/ Evil Regal Bracelets</t>
  </si>
  <si>
    <t>Hey Evil Regals! Show your support for Lana Con by purchasing your very own Lana Con/Evil Regal bracelet! Lets Make Lana Con Happen! :)</t>
  </si>
  <si>
    <t>Starfall: A Science Fiction Graphic Novel</t>
  </si>
  <si>
    <t>Starfall is a Sci-Fi Graphic Novel about scientists on a spaceship researching a cure for a virus that threatens human extinction.</t>
  </si>
  <si>
    <t>"Poster Girl" - Rosie the Riveter, Brought to Life!</t>
  </si>
  <si>
    <t>So I have this feature film script, "Poster Girl", that I'd love to enter into festivals and contests, if only I had $$ for the fees!!</t>
  </si>
  <si>
    <t>Barton's Capstone Extravaganza!</t>
  </si>
  <si>
    <t>A Desert Storm POW has to become a cartoon to regain his virility and win the woman of his dreams.</t>
  </si>
  <si>
    <t>The Dead Radio Podcast needs a third microphone.</t>
  </si>
  <si>
    <t>We are looking to expand our podcast to allow for guests, this requires another mic; otherwise how will Ryan interview Bailey Jay?</t>
  </si>
  <si>
    <t>XIX</t>
  </si>
  <si>
    <t>Will Detlefsen's fourth year directing project, presented by Playwrights Horizons Theater School.</t>
  </si>
  <si>
    <t>Pre-Order Drew Gatlin's New Records So He Can Afford Them!</t>
  </si>
  <si>
    <t>So I've made two records and I need to pay for them.  That's where you come in!</t>
  </si>
  <si>
    <t>DEAD(BEAT) DAD</t>
  </si>
  <si>
    <t>Uncovering the history of Stephen M Blaisdell, my estranged and deceased father</t>
  </si>
  <si>
    <t>Daniel Glaude Quintet's Debut CD!</t>
  </si>
  <si>
    <t>The Daniel Glaude Quintet is planning our debut CD- to be recorded in December, and released in May 2012!</t>
  </si>
  <si>
    <t>Border Alchemies</t>
  </si>
  <si>
    <t>Border Alchemies catalogue 2012</t>
  </si>
  <si>
    <t>Den Mother: a new play about art at the MuCCC theatre.</t>
  </si>
  <si>
    <t>Bring to stage the story of Betty Parsons, the "den mother" of abstract expressionism--a visually stunning play of art and heartbreak.</t>
  </si>
  <si>
    <t>? The Art of HEART ?</t>
  </si>
  <si>
    <t>Get your tickets to the ball! The Art of HEART is a book of visual development for HEART: A Trans Femme Space Opera Extravaganza</t>
  </si>
  <si>
    <t>Stories from Flint</t>
  </si>
  <si>
    <t>This is a brief documentary about positive stories coming from Flint, Michigan.</t>
  </si>
  <si>
    <t>The Society an ebook, horror, adventure, action, and humor.</t>
  </si>
  <si>
    <t>Keely Allison wants to prove the existence of ghosts, demons, &amp; other bumps in the night, but everyone and everything wants to stop her</t>
  </si>
  <si>
    <t>The Hummingbird Project - A Short Film</t>
  </si>
  <si>
    <t>Six strangers with tragic pasts fight for the chance to be take part in a time travel experiment.</t>
  </si>
  <si>
    <t>Girl in the Red Dress - Pros and Cons Studios</t>
  </si>
  <si>
    <t>Pros and Cons Studios is teaming up with the renowned Tempest Freerunning team to bring you their latest fun adventure/film-noir piece!</t>
  </si>
  <si>
    <t>Uncle Morty's Funeral - New York premiere!</t>
  </si>
  <si>
    <t xml:space="preserve"> UNCLE MORTY’S FUNERAL is a family comedy produced by UNC alumni, making its NYC debut at Manhattan Repertory Theatre!</t>
  </si>
  <si>
    <t>Upstart Crows of Santa Fe Stage Weapons</t>
  </si>
  <si>
    <t>Help the Upstart Crows of Santa Fe bring Shakespeare's Julius Caesar to life with quality wooden stage swords!</t>
  </si>
  <si>
    <t>The Last Five Years Distinction Project</t>
  </si>
  <si>
    <t>"I wanted to tell the story of two people in love, who were never in the same place at the same time."- Jason Robert Brown</t>
  </si>
  <si>
    <t>IoT Village at DEF CON by ISE</t>
  </si>
  <si>
    <t>Connected devices are cool... but the bad guys love to hack them.   Fund IoT Village in order to help improve security in IoT!</t>
  </si>
  <si>
    <t>2010 Buffalo Small Press Book Fair</t>
  </si>
  <si>
    <t>A small press book fair centered in Buffalo featuring work from throughout  the Northeast - letterpress, comics, poetry, artists' books, and more!</t>
  </si>
  <si>
    <t>An Updated Recorder for Art+Music+Technology</t>
  </si>
  <si>
    <t>Bad audio recorders suck - especially for interviews with interesting people! Help the A+M+T podcast purchase a new digital recorder.</t>
  </si>
  <si>
    <t>Team FANTA FANTA 48-Hour Film Competition at VSU</t>
  </si>
  <si>
    <t>The pressure is on to create the best short narrative film in 48 hrs! #NoSleep</t>
  </si>
  <si>
    <t>Preggers in Dover Supplemental Funding</t>
  </si>
  <si>
    <t>We won the Dover Grant to shoot more episodes of Preggers! We have new scripts, a great crew, &amp; the BEST actors donating their talent!</t>
  </si>
  <si>
    <t>Omega Pumpkin Pie 3000</t>
  </si>
  <si>
    <t>This futuristic sugar-bomb is going to take the pie market by storm. Fundraising for launch by Halloween. It's gonna change the game.</t>
  </si>
  <si>
    <t>Endangered Neighbors</t>
  </si>
  <si>
    <t>Exhibit at the Santa Cruz Natural History Museum showcasing endangered species of the central coast of California. Will also feature family programs.</t>
  </si>
  <si>
    <t>A Name on The Wall</t>
  </si>
  <si>
    <t>Tribute book to those who served during the Vietnam War</t>
  </si>
  <si>
    <t>Sean Olds Wider Than the Sky</t>
  </si>
  <si>
    <t>Blind Weasel Records</t>
  </si>
  <si>
    <t>Memorial Day of Dance at the Eisemann Center</t>
  </si>
  <si>
    <t>Collin County Ballet Theatre, Epiphany DanceArts and Dallas Neo-Classical Ballet Celebrate Memorial Day with Dance. Dollars for Dance!</t>
  </si>
  <si>
    <t>"Pinwheels and Crimes" Music Video</t>
  </si>
  <si>
    <t>"Pinwheels and Crimes." My Beautiful Paramedic. Directed by Gerhardt Slawitschka.</t>
  </si>
  <si>
    <t>Triple Shot presents the world premiere of Dan Wilson's Harvesting the Lost in SF</t>
  </si>
  <si>
    <t>Dan Wilson, author of Demon Barista of Valencia Street and others, directs his world premiere play, Harvesting the Lost, with Triple Shot Productions.</t>
  </si>
  <si>
    <t>Studio 301 Productions Presents: Seussical the Musical!</t>
  </si>
  <si>
    <t>Studio 301 presents Seussical the Musical, a fun-filled musical featuring the stories of Dr. Seuss. The show runs May 9-11 and 16-18.</t>
  </si>
  <si>
    <t>Avant Abstract</t>
  </si>
  <si>
    <t>Avant Abstract explores layers within toxicity. It is a continuation of past disciplines mixed with noir style encased in clear resin.</t>
  </si>
  <si>
    <t>Forgotten Lands Minecraft Server</t>
  </si>
  <si>
    <t>A new up and coming RPG Minecraft Server!</t>
  </si>
  <si>
    <t>Dog Sees God - Presented by USC Upstate</t>
  </si>
  <si>
    <t>A project set out to confront the fears of being different in an ever changing world.</t>
  </si>
  <si>
    <t>ALL–IN / ISSUE 1</t>
  </si>
  <si>
    <t>ALL–IN is a biannual art and design publication featuring conversation between artists from all fields and perspectives.</t>
  </si>
  <si>
    <t>Aztecs' Debut Full Length Album</t>
  </si>
  <si>
    <t>It would mean the world if we had all of your support to produce this album.</t>
  </si>
  <si>
    <t>Black Churches Full Length</t>
  </si>
  <si>
    <t>We are recording our first full length from November 3rd - 7th with Kyle Pulley at Head Room Studio (Big Mamas).</t>
  </si>
  <si>
    <t>New York to La Havre: Criss Cross Views</t>
  </si>
  <si>
    <t>NYC artist Karlis Rekevics will investigate the urban landscape of La Havre, France during a three-month residency.</t>
  </si>
  <si>
    <t>The Blacksmith</t>
  </si>
  <si>
    <t>With the help of his astute protégé, a Blacksmith ventures to surprise his girlfriend on their anniversary.</t>
  </si>
  <si>
    <t>Inconceivable (FRC 2530): Build Season 2013</t>
  </si>
  <si>
    <t>High School students build fully functional robots in 6 weeks to compete and spark interest for science and engineering.</t>
  </si>
  <si>
    <t>@wkward's Debut EP!</t>
  </si>
  <si>
    <t>Hey guys! We are @wkward. We're a pop/rock/indie band from Indiana and we would love your help to record our first EP! &lt;3</t>
  </si>
  <si>
    <t>Street Arts As Public Pedagogy: Learning From The Margins</t>
  </si>
  <si>
    <t>The Evanston Art Center is hosting a 3-day Street Arts educational program. We are raising money for honorariums and materials.</t>
  </si>
  <si>
    <t>Metropolis: A Film (2012)</t>
  </si>
  <si>
    <t>An anti-commercial, a negative production, a showcase of the shadow that exists underneath the green grid of the metropolis of Seattle.</t>
  </si>
  <si>
    <t>Ouroboros - Student Film</t>
  </si>
  <si>
    <t>Panam and John are lost on a strange island. They don't know how they got there. John is violent, Panam fearful, who will survive?</t>
  </si>
  <si>
    <t>Sign Painting and Print workshop</t>
  </si>
  <si>
    <t>The focus of this project to collaborate with other artists and to create a visual dialogue using letterforms.</t>
  </si>
  <si>
    <t>Baconocalypse!</t>
  </si>
  <si>
    <t>I am going to have an entire bacon themed dinner!</t>
  </si>
  <si>
    <t>We are a digital photography class wanting to create a hand-made book printed on rag paper, which will be collected by the University.</t>
  </si>
  <si>
    <t>Abstract Music in the Park  (A.M.P) Fest in Bellingham</t>
  </si>
  <si>
    <t>AMP Fest (Or Abstract Music in the Park Fest)  is a chance to enrich peoples idea of what music can be in an outdoor public setting.</t>
  </si>
  <si>
    <t>Music Program For Intellectually Disabled Adults</t>
  </si>
  <si>
    <t>Live Your Life Consultants (LYLC) is raising money to purchase African percussion instruments for our rhythmatic memory workshop</t>
  </si>
  <si>
    <t>Upgrade the Charlotte Chess Center!</t>
  </si>
  <si>
    <t>The CCCSA is looking to upgrade the lighting, provide two DGT electronic chess boards, and clocks for the tournament hall.</t>
  </si>
  <si>
    <t>Leaf Litter</t>
  </si>
  <si>
    <t>A collection of writing and artwork inspired by the ecosystems we depend on. Leaf Litter will be distributed through an upcoming Signal Fire art show.</t>
  </si>
  <si>
    <t>lost in decim8n: the art of the glitch (an installation)</t>
  </si>
  <si>
    <t>an installation of digitally distorted photos on display at the 2013 Midwest Interdisciplinary Graduate Conference</t>
  </si>
  <si>
    <t>Through the Flower Art Publication</t>
  </si>
  <si>
    <t>Through the Flower: a new collaborative art journal of young women artists.</t>
  </si>
  <si>
    <t>Carolina Moon Cabbage Crew Fundraiser</t>
  </si>
  <si>
    <t>"Soup Camp" is coming back to Transformus bigger and better every year, but it's costly! Did we save your life?! Help us do it again!</t>
  </si>
  <si>
    <t>Poisoned Apple Ink - Developing a space for custom body art</t>
  </si>
  <si>
    <t>Poisoned Apple Ink creates unique art for the home and for the body - tailoring each piece for a one-of-a-kind experience!</t>
  </si>
  <si>
    <t>Halloween Block Party!</t>
  </si>
  <si>
    <t>Help bring Halloween back to the Outer Richmond! Join us on 43rd Avenue, between Cabrillo and Balboa streets on Halloween from 6-9!</t>
  </si>
  <si>
    <t>Hamlet Concentrate</t>
  </si>
  <si>
    <t>William Shakespeare's classic tale of revenge in 45 minutes.</t>
  </si>
  <si>
    <t>Spring Freeing 2015 (SSDP LSU)</t>
  </si>
  <si>
    <t>The Spring Freeing is a community art festival, focusing on social awareness. April 24, 2015 4:30pm-9:30 LSU Greek Amphitheater.</t>
  </si>
  <si>
    <t>Help us fund our indie film, Infliction!</t>
  </si>
  <si>
    <t>Creating a film that surrounds the mental and physical consequences of a young woman's attack. Looking to make our dream come to life!</t>
  </si>
  <si>
    <t>Style Society PDX Scholarship Fund</t>
  </si>
  <si>
    <t>Here at Style Society PDX, we operate on a 'Turn no child away no matter WHAT!' basis. Your donation makes this possible. THANK YOU!</t>
  </si>
  <si>
    <t>BOOOOOOTH</t>
  </si>
  <si>
    <t>Booooooth, is a site-specific exhibition that will be displayed at the New Art Dealers Alliance (NADA) art fair in Miami in December 2010.</t>
  </si>
  <si>
    <t>And That's How The Story Goes</t>
  </si>
  <si>
    <t>Forest Hills Eastern's Student Run Show 2015. Our goal is to present a professional quality show on a budget.</t>
  </si>
  <si>
    <t>Christopher Dolan: Residency at the Vermont Studio Center</t>
  </si>
  <si>
    <t>A 28 day residency at the Vermont Studio Center that will provide me with time, space, and focus to pursue a new direction in my work.</t>
  </si>
  <si>
    <t>Fun-Dough-Mentals</t>
  </si>
  <si>
    <t>Fun-Dough-Mentals is a simple card game to teach kids the basics of money; EARN, SAVE, SPEND, AND GIVE. Created by some great KIDS!</t>
  </si>
  <si>
    <t>Look Nifty - Bow Ties, Hairbows, Headbands, &amp; More</t>
  </si>
  <si>
    <t>It's time to look nifty!</t>
  </si>
  <si>
    <t>The Friendship Bracelet</t>
  </si>
  <si>
    <t>I'm making a Friendship Bracelet.</t>
  </si>
  <si>
    <t>Austourlia 2016: The Relevant Elephants!</t>
  </si>
  <si>
    <t>Our band is leaving Boston and will be playing several festivals and venues in Australia for two months. Album to come with this too!</t>
  </si>
  <si>
    <t>Sounding Silver: First Feature Film</t>
  </si>
  <si>
    <t>Can you hear it?  Sounding Silver.</t>
  </si>
  <si>
    <t>Mike Lunemann's Original Music</t>
  </si>
  <si>
    <t>I've been writing new originals &amp; I have tons to get out, but recording is very expensive and to get these done, I need your help...</t>
  </si>
  <si>
    <t>Nine The Musical at NYU Tisch School of the Arts!!!</t>
  </si>
  <si>
    <t>The 100% student-run production of the famous musical "Nine" at NYU Tisch this October. All proceeds are used directly for production costs!</t>
  </si>
  <si>
    <t>UTOPIA Theatre Project's production of TRIBE</t>
  </si>
  <si>
    <t>Join the Lost Boys as they adventure through Neverland to adulthood while dealing with the loss of their leader, Peter Pan.</t>
  </si>
  <si>
    <t>6th Batizado Cultural Festival Capoeira Brasil San Francisco</t>
  </si>
  <si>
    <t>Support the expression and international representation of the Brazilian art of Capoeira for San Francisco`s annual cultural festival</t>
  </si>
  <si>
    <t>Chess Lesson</t>
  </si>
  <si>
    <t>Silent film about an elderly retired chess player who meets his match when a little boy comes along and tricks him.</t>
  </si>
  <si>
    <t>Listen: An Edition Wandelweiser Album</t>
  </si>
  <si>
    <t>This album will be one hour long piece. It will be released on Edition Wandelweiser Records and I need your help to fund the release!</t>
  </si>
  <si>
    <t>Show Pony Magazine</t>
  </si>
  <si>
    <t>Show Pony Magazine, available in print and online, features extraordinary individuals, artisans, and independent business owners.</t>
  </si>
  <si>
    <t>Snow Globe Funds</t>
  </si>
  <si>
    <t>A short film about a simple love story in a big city.</t>
  </si>
  <si>
    <t>LA MADRUGADA</t>
  </si>
  <si>
    <t>La Madrugada is a short film written and directed by Ursula Grey</t>
  </si>
  <si>
    <t>Nighty Night : Full Length LP on Vinyl!</t>
  </si>
  <si>
    <t>Help us release a full-length record on 12" vinyl!</t>
  </si>
  <si>
    <t>Reunite Princess Sparkles &amp; the Prom Queen</t>
  </si>
  <si>
    <t>The bi-coastal dance duo will reunite for the premier of an interpretive dance performed to Missy Elliott's 2002 Smash Hit 'Work It'</t>
  </si>
  <si>
    <t>Chicago Collective: Youth Art History Trip &amp; Gallery Show</t>
  </si>
  <si>
    <t>Send AP Art students to Chicago to see art they have learned about all year, and help them create their own gallery showcase at home!</t>
  </si>
  <si>
    <t>French Toast Pancake Waffle (ToPaWa)</t>
  </si>
  <si>
    <t>I want to make a new culinary creation: a piece of French toast wrapped in a pancake wrapped in a Belgian waffle.</t>
  </si>
  <si>
    <t>Rings to Fight World Hunger</t>
  </si>
  <si>
    <t>Each ring that is sold provides a meal for a hungry child. Donate $5  today to support this project and get this process going!!</t>
  </si>
  <si>
    <t>The Austin Comedy Short Film Festival</t>
  </si>
  <si>
    <t>Help Kick Start the "Austin Comedy Short Film Festival" which will screen independent short comedy films for the Austin, TX audience.</t>
  </si>
  <si>
    <t>Mission Creek Music and Arts Festival 2011: McLaren Park</t>
  </si>
  <si>
    <t>Help create a free, all-day event at the amphitheater in beautiful McLaren Park, in San Francisco.</t>
  </si>
  <si>
    <t>An Evening of Radio</t>
  </si>
  <si>
    <t>An Evening of Radio aims to showcase original work written by undergraduate playwriting students in the style of live staged readings.</t>
  </si>
  <si>
    <t>Deep Calls To Deep EP</t>
  </si>
  <si>
    <t>My 1st worship EP,based out of Ps 42:7, explores a journey to go after the deeper things of God w/ passion to release His kingdom come!</t>
  </si>
  <si>
    <t>The Murder of Jane Crow - "Paralyzed" Music Video Fundraiser</t>
  </si>
  <si>
    <t>The Murder of Jane Crow needs your help to produce our new music video for "Paralyzed" - the title track of our forthcoming EP!</t>
  </si>
  <si>
    <t>MLK &amp; The Grey Ghost Book</t>
  </si>
  <si>
    <t>Follow the investigation of the death of Martin Luther King through the eyes of the FBI's lead investigator: The Grey Ghost, my father.</t>
  </si>
  <si>
    <t>I've Been Dreaming of Birds</t>
  </si>
  <si>
    <t>I'm creating mixed media/assemblage pieces based on dreams I had as a child about strange birds.</t>
  </si>
  <si>
    <t>The IDEA Academy Greenhouse</t>
  </si>
  <si>
    <t>Help support high school students who are designing, building, and running a greenhouse to grow food for the school and community!</t>
  </si>
  <si>
    <t>Rose and Los Cohorts EP Release-featuring local fame!</t>
  </si>
  <si>
    <t>Simon Plumpton,Mark Ransom,Juliet McVicker,Amber DeLaurentis,Gene White,Bill Mullins,Starline Rhythm Boys,Gabrielle and Burette Douglas</t>
  </si>
  <si>
    <t>"The World Upside-Down" Francois Dallegret's Retrospective</t>
  </si>
  <si>
    <t>First exhibition of the Artist and Designer Francois Dallegret's work in Los Angeles at the WUHO gallery on Hollywood Boulevard</t>
  </si>
  <si>
    <t>Music and Art in Wright Park - 2012</t>
  </si>
  <si>
    <t>Music and Art in Wright Park is a free outdoor festival celebrating the talents of local artists and musicians in our community.</t>
  </si>
  <si>
    <t>Make a record with Chris Sherwood</t>
  </si>
  <si>
    <t>After ten years of writing and playing live, Chris Sherwood is now ready to make his first full-length studio album.</t>
  </si>
  <si>
    <t>Support Free Summer Concerts in Fernhill Park in Portland!</t>
  </si>
  <si>
    <t>Help us bring 5 free concerts to Fernhill Park this summer.</t>
  </si>
  <si>
    <t>BATTLEAXE BETTY: A HEAVY METAL MUSICAL</t>
  </si>
  <si>
    <t>Heavy Metal! Combat! Queer! Disabled! Witches! Warriors! Goddesses! Rock Stars!</t>
  </si>
  <si>
    <t>"The Three Irish Widows Versus the Rest of the World" - one man theater show</t>
  </si>
  <si>
    <t>Three Irish Widows versus The Rest of the World is a darkly comic look at what it takes to be an Irish Catholic feminist in the modern world.</t>
  </si>
  <si>
    <t>Ferguson flies to Scotland!</t>
  </si>
  <si>
    <t>"Captain Ferguson's School For Balloon Warfare" will have its international premiere at the 2012 Edinburgh Festival Fringe.</t>
  </si>
  <si>
    <t>A Streetcar Named Desire: A student production</t>
  </si>
  <si>
    <t>We are a student-run company from the Los Angeles County High School for the Arts (LACHSA). We are doing A Streetcar Named Desire.</t>
  </si>
  <si>
    <t>New Roc Capoeira Batizado!</t>
  </si>
  <si>
    <t>A free cultural event to showcase the beauty of capoeira and honor the contributions our members have made to preserve our art.</t>
  </si>
  <si>
    <t>Get me painting again!</t>
  </si>
  <si>
    <t>I want to make something bright, swirly, beautiful...something solid, something blurry, something dark, something light...</t>
  </si>
  <si>
    <t>The Red Album</t>
  </si>
  <si>
    <t>Cornell University's premier country a cappella group, Red Solo Cuppella, is preparing its first studio album!</t>
  </si>
  <si>
    <t>Palm Springs cocktail history book</t>
  </si>
  <si>
    <t>Exploring Palm Springs' cocktail history from Don Beach to the Rat Pack to Spring Breakers and the current craft cocktail scene.</t>
  </si>
  <si>
    <t>I'm an artist looking to produce my thesis exhibition.</t>
  </si>
  <si>
    <t>Help Glory Days buy a van!</t>
  </si>
  <si>
    <t>We got an offer to play the South By South West music conference in Austin, TX and need your help to get a van to get us down there!</t>
  </si>
  <si>
    <t>Support Brooklyn Youth Media Projects!</t>
  </si>
  <si>
    <t>Support youth creating video projects on issues affecting their communities in Brooklyn, NY.</t>
  </si>
  <si>
    <t>Slotted Spoon Productions Presents Spelling Bee</t>
  </si>
  <si>
    <t>Slotted Spoon Productions presents William Finn's 25th Annual Putnam County Spelling Bee to go up Thursday May 1 and Friday May 2 at 8.</t>
  </si>
  <si>
    <t>The Sting Chronicles - An Original Web-series!</t>
  </si>
  <si>
    <t>A group of Phoenix-metro filmmakers come together to make a web series based on comic book super heroes and life in Arizona.</t>
  </si>
  <si>
    <t>String together Guthrie funds</t>
  </si>
  <si>
    <t>Please help me raise funds to present and compose a work on the INTERNATIONAL STAGE at the HighSCORE Music Festival.</t>
  </si>
  <si>
    <t>ONLY $1 for Ebook! Amazing story! Support would be thankful!</t>
  </si>
  <si>
    <t>Amazing story about time traveling, science, love, suspense, drama. First project, dreamed to be an author, support would be Thankful!</t>
  </si>
  <si>
    <t>The Middle Class Fights Back</t>
  </si>
  <si>
    <t>The book provides a map to a just and sustainable future.  Now help us make an educational video.</t>
  </si>
  <si>
    <t>Bring the Zombie Infection to Mosaic</t>
  </si>
  <si>
    <t>Zombies infected so many people with fun at scorched we wanted to do it again. Bigger, better, and with specialized bandannas!!!</t>
  </si>
  <si>
    <t>The Rose Steinbach Cookbook</t>
  </si>
  <si>
    <t>A compilation of recipes from an iconic Minnesota cooking legend.</t>
  </si>
  <si>
    <t>FRIEND SHIRTS</t>
  </si>
  <si>
    <t>Make your friend feel good. Surprise them with a shirt!</t>
  </si>
  <si>
    <t>The Worth of Patience Worth, or Pearls for Pearl</t>
  </si>
  <si>
    <t>Symmetry Theatre Presents A New Play by Michelle Carter</t>
  </si>
  <si>
    <t>Dog Days - Short Film</t>
  </si>
  <si>
    <t>Dog Days is a collaboration between over a dozen extremely talented cinema artists who are working to gain industry attention.</t>
  </si>
  <si>
    <t>Moments Before</t>
  </si>
  <si>
    <t>A short-film that seeks to capture the raw emotions of how we act and feel on either end of the relationship leading up to a breakup.</t>
  </si>
  <si>
    <t>Help Fund For The Wins " I Lost The Game Tour" !</t>
  </si>
  <si>
    <t>Help support For The Wins I Lost The Game Tour.</t>
  </si>
  <si>
    <t>Help us get back from SXSW!!</t>
  </si>
  <si>
    <t>..we got booked, we shall soon be on our way...but unless Texas is where you want us to stay...help us pay!!!</t>
  </si>
  <si>
    <t>This is an art project to have my dream realized.  Sponsor this, and you'll see my art spread throughout the world.</t>
  </si>
  <si>
    <t>Flyers for Charlie Milo Trio</t>
  </si>
  <si>
    <t>Help Charlie Milo Trio get the word out about their shows! Funds will go to posters, handbills and flyers! Thanks guys!</t>
  </si>
  <si>
    <t>Tea Cups and Q.E.D.</t>
  </si>
  <si>
    <t>Support two independent short films on their way to film festivals around the world.</t>
  </si>
  <si>
    <t>Gulfport's Best Burritos</t>
  </si>
  <si>
    <t>Fresh, handmade TexMex breakfast burritos quickly made to order with top quality ingredients.</t>
  </si>
  <si>
    <t>Sentences, Volume III</t>
  </si>
  <si>
    <t>Volume III of SENTENCES will feature prose &amp; poetry by the inmates of the Garner Correctional Institution.</t>
  </si>
  <si>
    <t>Mapping the Body</t>
  </si>
  <si>
    <t>A video, sound and visual art installation which maps contemporary ways of representing the body.</t>
  </si>
  <si>
    <t>Prairieism: A Grassland Art and Educational Exhibit</t>
  </si>
  <si>
    <t>Capturing the spirit of the prairie through art and science.</t>
  </si>
  <si>
    <t>Alias Punch's Umbilical Tour!</t>
  </si>
  <si>
    <t>Alias Punch is touring in November! They need to be able to get from show A to show B! Contributing to this project will enable them to do just that!</t>
  </si>
  <si>
    <t>Mixed Fruit's 1st Annual Print Issue</t>
  </si>
  <si>
    <t>Help us showcase our talented contributors in our 1st print issue, featuring a full-color cover, art, poetry, fiction, and more.</t>
  </si>
  <si>
    <t>100th Anniversary of the Great War Brothel Tokens Part II</t>
  </si>
  <si>
    <t>Once again, with the Great War's 100th anniversary upon us, the we look to reproduce a rare piece of its history</t>
  </si>
  <si>
    <t>My First Cabaret Show</t>
  </si>
  <si>
    <t>Finally doing my first solo show at Don't Tell Mama!  Would love your support to help pay my fellow musicians and directors!!!</t>
  </si>
  <si>
    <t>K2 Brewing</t>
  </si>
  <si>
    <t>K2 Brewing was started by Kyle and Bradley Kennedy and they are looking to open their doors summer of 2017.</t>
  </si>
  <si>
    <t>La Ostra Magazine!</t>
  </si>
  <si>
    <t>La Ostra Magazine is a staunchly print, non-profit literary arts magazine supporting &amp; publishing writers, artists, &amp; photographers.</t>
  </si>
  <si>
    <t>World Premiere of Dirty Little Machine by Miranda Huba</t>
  </si>
  <si>
    <t>Help playwright Miranda Huba and New York theatre company AnimalParts to produce the World Premiere production of DIRTY LITTLE MACHINE!</t>
  </si>
  <si>
    <t>Mucus Mountain; a new work by Lisa Fagan for ODC's Pilot 60</t>
  </si>
  <si>
    <t>"Its physic-chemical properties are ideal for the task of covering a constantly moving surface.” –sir francis avery jones</t>
  </si>
  <si>
    <t>tim's shirts</t>
  </si>
  <si>
    <t>It has been my all time dream to make shirts._x000d_
_x000d_
Introducing: timâ€™s shirts_x000d_
_x000d_
_x000d_
please buy them</t>
  </si>
  <si>
    <t>Production Completion of my new CD "Outside The Inside"</t>
  </si>
  <si>
    <t>The first "real" CD I've done under my own name, it's a taste of all the flavors of music swirling inside my head and my heart.</t>
  </si>
  <si>
    <t>The Garden</t>
  </si>
  <si>
    <t>I need help illustrating "The Garden", a children's book I'm writing for my nephew.</t>
  </si>
  <si>
    <t>Even Kids Can Be A Star at the Phoenix Theatre!</t>
  </si>
  <si>
    <t>Even Kids Can Be A Star at the Phoenix Theatre!  Help us bring the joy of being creative to kids in the Shoreline/Edmonds area.</t>
  </si>
  <si>
    <t>Laurie Takes NYC</t>
  </si>
  <si>
    <t>Ever gotten your heart broken&amp; needed to find it again by creating/connecting with friends again? Laurie needs to travel to NYC &amp; shoot</t>
  </si>
  <si>
    <t>CATAPULT: inaugural opening at T-LOT, new studio and installation space in NOLA</t>
  </si>
  <si>
    <t>CATAPULT, a show about the potential energy of art in NOLA, is the first art opening at T-Lot, a new studio and installation space in St. Claude, NOLA</t>
  </si>
  <si>
    <t>"The Summer Santa" Children's Picture Book</t>
  </si>
  <si>
    <t>I’m making a children’s book called “The Summer Santa."</t>
  </si>
  <si>
    <t>Fight For All You Can: The Jealous Kind Needs Your Help</t>
  </si>
  <si>
    <t>We're heading back into the studio with a whole bunch of new songs and need your help to record our sophomore EP!</t>
  </si>
  <si>
    <t>1/2 - a film by Rodrigo Del Campo</t>
  </si>
  <si>
    <t>Lovers may leave us, but their effect can last a lifetime.</t>
  </si>
  <si>
    <t>20 Years of Bear Brotherhood: SF Bear Weekend Exhibit</t>
  </si>
  <si>
    <t>Bears of SF are celebrating 20 years of fun, fur, and fraternity with an exhibit in SF to coincide with Bear Weekend Feb 9-22.</t>
  </si>
  <si>
    <t>Light of Light Descendeth</t>
  </si>
  <si>
    <t>Advent and Christmastide album from CityChurch South Florida.</t>
  </si>
  <si>
    <t>Game Of Life</t>
  </si>
  <si>
    <t>I will be portraying different charactersistcs of the college athletes at my school in which someone obtains from playing sports.</t>
  </si>
  <si>
    <t>Hire an editor for "Trashed/Forsaken," Manko's first novel!</t>
  </si>
  <si>
    <t>I need $400 to hire a highly recommended professional editor to read and edit my novel about love, music, and Peace Corps Lesotho.</t>
  </si>
  <si>
    <t>DAAP Fashion Seniors' Collection Exhibition</t>
  </si>
  <si>
    <t>Fashion students from University of Cincinnati's DAAP showcasing thesis collection</t>
  </si>
  <si>
    <t>Dancing Socks</t>
  </si>
  <si>
    <t>I dance, mainly for my kids. But, I love to dance &amp; watch them learn how, I need new hole free dance socks.</t>
  </si>
  <si>
    <t>The Urban Homesteading Project presents 'Forest'</t>
  </si>
  <si>
    <t>In early Jan. the UHP will create a mobile forest using recycled christmas trees. FOREST will move to 5 different locations in Greenpoint,  Brooklyn.</t>
  </si>
  <si>
    <t>German Music Festival</t>
  </si>
  <si>
    <t>Two years from now I have the chance to go to a 2 week music festival with my cello teacher but of course it costs! _x000d_
#classicalmusic</t>
  </si>
  <si>
    <t>D. Miles Johnson - Remember the Man</t>
  </si>
  <si>
    <t>Immortalizing the epic stories of one man's life through film, including the days he spent lost in the Grand Canyon.</t>
  </si>
  <si>
    <t>Kidz Interactive Concert Featuring Spaghetti Eddie</t>
  </si>
  <si>
    <t>Help us create an interactive (props for all the children) concert experience that children &amp; parents can enjoy together.</t>
  </si>
  <si>
    <t>Kaylee's Senior Project</t>
  </si>
  <si>
    <t>Spreading the love of theatre, one step at a time. I would like to produce a reading of one of my favorite musicals</t>
  </si>
  <si>
    <t>CONCERT RUSSE: A Night of Russian Piano and Cello Music</t>
  </si>
  <si>
    <t>CONCERT RUSSE is a classical music concert featuring Russian works for piano and cello by Rachmaninoff, Scriabin, and Prokofiev.</t>
  </si>
  <si>
    <t>new Electric Valentine music video</t>
  </si>
  <si>
    <t>Electric Valentine is a los angeles based electronic pop band.</t>
  </si>
  <si>
    <t>SK Love: The Album</t>
  </si>
  <si>
    <t>SK Love is a conceptual band bringing well crafted songs and intriguing stage theatrics together to combine for a one of a kind show.</t>
  </si>
  <si>
    <t>GoBe Groups</t>
  </si>
  <si>
    <t>GoBe Groups is a free-to-use application that allows users to create new or join pre-existing groups depending on their interests.</t>
  </si>
  <si>
    <t>Faye Valentine cosplay by Misato Noir</t>
  </si>
  <si>
    <t>I'm preparing for my next cosplay and I want to share the experience with you all!</t>
  </si>
  <si>
    <t>Jesse West's new album Cockpit Country</t>
  </si>
  <si>
    <t>I need your help getting 100 CDs printed for my new album.  I need to raise enough money to cover the fees for a CD with jacket.</t>
  </si>
  <si>
    <t>Help a new local venue - The Creatives Underground Theater!</t>
  </si>
  <si>
    <t>Everett, WA needs a venue for local bands to play at. 3231 Creatives has a huge stage in a wearhouse. Let's make this happen!!</t>
  </si>
  <si>
    <t>Innocent Until Proven Guilty</t>
  </si>
  <si>
    <t>A strange twisted love story.</t>
  </si>
  <si>
    <t>Benevolent Theatre's Final Show of the Season</t>
  </si>
  <si>
    <t>We need some additional help raising funds for our seasons final production of "Onionheads," a Chicago premiere play by Jesse Miller.</t>
  </si>
  <si>
    <t>Marco Polo takes the Atlantic Center by storm</t>
  </si>
  <si>
    <t>Financing the completion of my first collection of essays, "Marco Polo", at the Atlantic Center for the Arts.</t>
  </si>
  <si>
    <t>Help SUNY New Paltz Theatre Majors Get To KCACTF</t>
  </si>
  <si>
    <t>KCACTF is a chance for 20 students to attend theatre workshops, see shows, and compete in their craft for scholarships.</t>
  </si>
  <si>
    <t>What Has Never Been - A Magritte-Inspired Movement Piece</t>
  </si>
  <si>
    <t>An original movement piece inspired by six paintings by Rene Magritte, created by Ball State senior acting major Jessica Ervin.</t>
  </si>
  <si>
    <t>Philando Castile Memorial Garden</t>
  </si>
  <si>
    <t>I want to create something lasting and positive in light of these recent horrific events. A place of honor and peace. A place of love.</t>
  </si>
  <si>
    <t>SkateDIY Burbank</t>
  </si>
  <si>
    <t>Help out our local group of skaters to start a DIY skate spot, Burbank locals really need it. All money goes toward concrete and wood.</t>
  </si>
  <si>
    <t>The Subtle Needle</t>
  </si>
  <si>
    <t>DIY artist looking for DIT vibes to help launch her own little business of prints and pins. find my art on insti @thesubtleneedle.</t>
  </si>
  <si>
    <t>Jessska Debut Album</t>
  </si>
  <si>
    <t>I've been given the opportunity to record my music so I need your help. Your support will help to share hope and encouragement!</t>
  </si>
  <si>
    <t>Animation in the City of Lights-Paris Inspired Animation</t>
  </si>
  <si>
    <t>Raising funds to produce a French inspired animation for my Cal Arts Animation class that travels to Paris the last 2 weeks of March!</t>
  </si>
  <si>
    <t>Synchronized Chaos International Magazine's Outreach</t>
  </si>
  <si>
    <t>We're a volunteer-run variety publication seeking cash for training and support for international interns, and layout/tech advice</t>
  </si>
  <si>
    <t>Flyover Community Gardens</t>
  </si>
  <si>
    <t>Bringing together the Carbondale community around local food. Teaching gardeners. Growing food for donation. Check us out!</t>
  </si>
  <si>
    <t>Nuclear Coleslaw Episode 6</t>
  </si>
  <si>
    <t>Episode 6 of Webseries Nuclear Coleslaw</t>
  </si>
  <si>
    <t>Nashville Prep Scholars Perform Annie Jr.</t>
  </si>
  <si>
    <t>Nashville Prep Scholars begin their musical journey with a performance of Annie Jr.</t>
  </si>
  <si>
    <t>Family Trust</t>
  </si>
  <si>
    <t>An exciting and gripping story of money, power and family in the cut throat world of the real estate industry in Los Angeles</t>
  </si>
  <si>
    <t>*Get Your Dance On LA*</t>
  </si>
  <si>
    <t>Get Your Dance On is a revolutionary event that is changing the way people party.</t>
  </si>
  <si>
    <t>Lake Street Apparel "The Trees"</t>
  </si>
  <si>
    <t>Community Theater - I Am Annie</t>
  </si>
  <si>
    <t>Our kids wanted to stage Annie their way and we said Yes. Please support their dream and also help them raise money for an orphanage.</t>
  </si>
  <si>
    <t>PERFECT</t>
  </si>
  <si>
    <t>In 1998 Lorrie was diagnosed with ALS, LOU GEHRIG'S disease and given 6 mos- 2 yrs to live. That was 13 years ago...</t>
  </si>
  <si>
    <t>Mane + Manna Worship EP</t>
  </si>
  <si>
    <t>Help us raise $3,500.00 to record our first worship album to feature the song "Warriors of Worship"!!!</t>
  </si>
  <si>
    <t>Keep The Body, Take The Mind</t>
  </si>
  <si>
    <t>My new project Keep The Body, Take The Mind needs funding for it's premiere in January at the Rialto Center for the Arts in Atlanta, GA</t>
  </si>
  <si>
    <t>Mammal Art Fair: Elizabeth's Thesis Project for SCAD!</t>
  </si>
  <si>
    <t>This thesis project is dedicated to helping emerging Atlanta artists exhibit and sell work while celebrating with local music.</t>
  </si>
  <si>
    <t>The Canyon Riders - "New Horizons" Debut EP</t>
  </si>
  <si>
    <t>Americana music sound recording featuring five original songs.</t>
  </si>
  <si>
    <t>Advertising for S&amp;A Photography</t>
  </si>
  <si>
    <t>Help us find people who need great pictures</t>
  </si>
  <si>
    <t>HEADS by Evan Twohy at FringeNYC</t>
  </si>
  <si>
    <t>HEADS is a strange new comedy about love and leafy greens presented as part of the New York Fringe Festival.</t>
  </si>
  <si>
    <t>New Chordials Album!</t>
  </si>
  <si>
    <t>The Chordials would like to record a new cd with tons of fancy solos, but our bank account is empty! Support a capella and help us sing!</t>
  </si>
  <si>
    <t>Transcendental Homelessness- Materials For An Exhibition</t>
  </si>
  <si>
    <t>A painting exhibition by Mel Keiser that has a very unique installation- each painting presented in a pair of the artist's cast hands.</t>
  </si>
  <si>
    <t>Down Home Bread</t>
  </si>
  <si>
    <t>There is nothing quite like the taste sensation that fresh hot bread from the oven gives.</t>
  </si>
  <si>
    <t>IFS, Ltd. — Invest in the Book Trust</t>
  </si>
  <si>
    <t>IFS, Ltd. will offer an original publication for trade in a series of barters executed by its authors during the three days of the NY Art Book Fair.</t>
  </si>
  <si>
    <t>Embarazada y descalza</t>
  </si>
  <si>
    <t>I will walk the Camino de Santiago barefoot and silent as a performance art piece meditating on the concept of “barefoot and pregnant”.</t>
  </si>
  <si>
    <t>Shitcanned! A Compendium of Bad Fits.</t>
  </si>
  <si>
    <t>An exploration into the cult of the culture fit.</t>
  </si>
  <si>
    <t>Kalimba The Spirit of Earth Wind and Fire DVD and CD Project</t>
  </si>
  <si>
    <t>Kalimba is creating a DVD and CD and is taking orders for presale and giving our fans a chance really see us in action.</t>
  </si>
  <si>
    <t>1,000 Stars Festival, Documentary</t>
  </si>
  <si>
    <t>Documentary about the 1,000 Stars Festival in southern Ethiopia http://www.gughe.org/</t>
  </si>
  <si>
    <t>Petersburg Art Park Mural Project</t>
  </si>
  <si>
    <t>Raise funds to complete the Art Park mural (and hopefully, spark a mural movement in Petersburg.)</t>
  </si>
  <si>
    <t>Chekhov at Lake Lucille</t>
  </si>
  <si>
    <t>Each August, a group of New York actors, designers, musicians gather at Lake Lucille, Rockland County, to explore &amp; explode the works of Anton Chekhov</t>
  </si>
  <si>
    <t>The Rooftop</t>
  </si>
  <si>
    <t>I wrote a One Act play called The Rooftop for a Female Playwright's festival. Every little bit helps!</t>
  </si>
  <si>
    <t>Sheep TV - New indie animation streamed regularly</t>
  </si>
  <si>
    <t>Sheep TV is a project aimed to provide new, family-friendly indie animation on a monthly basis in the most punk rock way possible.</t>
  </si>
  <si>
    <t>Make Magicks Merch for SXSW 2011</t>
  </si>
  <si>
    <t>I need money to submit merch items for SXSW 2011</t>
  </si>
  <si>
    <t>"The Salem Chronicles" Book Series</t>
  </si>
  <si>
    <t>The Salem Chronicles is the first out of many fiction (paranormal) series that I plan on writing and publishing.</t>
  </si>
  <si>
    <t>Young Cardinals- 2013 New Album</t>
  </si>
  <si>
    <t>We are headed back into the studio to record our full length album!</t>
  </si>
  <si>
    <t>Nader Valian's Pop Goes the Weasel</t>
  </si>
  <si>
    <t>Raising funds for, "Pop Goes the Weasel", which will debut in the Strawberry One Act Festival. Funds will go towards production costs.</t>
  </si>
  <si>
    <t>Clyde</t>
  </si>
  <si>
    <t>We're making a great short film in Chicago this summer, and could use your support to bring it to life! http://www.clydefilm.com</t>
  </si>
  <si>
    <t>'Elk &amp; The Underground Bull Riding Association'</t>
  </si>
  <si>
    <t>Elk &amp; The Underground Bull Riding Assocation is the debut album by Phoenix band, The Water Fox.</t>
  </si>
  <si>
    <t>Strike - The Greatest Bowling Story of All Time</t>
  </si>
  <si>
    <t>That night, Bill Fong embarked down a path of bowling perfection. Strike, a short documentary, tells the tale._x000d_
_x000d_
UPDATE: STRIKE!!!! We m</t>
  </si>
  <si>
    <t>"The Cleveland Project"</t>
  </si>
  <si>
    <t>Mission- Give away (Jericho Harlot) Rock Is Dead Fest Tickets (Cleveland OH)  - "Let's Give our Love Away" to the people of Cleveland</t>
  </si>
  <si>
    <t>A picture is worth a bunch of words</t>
  </si>
  <si>
    <t>I love taking pictures.. I have a nice camera.. I'll take the pictures - you choose the caption</t>
  </si>
  <si>
    <t>BETTER DESPERATE</t>
  </si>
  <si>
    <t>Better desperate; a grimey, aberrational phantasm.A surreal and hysterical portrayal of alienation.</t>
  </si>
  <si>
    <t>Competition Finalist</t>
  </si>
  <si>
    <t>A recent fashion design graduate, I have been selected to compete in an exclusive contest. I need investors to participate and win!</t>
  </si>
  <si>
    <t>Backroads EP Processing Costs</t>
  </si>
  <si>
    <t>Backroads EP is the b-sides album to "Storms Over Sunset" - following a similar story to the full length it derives from.</t>
  </si>
  <si>
    <t>Elephant Gun Media Blitzkrieg</t>
  </si>
  <si>
    <t>Elephant Gun needs your participation in coming up with the funds to promote their 3rd album, Kid Scissors, out 11/11/11. Thank You!</t>
  </si>
  <si>
    <t>The Adults</t>
  </si>
  <si>
    <t>While 6-year-old Sofia assumes a psychologist role for her ranting babysitter, Sofia’s family arrives drunk and threatens her safety.</t>
  </si>
  <si>
    <t>A Tenor's Journey To The German Lands</t>
  </si>
  <si>
    <t>It has been a dream of mine to study opera and German Lieder in Austria .  I've been given the opportunity to study in Graz, Austria.</t>
  </si>
  <si>
    <t>Shakespeare!! To fund or not to fund, that is the Question?</t>
  </si>
  <si>
    <t>FUND our teens in Shakespeare's comedy "The Merchant of Venice". Donating pays for our venue/insurance located in Woodland, CA.</t>
  </si>
  <si>
    <t>Help me exhibit at an art show by Geordanna the Artist</t>
  </si>
  <si>
    <t>I am participating in an art show and I need some funding to reserve my space at the venue, supplies for some new pieces and prints.</t>
  </si>
  <si>
    <t>Opal Zine - Issue 03.</t>
  </si>
  <si>
    <t>Greed. Pride. Lust. Gluttony. Wrath. Envy. Sloth. Both meticulously defined and abstracted in this third installment of Opal Zine.</t>
  </si>
  <si>
    <t>Meg's Senior Thesis Film Fundraiser!</t>
  </si>
  <si>
    <t>A Dark Comedy inspired by "Serial Mom" (1994). The tale of a twisted woman.</t>
  </si>
  <si>
    <t>Remedy Resolutions</t>
  </si>
  <si>
    <t>An innovative iPhone app making the process of donating to charities easier and more convenient through your iTunes account.</t>
  </si>
  <si>
    <t>Into Winter: An Instrumental Christmas Experiment</t>
  </si>
  <si>
    <t>Hey guys! I've decided to get a bunch of great musicians together and record a Christmas album perfect for your winter listening!</t>
  </si>
  <si>
    <t>One dark and endless road. One highway truck stop. One run down motel room. One woman in search of a fresh start...</t>
  </si>
  <si>
    <t>Gravel Kings EP 2013</t>
  </si>
  <si>
    <t>After only a few shows and an overwhelming amount of support in South Florida, we're confident in this band and it's first record.</t>
  </si>
  <si>
    <t>Join Our Journey:  Public Art School Community Project</t>
  </si>
  <si>
    <t>Collaborating with MSA students/faculty to create a public art performance sailboat sculpture for ArtSlam in Bradenton, FL</t>
  </si>
  <si>
    <t>The Ochion Jewell Quartet's Debut Album</t>
  </si>
  <si>
    <t>Our debut album is finished!!! Now help us design and print it!!!</t>
  </si>
  <si>
    <t>We will be doing this modern classic in Theatre In The Round.  Scaling back setting, we will focus on acting and dialogue.</t>
  </si>
  <si>
    <t>Help Support The "PhotoVoice" Project</t>
  </si>
  <si>
    <t>Giving young girls cameras and asking them to take pictures of where they see themselves and the city of Jacksonville in the year 2025.</t>
  </si>
  <si>
    <t>It is CD hardcopy time fam! "Lost in Thought" coming to you</t>
  </si>
  <si>
    <t>This is where the ordering happens!!! Make sure to submit your address too so that I can mail it to your wonderful self :)</t>
  </si>
  <si>
    <t>Be a Hero! Help Super Giomar X Autism Art Projects</t>
  </si>
  <si>
    <t>Giomar is High Functioning Autism of Copycat Syndrome with Exact Rule. Home schooling can get boring without some supplies for his art!</t>
  </si>
  <si>
    <t>Produce a "Mean" Feature Film</t>
  </si>
  <si>
    <t>Independent Feature Film is in need of $6000 to assist production costs.</t>
  </si>
  <si>
    <t>Connecting People, Cultures and Countries Through Art.</t>
  </si>
  <si>
    <t>We aim to show the Universality of art and the positive impact it can bring to underprivileged youths, specifically in Cali, Colombia</t>
  </si>
  <si>
    <t>Report to the Rebbe ??"?</t>
  </si>
  <si>
    <t>An easy way to keep count of your Mivtzoeim and Report to the Rebbe via email or print. _x000d_
_x000d_
ALREADY RAISED $8000</t>
  </si>
  <si>
    <t>The Solitary Arms</t>
  </si>
  <si>
    <t>A short film about a socially phobic man living in an apartment with holes in the walls that his neighbors use to communicate with him.</t>
  </si>
  <si>
    <t>Sounds of New York</t>
  </si>
  <si>
    <t>Hi everyone,_x000d_
_x000d_
I want to travel around New York City recording long high quality ambient sounds for friends, family and strangers.</t>
  </si>
  <si>
    <t>Jakarta Fixed Festival coverage</t>
  </si>
  <si>
    <t>I will be traveling to Jakarta to document fixed fest. Also, I will be focusing on a few individuals that will be making the trip.</t>
  </si>
  <si>
    <t>Smile's the Word</t>
  </si>
  <si>
    <t>Help us raise some money to get some apparel made to spread the word about the "Smile." movement!</t>
  </si>
  <si>
    <t>The making of "Dogrobe: A Dog's Wardrobe" photo book.</t>
  </si>
  <si>
    <t>The making of a coffee table photo book full of the most well-dressed canines in an assortment of outfits.</t>
  </si>
  <si>
    <t>PCLIPPY: The Human Social Network - Photo Book</t>
  </si>
  <si>
    <t>$29 Goal! Photography Documentary book on PCLIPPY, The Human Social Network.  A photo study on people coming together via a paper clip.</t>
  </si>
  <si>
    <t>Showpaper Issue 63</t>
  </si>
  <si>
    <t>Showpaper is an all ages newsprint listing with beautiful poster-size artwork. Please donate to the next issue so we can keep printing!</t>
  </si>
  <si>
    <t>Pin+Ball</t>
  </si>
  <si>
    <t>Help me backers, you're my only hope. This phenomenal app will revolutionize the mobile market...sorta...</t>
  </si>
  <si>
    <t>The Running Joke: Movie t-shirts!</t>
  </si>
  <si>
    <t>These shirts feature the name of the activist society from our new movie, and will be the actual shirts used during filming.</t>
  </si>
  <si>
    <t>The Balance of Human Rights and Politics in Immigration</t>
  </si>
  <si>
    <t>A look into the struggles faced by the interwoven web of documented persons, undocumented persons, and the Tucson community natives.</t>
  </si>
  <si>
    <t>Indiana Tenderloin Concession</t>
  </si>
  <si>
    <t>Hi, I'm arnold. I'm wanting to share something i love. A concession stand serving delicious Indiana tenderloins will help me do this.</t>
  </si>
  <si>
    <t>The Best Of Adam Paul Williams</t>
  </si>
  <si>
    <t>The Best of Adam Paul Williams. An album with over 10 years of music plus BRAND NEW songs to add to your APW Collection</t>
  </si>
  <si>
    <t>Katonah Halloween Parade 10/27 3-5</t>
  </si>
  <si>
    <t>Help revive Katonah's Halloween Parade!  Bad weather didn't help, but budget issues made it impossible.  Let's bring it back!</t>
  </si>
  <si>
    <t>Rock for Hawc 2016 Calendar</t>
  </si>
  <si>
    <t>A Calendar featuring awesome local ladies of rock</t>
  </si>
  <si>
    <t>Womack</t>
  </si>
  <si>
    <t>“Womack” is the story of a man who has spent a lifetime in the streets until spiritual sorcery and mysticism alter his journey.</t>
  </si>
  <si>
    <t>Ireland: Beyond Gray Beyond Green</t>
  </si>
  <si>
    <t>Photo exhibit featuring images from a 2010 study abroad experience in need of funding for prints/frames to be displayed in March 2011.</t>
  </si>
  <si>
    <t>Bounce!!!!!</t>
  </si>
  <si>
    <t>I am working with large yoga balls as an extension of one's self. Dancers are in full bodied unitards (including the face)</t>
  </si>
  <si>
    <t>Cannons and Clouds are hitting the road!</t>
  </si>
  <si>
    <t>Hey guys, here's what's going on...</t>
  </si>
  <si>
    <t>Songs Of Ascent</t>
  </si>
  <si>
    <t>A collection of prayers, essays, and inspirational short stories written to edify and inspire the reader.</t>
  </si>
  <si>
    <t>Black Lighthouse - T-Shirt Presale</t>
  </si>
  <si>
    <t>Hola good citizens! We're trying to pre-sell at least 30 of our band t-shirts! 10$ a shirt good citizens of the world!</t>
  </si>
  <si>
    <t>Blithe Field - Two Hearted 12"</t>
  </si>
  <si>
    <t>Help us press our first record and give Blithe Field something to sell on tour this Summer! We need your help to make the first step.</t>
  </si>
  <si>
    <t>Molly's Method - Short</t>
  </si>
  <si>
    <t>Molly Mayer, famous marriage counselor, finds herself in hot water when a tryst with her patient leads to surprisingly positive results</t>
  </si>
  <si>
    <t>Scallywag</t>
  </si>
  <si>
    <t>Unrest has burst. People have rebelled. Banks are rigging elections, and The Council are out to $#! their day up.</t>
  </si>
  <si>
    <t>Darling Waste Trailer Bail Out!</t>
  </si>
  <si>
    <t>After a 2 year Odyssey, Darling Waste's trailer is still not home! We need $3,500 to get it through U.S. Customs!</t>
  </si>
  <si>
    <t>Journey Planet Issue Ten Printing</t>
  </si>
  <si>
    <t>The Nova Award-winning fanzine Journey Planet's gonna do our largest print run ever for Renovation, the WorldCon in Reno this August.</t>
  </si>
  <si>
    <t>Release my full length album "Annotations"!</t>
  </si>
  <si>
    <t>I am done recording my first ever full length album, but am lacking the funds to mix, master, and actually release it! Help!</t>
  </si>
  <si>
    <t>Jeremy Abram @ The Duplex New York</t>
  </si>
  <si>
    <t>All donations help my one man show in New York. They supply rehearsal space, musician fees &amp; videographer. All help is appreciated!</t>
  </si>
  <si>
    <t>MEMOIRS OF A PARAPSYCHOLOGIST</t>
  </si>
  <si>
    <t>How do you know if a perception is real or imagined?  Does sanity rest upon a fine distinction?</t>
  </si>
  <si>
    <t>Professional Summer Musical Theatre Experience</t>
  </si>
  <si>
    <t>Our goal is to give kids in the San Francisco Bay Area a creative outlet and the chance to express themselves through song and dance!</t>
  </si>
  <si>
    <t>this day all quarrels die, Andronicus . . .</t>
  </si>
  <si>
    <t>Denim Matriarch's New Album</t>
  </si>
  <si>
    <t>We are looking to record our second album and with your help we can be free to put in the effort and time we feel is necessary.</t>
  </si>
  <si>
    <t>The Steel Wheels Show</t>
  </si>
  <si>
    <t>The 2013 Steel Wheels Show is an annual art exhibition that celebrates the American Railroad Graffiti Culture.</t>
  </si>
  <si>
    <t>The Lost Travelers Recording Session</t>
  </si>
  <si>
    <t>We are an up and coming duo from the Dallas area. We are trying to raise some funds to record our second single. m/</t>
  </si>
  <si>
    <t>Glossy Commencement Magazine 2013</t>
  </si>
  <si>
    <t>Enhance The Herald's commencement mag with high-quality glossy pages, and launch the class of 2013 on the right foot.</t>
  </si>
  <si>
    <t>Open Weaves:  Ricaurte Paja Toquilla Panama Hats</t>
  </si>
  <si>
    <t>We've found that we can eliminate the middle-men, buy at the source, and treat the weavers better. Open Weave Panama Hats are Cooler!</t>
  </si>
  <si>
    <t>CURRENT OBSESSIONS an Exhibition by Christopher Cascio</t>
  </si>
  <si>
    <t>The 2nd Annual MAC PAC Sponsored Exhibition features Houston mixed media artist Cascio on themes of hoarding, ritual and compulsion.</t>
  </si>
  <si>
    <t>Lennart Anderson lennartanderson.com website costs</t>
  </si>
  <si>
    <t>The website lennartanderson.com requires funding to pay for the domain and hosting fees.</t>
  </si>
  <si>
    <t>Chiaroscuro: the Innovation of Light</t>
  </si>
  <si>
    <t>a semi-steampunk, Baroque inspired performance installation that takes you into the laboratory of the inventors of modern light.</t>
  </si>
  <si>
    <t>Mark Nelsen - 'Homeward' Music Video (Onema Pictures)</t>
  </si>
  <si>
    <t>Debut music video by San Francisco neuro psych-pop singer/songwriter, Mark Nelsen</t>
  </si>
  <si>
    <t>Not a Memory, Something Personal</t>
  </si>
  <si>
    <t>We finished shooting a film but now our banks are emptied and we still need help with post-production and distribution costs!</t>
  </si>
  <si>
    <t>Blindsided</t>
  </si>
  <si>
    <t>A young woman interrupts a murder-in-progress and realizes she has become the next target of a serial killer.</t>
  </si>
  <si>
    <t>Kelsey Grammer is Abraham Lincoln LIVE! For One Night Only</t>
  </si>
  <si>
    <t>Using the tradition of stand-up, short film, and theatre, "Kelsey Grammer..." explores the mind of one newly-21 year old male</t>
  </si>
  <si>
    <t>Wretched Pinups Tour</t>
  </si>
  <si>
    <t>Help us get to New York &amp; back so we can play in a new city every day &amp; share our full-length album with people outside Chicago!</t>
  </si>
  <si>
    <t>Deserted</t>
  </si>
  <si>
    <t>Four college kids return from a vacation together to a very changed campus - one that has slowly been invaded by zombies.</t>
  </si>
  <si>
    <t>Drag On Dragon presents: "Drag Yourself"</t>
  </si>
  <si>
    <t>"Drag Yourself" is a series of events culminating at the annual "Drag Yourself to the Playa Prom" Thursday night of Burningman.</t>
  </si>
  <si>
    <t>Deceit, the Play</t>
  </si>
  <si>
    <t>Deceit is a dark comedy about one man who leads at least three separate lives.</t>
  </si>
  <si>
    <t>pls help me afford art supplies, i'm a starving artist ;-;</t>
  </si>
  <si>
    <t>My name is Jenny, and I'm a starving artist in dire need of art supplies. I promise I'll stop crying.</t>
  </si>
  <si>
    <t>Tales of Ricky Raccon - ebook to real book</t>
  </si>
  <si>
    <t>Yes, that is a raccoon and he might just change literature with your support (he clearly has something going on, so who knows!)</t>
  </si>
  <si>
    <t>Palaye Royale: Stayin' Alive on Tour</t>
  </si>
  <si>
    <t>With the hopes of staying true to unconventionality, Palaye Royale brings the fans a handful of unique experiences during tour.</t>
  </si>
  <si>
    <t>Help The Headless Society Publish Their Literary Magazine</t>
  </si>
  <si>
    <t>The Headless Society is a writing club at New York University, and we need your help to publish our literary magazine, The Guillotine.</t>
  </si>
  <si>
    <t>Roomer Mil LLP- Roommate Matchmaking for Military</t>
  </si>
  <si>
    <t>Roommate matchmaking service exclusively for military personnel. They protect our nation, they deserve our help!</t>
  </si>
  <si>
    <t>The Frozen Garden (Fundraising)</t>
  </si>
  <si>
    <t>Looking to raise money for my newest chapbook, The Frozen Garden.  This book will be dedicated to the memory of my father, Chuck Black.</t>
  </si>
  <si>
    <t>SEALIONS iii</t>
  </si>
  <si>
    <t>The 3rd film in the sealions saga. Please donate so I can buy a box of candy to reward myself at making a film I'm going to make anyway</t>
  </si>
  <si>
    <t>14 @ Stage773</t>
  </si>
  <si>
    <t>Stage773 Presents 14 @ Stage 773: 24-hour play fest, solstice party, sketch, street performance, storytelling, film, music, and more!</t>
  </si>
  <si>
    <t>"Got To Have You" by John Higdon and Savannah Roberts</t>
  </si>
  <si>
    <t>The National Award-Winning Country Duo is excited to release their first single, but need support from their amazing fans to do it!</t>
  </si>
  <si>
    <t>Give a Puppet a Hand</t>
  </si>
  <si>
    <t>Sponsor an AVENUE Q puppet for The Barn Players April 2015 production.</t>
  </si>
  <si>
    <t>Send CLOWN to KC FRINGE!</t>
  </si>
  <si>
    <t>The journey to find love is sometimes hard but always an adventure!</t>
  </si>
  <si>
    <t>Mountain Nirvana Sugar Processing Facility</t>
  </si>
  <si>
    <t>We are looking for some help in constructing a little sugar shack to process syrup and honey.</t>
  </si>
  <si>
    <t>PARA-DICE</t>
  </si>
  <si>
    <t>PARA-DICE, taken from Hoffbauer’s research is her brand of a lecture demonstration. It juxtaposes an academic lecture with a performance piece.</t>
  </si>
  <si>
    <t>2010-11 Performing Arts Season at Uncommon Charter HS in Crown Heights, Brooklyn</t>
  </si>
  <si>
    <t>Uncommon Charter HS has an ambitious performing arts season planned and we need your help before Thanksgiving 2010 to make it happen!</t>
  </si>
  <si>
    <t>Kept Quiet EP / Music Video!</t>
  </si>
  <si>
    <t>We are ready to record our first full EP and shoot our music video with Light-twister Studios! We just need a little "kickstart"!</t>
  </si>
  <si>
    <t>Changing the Bee Life, One Hive at a Time</t>
  </si>
  <si>
    <t>Our mission is reestablishing wild bees. By having genetically superior bees we help eliminate disease. Help us spread good traits!</t>
  </si>
  <si>
    <t>PEASANT HEART</t>
  </si>
  <si>
    <t>Self-expression with ultimate comfort and style that matches YOUR lifestyle!</t>
  </si>
  <si>
    <t>A Shakespearean Visual Encyclopedia</t>
  </si>
  <si>
    <t>Handbook with over 800 objects referenced in Shakespeare's plays. Will include a drawing and written explanation for each entry.</t>
  </si>
  <si>
    <t>New Year Special- Help Support Joanna Hancock Photography</t>
  </si>
  <si>
    <t>My goal is to raise the funds to buy a 24mm prime lens for my camera to improve my photography services.</t>
  </si>
  <si>
    <t>Super Land: A New Theatrical Sci Fi Adventure</t>
  </si>
  <si>
    <t>Super Land, a new Sci-Fi Adventure, where you'll find a mysterious goopy thing, meat flicking, poorly timed yoga, and much more!</t>
  </si>
  <si>
    <t>Neonatal</t>
  </si>
  <si>
    <t>Martha will stop at nothing to fulfill her fantasy of having a child.</t>
  </si>
  <si>
    <t>2015 David Elliott Memorial and Games Booklet</t>
  </si>
  <si>
    <t>Our event gets stronger every year -- 2300s usually win it.  For 2015, we want a games booklet with the top 4 boards (20 games).</t>
  </si>
  <si>
    <t>Luna &amp; Cosmo</t>
  </si>
  <si>
    <t>Luna &amp; Cosmo is a spellbinding children's book that conveys both magic and the art of Law Of Attraction.</t>
  </si>
  <si>
    <t>Get Freak Owls To Latvia!</t>
  </si>
  <si>
    <t>Get Freak Owls to Latvia! All we need to raise is $1,400 for 1 airline ticket. This is the next step in our career, and you can help!</t>
  </si>
  <si>
    <t>Help us print Amelia Bentley's "&amp;Parts"!</t>
  </si>
  <si>
    <t>We need your help to print our fourth chapbook, “&amp; Parts,” by Philadelphia poet Amelia Bentley.</t>
  </si>
  <si>
    <t>Your Eyes Are Always Black by DANE FILIPCZAK</t>
  </si>
  <si>
    <t>New EP by Dane Filipczak</t>
  </si>
  <si>
    <t>our first tour!</t>
  </si>
  <si>
    <t>Come alongside us as we go on our first tour and start getting our music heard!</t>
  </si>
  <si>
    <t>STEM School Kids Reach for the Stars</t>
  </si>
  <si>
    <t>5th &amp; 6th grade students are learning about Space, building their own telescopes and would like to visit a planetarium.</t>
  </si>
  <si>
    <t>"The Lion &amp; The Lyceum" Children's Book - Based on Ole Miss!</t>
  </si>
  <si>
    <t>"The Lion &amp; the Lyceum" is a children's book about a son learning his ABCs through images from the Ole Miss campus.</t>
  </si>
  <si>
    <t>Say It Like It Is</t>
  </si>
  <si>
    <t>Say It Like It Is is a feature film in-the-making about when old friendships are tried by new relationships, money, and love.</t>
  </si>
  <si>
    <t>Primpette Beauty Cases</t>
  </si>
  <si>
    <t>100% Silk Pillowcase to prevent wrinkles and keep the hair smooth and from fraying at night.</t>
  </si>
  <si>
    <t>Katie's Hope, sequel to Katie's Hellion (Rhyn Trilogy)</t>
  </si>
  <si>
    <t>Katie's Hope, sequel to Katie's Hellion (Rhyn Trilogy), a young adult/paranormal romance by Lizzy Ford</t>
  </si>
  <si>
    <t>The Yellow Room Sessions EP: Savannah Smith</t>
  </si>
  <si>
    <t>A 6-track independent EP in which all of the writing, recording, mixing, and producing is done in a little yellow bedroom.</t>
  </si>
  <si>
    <t>FUEL FAKE NATIVES</t>
  </si>
  <si>
    <t>Fake Natives is headed on tour this summer. Help them fill their tank with fossil fuels.</t>
  </si>
  <si>
    <t>Mastering of the Debut album from the Derby Birds</t>
  </si>
  <si>
    <t>Asking support to master our debut album. We have recorded and mixed the album and now we need to master it for the final stage.</t>
  </si>
  <si>
    <t>The Hyperion Singers: Letters and Laments</t>
  </si>
  <si>
    <t>Exploring life and love in the seventeenth century through the music and words of Handel, Monteverdi, Strozzi, and Vivaldi.</t>
  </si>
  <si>
    <t>The Bakery - An Original Dark Comedy</t>
  </si>
  <si>
    <t>The Bakery is a new dark comedic piece written and directed by Brandon Pfeltz.</t>
  </si>
  <si>
    <t>Perform Chinatown 2013</t>
  </si>
  <si>
    <t>A one night only international exhibit of action art taking place in the streets of historic Chinatown in downtown LA.</t>
  </si>
  <si>
    <t>Melted Hand Enamel Pin</t>
  </si>
  <si>
    <t>Im trying to get the funding to order my first batch of enamel pins.</t>
  </si>
  <si>
    <t>TR Dragon Hunters : Headquarters Startup</t>
  </si>
  <si>
    <t>Hello world and fellow gamers! With you support, we introduce your premier social gaming corner, TR Dragon Hunters HeadQuarters!</t>
  </si>
  <si>
    <t>Dysfunctional Descendants &amp; Disastrous Dates</t>
  </si>
  <si>
    <t>The Producing &amp; Directing class is producing a night of student directed scenes on December 5, 2013</t>
  </si>
  <si>
    <t>Reagan/Gorbachev, Reykjavik 1986. English version</t>
  </si>
  <si>
    <t>Funding for the English translation of the French language nonfiction book "Reagan/Gorbachev, Reykjavik 1986", published in Oct. 2016.</t>
  </si>
  <si>
    <t>Restaurant Day Worcester: Pop-Up Cafe</t>
  </si>
  <si>
    <t>Bringing the Restaurant Day revolution to Worcester, Massachusetts._x000d_
Next Pop-up is November 16th!</t>
  </si>
  <si>
    <t>Get Off The Boat  -  EP</t>
  </si>
  <si>
    <t>Get Off The Boat is the music of my heart-changing journey to London that began with leaping out of my comfort zone so I could grow.</t>
  </si>
  <si>
    <t>Send theMOOPsquad to Lightning in a Bottle!</t>
  </si>
  <si>
    <t>theMOOPsquad (MOOP:Matter Out Of Place) is trying to get out to Lightning in a Bottle with our mobileMOOPunits!</t>
  </si>
  <si>
    <t>The Pastoralist Life: embracing change in the Masai Mara</t>
  </si>
  <si>
    <t>This book is an exploration into the daily lives of the Maasai living the Masai Mara and how the outside world has come to affect it.</t>
  </si>
  <si>
    <t>The Hip Hop Co-op - First Taste</t>
  </si>
  <si>
    <t>The Hip Hop Co-op is in the studio recording their first album, First Taste.</t>
  </si>
  <si>
    <t>* The Green Emerald * A Storybook Rock Opera by Corey J. Feldman of Mercury Landing *</t>
  </si>
  <si>
    <t>The Green Emerald is 2 live music performances, 13 songs, designed illustrated storybooks with live screen projection of artwork, and much promotion.</t>
  </si>
  <si>
    <t>Chrome Goat project in New Orleans</t>
  </si>
  <si>
    <t>Chrome goat has the opportunity to have a booth at the Freret market in New Orleans.  Help to bring Chrome Goat to NOLA!</t>
  </si>
  <si>
    <t>Bring Wine &amp; Crusty Bread chapbook</t>
  </si>
  <si>
    <t>A limited run, limited edition chapbook showcasing YA author Donna Jo Napoli's previously unseen poetry.</t>
  </si>
  <si>
    <t>Help Gold Cult master their 7" and  go on tour.</t>
  </si>
  <si>
    <t>The band needs help raising funds for their upcoming 7" and mini tour to Montreal.</t>
  </si>
  <si>
    <t>Guitar Fund for Broke College Metal Head to play free show</t>
  </si>
  <si>
    <t>I've been going to guitar center almost every day for years. They finally banned me so now I turn to the internet to fuel my addiction.</t>
  </si>
  <si>
    <t>Help me participate as an artist in the RAW Showcase!</t>
  </si>
  <si>
    <t>I create deerskin leather wrapped jewelry from rocks and minerals that are still in their rough, natural state.</t>
  </si>
  <si>
    <t>Refiguring the Biblical: Inaugural Art Exhibition</t>
  </si>
  <si>
    <t>Inspire the next generation of artists to bring biblical stories to life with new and diverse representations.</t>
  </si>
  <si>
    <t>SEE4</t>
  </si>
  <si>
    <t>SEE4 is a website I created for my tutoring business, but I'm trying to expand it to have free curriculum for students in need.</t>
  </si>
  <si>
    <t>Traces</t>
  </si>
  <si>
    <t>Please help me print my work for two concurrent exhibitions from my series Traces and receive prints and or hand made books by me.</t>
  </si>
  <si>
    <t>THE MAIDS by Jean Genet</t>
  </si>
  <si>
    <t>When Madame's away, little does she know that her two Maids act out an elaborate game of role reversals, meant to end with her demise.</t>
  </si>
  <si>
    <t>Les Mayhew/Nitro America 2015 Bakersfield March Meet</t>
  </si>
  <si>
    <t>Please help Les Mayhew create another of his outstanding nostalgia drag racing videos. Any and all help is appreciated.</t>
  </si>
  <si>
    <t>2012 Indigenous women's calendar</t>
  </si>
  <si>
    <t>Indigenous women of the Americas, 2012 month calendar representing Indigenous women from Mexico, Columbia, Peru, DR, and Canada.</t>
  </si>
  <si>
    <t>CHICAGO LAKESHORE</t>
  </si>
  <si>
    <t>ORANGE IS THE NEW BLACK meets ONE FLEW OVER THE CUCKOO'S NEST</t>
  </si>
  <si>
    <t>(KraigsliZt) $500________seeking fans with cash</t>
  </si>
  <si>
    <t>Support our piece "KraigsliZt MonlogueZ" (inspired by Craigslist) for the National Theatre of Scotland's 5 Minute Theatre Festival!</t>
  </si>
  <si>
    <t>A Van for Driftwood</t>
  </si>
  <si>
    <t>This pledge-drive was setup to help fund a cross-country_x000d_
tour in the Fall. In gratitude for your pledge, we will be_x000d_
giving away great gifts!</t>
  </si>
  <si>
    <t>'Cadence' - A Short Film</t>
  </si>
  <si>
    <t>A film about infatuation and insanity.</t>
  </si>
  <si>
    <t>A Christian Woman's Journal</t>
  </si>
  <si>
    <t>A book designed to help women find a relationship between their physical, emotional and spiritual health for overall well being.</t>
  </si>
  <si>
    <t>Weathervane- Ltd hand screened Poster: Sharon Van Etten, Twin Sister, Reading Rainbow</t>
  </si>
  <si>
    <t>On Sat May 22, The Fiesta Movement is sponsoring a free concert to benefit Weathervane Music in Philadelphia. Limited Handscreened posters avail. NOW!</t>
  </si>
  <si>
    <t>Brain Cancer Awareness Shackle Bracelet</t>
  </si>
  <si>
    <t>Show your support with this stylish Brain Cancer Awareness Shackle Bracelet...Handmade in the USA with Silver Tone Shackle Clasp.</t>
  </si>
  <si>
    <t>Its Always Bacon Time</t>
  </si>
  <si>
    <t>I feel the need to create perfect bacon.</t>
  </si>
  <si>
    <t>Southern Matzah Brei</t>
  </si>
  <si>
    <t>Inspired by the Kickstarter campaign for potato salad, I am asking for help funding an experimental version of Southern Matzah Brei</t>
  </si>
  <si>
    <t>Braid Prints</t>
  </si>
  <si>
    <t>I will be creating and printing a series of intaglio and woodblock prints that use braid imagery.</t>
  </si>
  <si>
    <t>FULL GLOSSY 2012</t>
  </si>
  <si>
    <t>Enhance The Herald's commencement mag with high-quality glossy pages, and launch the class of 2012 on the right foot.</t>
  </si>
  <si>
    <t>Rescue This One</t>
  </si>
  <si>
    <t>We're making a movie, and you can help us make it great!</t>
  </si>
  <si>
    <t>I see your potato salad, and raise you BACON!</t>
  </si>
  <si>
    <t>Bacon is better than potato salad.</t>
  </si>
  <si>
    <t>ERIC YOO NYC PROJECT</t>
  </si>
  <si>
    <t>Project funds Master Yoo to come to nyc and host a private bbq, a poker dinner and a karaoke cocktail night in NYC</t>
  </si>
  <si>
    <t>I'm growing tomatoes</t>
  </si>
  <si>
    <t>I'm growing some tomatoes, but here's the catch: The tomatoes will only receive water when donations are made, think of the tomatoes!</t>
  </si>
  <si>
    <t>TWIST: adapted from the novel Oliver Twist</t>
  </si>
  <si>
    <t>Using 9 actors, TWIST focuses on the horror and unjust in 1837 London.  Think Peter and the Starcatcher meets American Horror Story.</t>
  </si>
  <si>
    <t>Jonny Keys' First Album: "So Far"</t>
  </si>
  <si>
    <t>So far, I've spent 15 years learning how to speak through music. I have a message to share, and it's called "So Far," my first album!</t>
  </si>
  <si>
    <t>Trio Eclectic - Dave Goldberg, Duane Allen, Jason Harnell.</t>
  </si>
  <si>
    <t>Spiritual, Humorous, Beautiful, Noise, Playful, Energy, Passion, Groove, Free, Chaos, Order.</t>
  </si>
  <si>
    <t>Keith Jones and the Makeshifts CD</t>
  </si>
  <si>
    <t>It's been requested so often, we have finally decided to buckle down and do it... but we need the money!</t>
  </si>
  <si>
    <t>Revisionist History</t>
  </si>
  <si>
    <t>"Revisionist History" is going to be a 12 song album by Nick Perry's Brass Tax. The goal is to have the album ready by June '15</t>
  </si>
  <si>
    <t>Too Big For Our Britches (Save Brewer's Mansion)!!</t>
  </si>
  <si>
    <t>Brewer's Mansion is a gallery and performance space in Bushwick, Brooklyn. We're looking for new digs, and we need your help!</t>
  </si>
  <si>
    <t>Untitled Little</t>
  </si>
  <si>
    <t>...the mess that can happen when you can't let go.</t>
  </si>
  <si>
    <t>Conducting Opportunity in London</t>
  </si>
  <si>
    <t>Full Conducting Participant, Jorma Panula and the LMP _x000d_
Nov 26-29th, 2014 _x000d_
Support a young, vibrant, struggling artist...</t>
  </si>
  <si>
    <t>Sidetracked: Some Plans Just Aren't Meant to be.</t>
  </si>
  <si>
    <t>We all know it's not proper etiquette to kill someone just after their mother passes away. Thus, another plan must be hatched.</t>
  </si>
  <si>
    <t>Bunny Pooh Creations- It's All About The Buns</t>
  </si>
  <si>
    <t>Holiday Bunny Poop Ornaments are Here!</t>
  </si>
  <si>
    <t>Smoke &amp; Flowers MARFA, Texas Artist Residency</t>
  </si>
  <si>
    <t>The development and creation of a multimedia performance in West Texas by Brooklyn artists Jeanann Dara &amp; Marisol Limon</t>
  </si>
  <si>
    <t>Maple Shade Arts Council Summer Theatre for Children</t>
  </si>
  <si>
    <t>The Maple Shade Summer Theatre for kids was funded through state grants until now. We need you to keep it alive with the Arts Council.</t>
  </si>
  <si>
    <t>MFA Photography Thesis Show - Pink Noise</t>
  </si>
  <si>
    <t>MFA thesis photography work capturing the ephemeral nature of our memories and the ways we build our personal narratives</t>
  </si>
  <si>
    <t>How to Succeed in Business Without Really Trying</t>
  </si>
  <si>
    <t>Help Twelfth Night Productions pay for costumes and set construction for our summer production How to Succeed in Business without Really Trying.</t>
  </si>
  <si>
    <t>Floristry Insider - The Europa Cup 2016 Photo Report</t>
  </si>
  <si>
    <t>I want to go to Genoa, Italy to create a detailed floristics photo and commentary report of The Europa Cup 2016.</t>
  </si>
  <si>
    <t>Another World is Possible: Stories of Change in El Salvador</t>
  </si>
  <si>
    <t>How the people of El Salvador are transforming their country from the grassroots, and why the people of the world must stand with them.</t>
  </si>
  <si>
    <t>Made in Mourning: Contemporary Memorial and Reliquary</t>
  </si>
  <si>
    <t>Direct support to artists for their creation of artwork on death and mourning for Made in Mourning</t>
  </si>
  <si>
    <t>The Opposite of SATT - Berlin Project 2016</t>
  </si>
  <si>
    <t>Help fund the collaboration of a mail art project with NIU graduate students for an upcoming exhibition at Gallery Uno Berlin.</t>
  </si>
  <si>
    <t>"Bjorn Krieg" Game - Drawing Tablet Needed</t>
  </si>
  <si>
    <t>I'm an aspiring Indy Game developer, and this is Krampus. And he wants to say "Hi" to all of you.</t>
  </si>
  <si>
    <t>The Number One Fan: a story about Mona, the Bearded Lady</t>
  </si>
  <si>
    <t>The story of a freak show star, ready to shave her prized possession. Yet savior may come from the most unlikely source.</t>
  </si>
  <si>
    <t>Theater production of "The Agony of Colin Powell"</t>
  </si>
  <si>
    <t>What an opportunity to showcase the struggle that all of us face and have faced these past three decades, a struggle for internal peace</t>
  </si>
  <si>
    <t>The Earthquake Machine: a novel by Mary Pauline Lowry</t>
  </si>
  <si>
    <t>A wild, fun, fantastical novel, The Earthquake Machine tells the story of an adventurous 14 year-old girl as she travels across Mexico.</t>
  </si>
  <si>
    <t>Kayla Saunders (from the band SafeHaven) Debut Album Fund</t>
  </si>
  <si>
    <t>Newly signed by Verb Records a division of MMG, Kayla Saunders is looking to record a debut album (EP) with band SafeHaven.</t>
  </si>
  <si>
    <t>New CD and Spring Show Coming Soon!</t>
  </si>
  <si>
    <t>We are in the process of making a brand new CD and preparing for our Spring Show!</t>
  </si>
  <si>
    <t>We've worked hard over the past months to create new songs that we feel are truly incredible and we are asking you to be a part of it!</t>
  </si>
  <si>
    <t>Sleeping Beauty</t>
  </si>
  <si>
    <t>A short film about a amnesic woman who wakes up from a coma and must piece together her old life.</t>
  </si>
  <si>
    <t>DECLIPSE CLOTHING : FASHION LINE / ONLINE STORE</t>
  </si>
  <si>
    <t>We need to print a minimum number of t-shirts, sweaters, hats and accessories for our online store.</t>
  </si>
  <si>
    <t>"Collected Works" by Eli Helman</t>
  </si>
  <si>
    <t>9"x9" hardcover art book of 50 selected pen &amp; ink drawings by self-taught, outsider artist Eli Helman.</t>
  </si>
  <si>
    <t>The Mailroom</t>
  </si>
  <si>
    <t>The Mailroom is a traveling caravan of anonymous secrets, providing a space to reconcile our own thoughts in connection to others.</t>
  </si>
  <si>
    <t>Slanted Filter Productions</t>
  </si>
  <si>
    <t>We plan to make our first film this summer, to show case Slanted Filter, while having nice equipment for future projects.</t>
  </si>
  <si>
    <t>Southern Style Peach Cobbler</t>
  </si>
  <si>
    <t>My roommate's birthday is this month and she has requested I make her a Southern Style Peach Cobbler.</t>
  </si>
  <si>
    <t>Help Fund the "Vegas Duets" Album</t>
  </si>
  <si>
    <t>We started theproject of a Las Vegas duets album in the fall of 2011, now we're only 7 songs away from completing the project!</t>
  </si>
  <si>
    <t>M Dot E Productions Presents: "A Mile" Short Documentary</t>
  </si>
  <si>
    <t>A student filmmaker trying to create her first documentary project. "A Mile" will highlight wonderful and empowering true stories.</t>
  </si>
  <si>
    <t>"Those Whom The Gods Love" a black comedy about Hollywood wannabes</t>
  </si>
  <si>
    <t>The story of Sonia, an astrophysics student who’s internet boy, an aging Malibu trust fund baby flies her out for the weekend to lose her virginity.</t>
  </si>
  <si>
    <t>A Grave Mistake</t>
  </si>
  <si>
    <t>On the run after robbing a bank, cowboy Weston encounters a strange Indian in the desert. It seems everybody wants his blood tonight...</t>
  </si>
  <si>
    <t>CHICAGO The Musical at USC</t>
  </si>
  <si>
    <t>Support Cardinal Theatre Productions "CHICAGO The Musical" coming to USC February 7th-10th, 2013.</t>
  </si>
  <si>
    <t>The Heroes' Journey</t>
  </si>
  <si>
    <t>The Kingdom is in peril! Only the kids of FIGMENT Arts Fest can help the Princess save her family ~and the World~ from the Evil Wizard!</t>
  </si>
  <si>
    <t>Pace Robot Team and Classroom STEM equipment</t>
  </si>
  <si>
    <t>Pace is a new alternative high school, students are interested in starting a Robotics Team, will allow a hands on STEM class also</t>
  </si>
  <si>
    <t>Entangled Dichotomies</t>
  </si>
  <si>
    <t>About to have shoulder surgery and could use help obtaining supplies to work with for my art during this time.</t>
  </si>
  <si>
    <t>SENIOR THESIS COLLECTION: THE ALCHEMIST</t>
  </si>
  <si>
    <t>The Alchemist is a Fall/Winter Women's ready-to-wear collection for my final year at Parsons The New School for Design.</t>
  </si>
  <si>
    <t>Official Spoken Phor Mixtape Kickstarter!</t>
  </si>
  <si>
    <t>There comes a time when you are given a chance to realize your dream. You have one chance and two choices, you choose your fate. Rise.</t>
  </si>
  <si>
    <t>DOLLY ROCKER RAGDOLL Tour</t>
  </si>
  <si>
    <t>Ragdoll has a good chunk of tour booked on the east coast! Indiana, Pennsylvania, New York, New Jersey, and North Carolina...so far</t>
  </si>
  <si>
    <t>PLATINUM</t>
  </si>
  <si>
    <t>Platinum is the conceptual finale of Bronze and Silver.</t>
  </si>
  <si>
    <t>Dreaming of Better Food SCHOOL GARDEN</t>
  </si>
  <si>
    <t>Help our school share, with our students, the wonders of growing healthy, delicious food.</t>
  </si>
  <si>
    <t>Chicago Guitar Festival</t>
  </si>
  <si>
    <t>The Chicago Guitar Festival is Chicagoâ€™s annual celebration of the guitar, taking place_x000d_
throughout October 5th - 9th in Chicago, IL.</t>
  </si>
  <si>
    <t>Mix tape of Fire</t>
  </si>
  <si>
    <t>Me and my bro-hommies want to drop a mix tape that's hotter then fire. We will include covers of Creed and Nickleback songs.</t>
  </si>
  <si>
    <t>Telegraph Bois</t>
  </si>
  <si>
    <t>Telegraph Bois is hoopla around a historical scandal, expanded to encompass the larger phenomena of human sexuality &amp; correspondence.</t>
  </si>
  <si>
    <t>American Flag Eagle Scout Project</t>
  </si>
  <si>
    <t>My Eagle Scout Project is to build a 10’x19’ American Flag into the hillside above a local Elks Lodge.</t>
  </si>
  <si>
    <t>Help emo film come to fruition!</t>
  </si>
  <si>
    <t>With a camera, _x000d_
some fancy lenses, _x000d_
and one great poem, _x000d_
emo fru makes its first film.</t>
  </si>
  <si>
    <t>charms and minis</t>
  </si>
  <si>
    <t>I create custom handmade dollhouse miniature and charms and would love to make it legal.</t>
  </si>
  <si>
    <t>Fluffy Bunnies at the Los Angeles Fringe Festival</t>
  </si>
  <si>
    <t>We are very proud to announce the return of Fluffy Bunnies in a Field of Daisies in the 2013 Los Angeles Fringe Festival!</t>
  </si>
  <si>
    <t>Pageant the Musical</t>
  </si>
  <si>
    <t>One of the rowdiest farces ever staged, Pageant pits six beauty "queens" against each other in the Glamouresse annual extravaganza.</t>
  </si>
  <si>
    <t>Book - This Salsa is Too Spicy</t>
  </si>
  <si>
    <t>Here's the deal. I'm ready to write a murder mystery about salsa. At the core of the novel is a super spicy salsa.</t>
  </si>
  <si>
    <t>Seriously Honorable Men @ The BIGIF</t>
  </si>
  <si>
    <t>The 2 man improv show that swept Spain is back for the Barcelona Improv Festival. But needs your help.</t>
  </si>
  <si>
    <t>Erica's Thesis</t>
  </si>
  <si>
    <t>A layered sculpture of mixed materials to represent a year in my life where I lived in a strict religious home. Not a criticism.</t>
  </si>
  <si>
    <t>Help us make Why I Rise's debut CD!</t>
  </si>
  <si>
    <t>Why I Rise is a new reggae/rock band hitting the Boston scene.  We've recorded our first album and need some help making CD's</t>
  </si>
  <si>
    <t>I want to build a large rubber band ball</t>
  </si>
  <si>
    <t>I've always wanted to build a large rubber band ball, to drop off my roof and film it</t>
  </si>
  <si>
    <t>SAN DIEGO 2 VEGAS ROLLIN</t>
  </si>
  <si>
    <t>I just moves to Las Vegas and am professionally reviewing the town from a transplant point of view.</t>
  </si>
  <si>
    <t>Claudia Marsh's BFA Capstone Project - The Last Five Years</t>
  </si>
  <si>
    <t>The Last Five Years a musical written by Jason Robert Brown. Directed by CMU Alumni Colin Russel. Featuring Claudia Marsh &amp; Josh Finch.</t>
  </si>
  <si>
    <t>Faith and Prayer: A Rosary Project</t>
  </si>
  <si>
    <t>I want to make meaningful and custom rosaries for people to take their prayer to a more personal level.</t>
  </si>
  <si>
    <t>HELP US TOUR- The Beast and His Image</t>
  </si>
  <si>
    <t>We have the opportunity to go on a two month tour this summer after releasing our ne EP. Help us get on the road, every cent matters!</t>
  </si>
  <si>
    <t>Support the 2012 UIUC BFA Photography Seniors</t>
  </si>
  <si>
    <t>We love photo!</t>
  </si>
  <si>
    <t>Ministry of Sandwiches Etc. Food truck, Oak Park IL</t>
  </si>
  <si>
    <t>Carnivore Inc. wants to open a food truck in Oak Park IL, The Ministry of Sandwiches Etc.</t>
  </si>
  <si>
    <t>Let's Print The Picture!</t>
  </si>
  <si>
    <t>Writing a wonderful little book is only half the story. Bringing it to print completes the work and puts it in the hands of favored readers, like you!</t>
  </si>
  <si>
    <t>Groundswell Journal: Crisis Folklore</t>
  </si>
  <si>
    <t>Groundswell is off to the presses!  The first edition of our journal will focus on crisis folklore. We need $500 to publish at our local print shop.</t>
  </si>
  <si>
    <t>The Prompt Publication, Vol. 1</t>
  </si>
  <si>
    <t>Taste Buds Kitchen Missoula</t>
  </si>
  <si>
    <t>Taste Buds Kitchen Missoula is excited to offer culinary entertainment to kids, families, and adults!</t>
  </si>
  <si>
    <t>Blvd.Talk</t>
  </si>
  <si>
    <t>We are creating the next big thing in country music which is myself and my best friend known as "Blvd.Talk"</t>
  </si>
  <si>
    <t>Stereoscope Magazine: The Escape Issue</t>
  </si>
  <si>
    <t>The ESCAPE issue will feature student photography as well as historic photographs from the University of St Andrews Special Collections</t>
  </si>
  <si>
    <t>Funding Vickers contemporary sax cd debut</t>
  </si>
  <si>
    <t>Funding initiative to help Dr. Jeff Vickers fund a killer contemporary art music cd of saxophone music.</t>
  </si>
  <si>
    <t>8 year old author changing the world with a story</t>
  </si>
  <si>
    <t>A child's interpretation of the challenges of diversity told through a tale in hopes to teach children to love more and hate less.</t>
  </si>
  <si>
    <t>MARATHON - A Short Thriller from Knife-Blade Films</t>
  </si>
  <si>
    <t>MARATHON is a short suspense/thriller film that follows a young college student who's drive back to school takes a chilling turn.</t>
  </si>
  <si>
    <t>Future Heroes - SXSW IS CALLING</t>
  </si>
  <si>
    <t>MAJOR KEY ALERT - Future Heroes is a Denver rap duo going to SXSW! We need your help getting there and producing merch for the trip!</t>
  </si>
  <si>
    <t>COPOLA presents A Hand of Bridge and Gallantry</t>
  </si>
  <si>
    <t>We are new performance troupe committed to producing short, fun, free, rarely seen one-act chamber operas.</t>
  </si>
  <si>
    <t>Generation of Vipers Mastering Session</t>
  </si>
  <si>
    <t>Generation of Vipers need your help to finish their third full length studio album titled "Howl and Filth"</t>
  </si>
  <si>
    <t>Broken For You Option</t>
  </si>
  <si>
    <t>Time for some good old-fashioned digital panhandling: Buddy, can you spare a dime so I can renew my option for 'Broken For You'.</t>
  </si>
  <si>
    <t>Oddball Hidden Ales - Microbrew Festival Support</t>
  </si>
  <si>
    <t>Support me in my quest to provide unique beers to people who love beers at my 1st Microbrew Fest in Fulton, MO</t>
  </si>
  <si>
    <t>Sparkle Sold Separately</t>
  </si>
  <si>
    <t>I'm on a mission to decorate mundane things with glitter and sequins.</t>
  </si>
  <si>
    <t>Hermaphroditus</t>
  </si>
  <si>
    <t>Dan wakes one morning to find not only his penis gone, but in its place, a vagina.</t>
  </si>
  <si>
    <t>Tucson Fringe Theater Festival</t>
  </si>
  <si>
    <t>Tucson Fringe was created to provide affordable opportunities for artists while highlighting the unique ambiance of downtown Tucson.</t>
  </si>
  <si>
    <t>Ten thousand sidewalks</t>
  </si>
  <si>
    <t>A stop-film project that will use ten thousand photos of sidewalks from around the country to create an ephemerally coherent film.</t>
  </si>
  <si>
    <t>Buran Theatre Company presents AMERICAN MYTHOLOGY, VOL. 1</t>
  </si>
  <si>
    <t>American Mythology, Vol. 1. - The west-coast premiere of 5 short works from emerging playwrights. A diverse representation of family life in America.</t>
  </si>
  <si>
    <t>Send No, Dear to the Letterpress!</t>
  </si>
  <si>
    <t>No, Dear is letterpressing Issue 6 of the handmade magazine that features the work of NYC poets.</t>
  </si>
  <si>
    <t>Russell Fork Rendezvous</t>
  </si>
  <si>
    <t>Russell Fork Rendezvous Festival</t>
  </si>
  <si>
    <t>The Past is in the Past so Let it Pass: for Men</t>
  </si>
  <si>
    <t>This next project will discuss the testimonies of men and how God has molded them to be the great men they are today.</t>
  </si>
  <si>
    <t>Wear whichever hat you want!</t>
  </si>
  <si>
    <t>I picked the wrong hat. Will you help me impart joy instead of simply blending into the crowd? Seattle already thanks you.</t>
  </si>
  <si>
    <t>2016 Adventure Time Cosplay Calendar</t>
  </si>
  <si>
    <t>A fan made Adventure Time Cosplay calendar featuring all your favorite characters in their finest outfits</t>
  </si>
  <si>
    <t>Rob Giles Music Video</t>
  </si>
  <si>
    <t>An Epic Music Video / Short Film for artist Rob Giles for the song "Headlights."</t>
  </si>
  <si>
    <t>This is a short film produced in association with NYU Undergraduate Film Program, written and directed by Samuel Boujnah.</t>
  </si>
  <si>
    <t>POP-UP ART US TOUR</t>
  </si>
  <si>
    <t>POPUPART.US will be a documentary following artist Zox from LA to NY &amp; back with pop-up art events in 14 cities, showing his paintings.</t>
  </si>
  <si>
    <t>Coffin Apothecary</t>
  </si>
  <si>
    <t>Handmade Vegan and Palm Oil Free Bath Products and Soaps</t>
  </si>
  <si>
    <t>volkAnstrich...... "people's Painting for the 21st century"</t>
  </si>
  <si>
    <t>Psychic paintings that can read your mind.  What do you see in the image?  Next step discuss this with fellow viewer and artist.</t>
  </si>
  <si>
    <t>WATCH ME</t>
  </si>
  <si>
    <t>Social media has transformed the "ideal" body / face, loosing all natural beauty.</t>
  </si>
  <si>
    <t>New Album "The Love Movement"</t>
  </si>
  <si>
    <t>"And over all these virtues put on love, which binds them all together in perfect unity."_x000d_
Colossians 3:14</t>
  </si>
  <si>
    <t>Contrast Magazine - Spring 2012 Issue</t>
  </si>
  <si>
    <t>Contrast is a biannual publication that aims to showcase Vassar's culture and style in the broadest sense.</t>
  </si>
  <si>
    <t>Support a struggling indie author.</t>
  </si>
  <si>
    <t>I try to see my books as a window into the past, as paintings which come to life and bring history to life.</t>
  </si>
  <si>
    <t>Making Wife Sandwich</t>
  </si>
  <si>
    <t>My wife is awesome and hardworking.  I think she has earned herself the worlds best sandwich.  Females love sandwiches.</t>
  </si>
  <si>
    <t>Prodigal</t>
  </si>
  <si>
    <t>A young man enthralled by the pride of life and lusts of the flesh, and his story of redemption</t>
  </si>
  <si>
    <t>$1000 needed for Amelia Presley to finish 3 new singles!</t>
  </si>
  <si>
    <t>I have 3 new singles ready to record vocals on sitting in Nashville but I have lacked the funding to finish them.</t>
  </si>
  <si>
    <t>SUPPORT THE LOCALS!</t>
  </si>
  <si>
    <t>THE LOCALS is a comedy webseries filmed in Detroit. Inspired by the real life experiences of an emcee, comedian, and actor.</t>
  </si>
  <si>
    <t>Jane Guerra Bench Project</t>
  </si>
  <si>
    <t>We are dedicating an Inwood bench in Jane's memory. $2,500 will purchase the first 10 years, additional funds will get another decade!</t>
  </si>
  <si>
    <t>Belize 2.0: A Documentary</t>
  </si>
  <si>
    <t>Six Park Scholars from NC State travel to Belize to document educational and environmental outreach efforts.</t>
  </si>
  <si>
    <t>Help the Jennifer Tefft Band get to SXSW!!!</t>
  </si>
  <si>
    <t>JTB has been selected by GoGirls Music to play their SXSW showcase in Austin TX in March 2014!!  Now we need to get there!</t>
  </si>
  <si>
    <t>NO OFFENSE</t>
  </si>
  <si>
    <t>A short film highlighting the fact that no matter what, a job is a job and work is work</t>
  </si>
  <si>
    <t>Let's Put A Magic Bunny In The Hands of Five Strangers</t>
  </si>
  <si>
    <t>I want to give away my limited edition bunny print to a random person in Colorado, Connecticut, Delaware, Florida, and Georgia.</t>
  </si>
  <si>
    <t>Greg Wheaton Full-Length Album: "Hope Against Hope"</t>
  </si>
  <si>
    <t>A well-crafted, 12-song journey through the adept and pensive fingerstyle guitar originals by Greg Wheaton.</t>
  </si>
  <si>
    <t>Slip: A Short Film</t>
  </si>
  <si>
    <t>This is Emily Linser! I am working on my Senior Thesis Project titled "Slip". The film is a psychological cop thriller.</t>
  </si>
  <si>
    <t>The Vagabond Halfback</t>
  </si>
  <si>
    <t>"He was a poet, a vagrant, a philosopher, a lady's man and a hard drinker"</t>
  </si>
  <si>
    <t>JESS IN TIME</t>
  </si>
  <si>
    <t>JESS IN TIME - The next moment may be the one that saves you.</t>
  </si>
  <si>
    <t>Denton Femme Fest</t>
  </si>
  <si>
    <t>A women's artist showcase to support and celebrate local female artists in the DFW Metroplex</t>
  </si>
  <si>
    <t>Salem Mural Project</t>
  </si>
  <si>
    <t>Public art project for youth in Salem’s Point neighborhood; a mural which represents what they are most proud of in their community.</t>
  </si>
  <si>
    <t>Resist The Undertow</t>
  </si>
  <si>
    <t>Help Resist The Undertow fund their 2nd record! Rewards are worth it alone!</t>
  </si>
  <si>
    <t>The Black Pearl Consuite at CoreCon VIII: On Ancient Seas</t>
  </si>
  <si>
    <t>Help fund The Black Pearl Consuite at CoreCon VIII: On Ancient Seas!</t>
  </si>
  <si>
    <t>Flood Logic Demo EP</t>
  </si>
  <si>
    <t>Flood Logic is working towards a self-produced demo EP.</t>
  </si>
  <si>
    <t>Challengers "C" T-Shirt</t>
  </si>
  <si>
    <t>It’s the return of the classic Challengers “C” Logo T-Shirt! The iconic white "C" on a red shirt.</t>
  </si>
  <si>
    <t>ArtBeat</t>
  </si>
  <si>
    <t>ArtBeat provides a space for kids to have fun expressing themselves through an art experience.</t>
  </si>
  <si>
    <t>Snow White and the GMO Apple</t>
  </si>
  <si>
    <t>Like the classic story with a twist. Snow is an Organic grower, and the Evil Witch grows GMO apples. Who will come out on top?</t>
  </si>
  <si>
    <t>One Shot Theatre Company</t>
  </si>
  <si>
    <t>One Shot Theatre Company is an organization that promotes youth theatre for social change, putting on shows that open a social dialogue</t>
  </si>
  <si>
    <t>Papier - Luxury Paper</t>
  </si>
  <si>
    <t>A masterfully crafted work of art. Fleshed out in all natural processed wood, and a logo on every page to guarantee quality.</t>
  </si>
  <si>
    <t>Interplay Presents The Last Five Years, February 1-3, 2013</t>
  </si>
  <si>
    <t>In conjunction with Catering Creations, Interplay will present the musical The Last Five Years by Jason Robert Brown, February 1st-3rd.</t>
  </si>
  <si>
    <t>Youth Filmmaking Workshop</t>
  </si>
  <si>
    <t>T-shirt fundraiser for Native American Education Program</t>
  </si>
  <si>
    <t>Drawing Before Departing-Melanoma And The Gardener</t>
  </si>
  <si>
    <t>Framing funding for a show of my husband Paul Skibinski's 40+ images and poetry from the time of his cancer diagnosis to his death.</t>
  </si>
  <si>
    <t>Sweater Puppy</t>
  </si>
  <si>
    <t>Mazzy is transitioning to Chicago!_x000d_
_x000d_
Help her adjust to the freezing, terrible, god-forsaken weather with custom-fit Grandpa sweaters.</t>
  </si>
  <si>
    <t>A Concert Series for Seniors</t>
  </si>
  <si>
    <t>Four cabaret style concerts at four senior centers, with four fantastic musicians, during the summer of this year, in Bronx, NY.</t>
  </si>
  <si>
    <t>Get Tatanka on Tour</t>
  </si>
  <si>
    <t>We are going on tour with our good friends and need funding to stay a float on the road!</t>
  </si>
  <si>
    <t>The Shady Sisters</t>
  </si>
  <si>
    <t>The voices of two siblings and their eccentric forbears alternate in intimate, often poignant stories of their lives.</t>
  </si>
  <si>
    <t>Good Old Fashioned Pancakes</t>
  </si>
  <si>
    <t>Good old fashioned pancakes just like your momma made :)</t>
  </si>
  <si>
    <t>The Slow Movers</t>
  </si>
  <si>
    <t>More than half way done (mile 1,212) with hiking the Appalachian Trail from Springer Mountain, Georgia to Katahdin, Maine.</t>
  </si>
  <si>
    <t>Make/100 Portraits of Christ</t>
  </si>
  <si>
    <t>Help me make/100 fine art prints of my oil painting of Christ.</t>
  </si>
  <si>
    <t>V-Day's Studio City's The Vagina Monologues</t>
  </si>
  <si>
    <t>A heart-wrenching, hysterical, and intensely honest exploration of womanhood.</t>
  </si>
  <si>
    <t>Zen And The Art of House Painting</t>
  </si>
  <si>
    <t>The story of Larry, a young boy who finds a spiritual guide in a chain-smoking, hard-living house painter named Dade.</t>
  </si>
  <si>
    <t>Visions of Grandeur: Europe Tour</t>
  </si>
  <si>
    <t>Simone Sobers Dance will make it's Europe premiere of Visions of Grandeur, a work that explores black women in burlesque dance.</t>
  </si>
  <si>
    <t>Art For 1000 Miles on Foot Through France and Spain</t>
  </si>
  <si>
    <t>I will be walking 1000 miles through France, across the Pyrenees and to the West of Spain while I document my trip through art.</t>
  </si>
  <si>
    <t>Pilgrims of the Night</t>
  </si>
  <si>
    <t>Adultery! Flying saucers! Biblical floods! A headless woman!  Zombies! ...with an all-Great Performances cast!</t>
  </si>
  <si>
    <t>The "Fallen Heroes of Suffolk County" Project.</t>
  </si>
  <si>
    <t>The purpose of the Fallen Heroes of Suffolk County project is to honor the 27 sons of Suffolk County NY killed in Iraq and Afghanistan.</t>
  </si>
  <si>
    <t>Urban Death: Once Upon a Nightmare @ Zombie Joe's Underground Theatre</t>
  </si>
  <si>
    <t>The most intense, unique, and thrilling theatrical horror show you will ever see.</t>
  </si>
  <si>
    <t>Deserted areas in Lithuania</t>
  </si>
  <si>
    <t>Find and explore deserted plases in Lithuania capital.</t>
  </si>
  <si>
    <t>Some Things Should Never Be For Sale</t>
  </si>
  <si>
    <t>Help us give voice to those incarcerated in America by the billion dollar private prison industry.</t>
  </si>
  <si>
    <t>Gravediggers: Save the Kodachrome In My Fridge</t>
  </si>
  <si>
    <t>There are 14 rolls of Kodachrome in my fridge. The chemicals to process Kodachrome are going kaput in two months.</t>
  </si>
  <si>
    <t>Thursday, Friday, Trashyday // 2017 TrashCal</t>
  </si>
  <si>
    <t>I'm making a 2017 calendar out of my everyday garbage. I'll create 3 months/week. I'm raising funds to pay for printing 100 calendars.</t>
  </si>
  <si>
    <t>Party Babas Presents "Spacey Whale" at How Weird 2014</t>
  </si>
  <si>
    <t>Help Party Babas build our 2014 How Weird Stage, "The Spacey Whale"</t>
  </si>
  <si>
    <t>Ben Schmidt-Swartz "Live at Grace" Featuring Vincent Davis</t>
  </si>
  <si>
    <t>Fundraising to produce and distribute a live CD recorded at Grace Church in River Forest.</t>
  </si>
  <si>
    <t>Jawbone Station</t>
  </si>
  <si>
    <t>A surreal tale of betrayal set amidst the stark, sun-bleached backdrop of the Southern California desert.</t>
  </si>
  <si>
    <t>High Quality 3DS Content!</t>
  </si>
  <si>
    <t>Hi There!_x000d_
As you may or may not know I have a Youtube/Twitch Channel! I am looking to expand and add 3DS content withy our help!</t>
  </si>
  <si>
    <t>VCU Interior Design MFA Thesis Exhibition, April 2014</t>
  </si>
  <si>
    <t>Grad students to exhibit culmination of thesis research requesting your support for costs associated with exhibit design/build</t>
  </si>
  <si>
    <t>Short Film: A lonely man searches for the reasons why his past relationships fail, and must snap himself out of his guilt</t>
  </si>
  <si>
    <t>Out West Art Show</t>
  </si>
  <si>
    <t>Inaugural Production of Innate Theatre Company</t>
  </si>
  <si>
    <t>We are kicking off the company with the award winning show "The Pillowman" 10 years after its world premiere and need your help!</t>
  </si>
  <si>
    <t>Under the Midnight Sun</t>
  </si>
  <si>
    <t>Nes Art Residency// I will backpack from Skagastrond to Reykjavik, alone, in an attempt to relinquish thoughts of the past and future.</t>
  </si>
  <si>
    <t>Loving Becca ~ Journey of Child Loss</t>
  </si>
  <si>
    <t>My writing changed after my daughter was killed by a drunk driver. I want to share my journey with other women who have lost a child.</t>
  </si>
  <si>
    <t>||HomeBound.</t>
  </si>
  <si>
    <t>In celebration of my new website, I'm creating a new (themed) series of custom-made Abstracts:</t>
  </si>
  <si>
    <t>Growing Ack's View</t>
  </si>
  <si>
    <t>Ack's View is a platform seeking to engage people from all perspectives into intellectual discourse, and this is our chance to grow!</t>
  </si>
  <si>
    <t>Vessence</t>
  </si>
  <si>
    <t>starting my musical voyage</t>
  </si>
  <si>
    <t>Shakespeare's Birthday Sonnet Slam</t>
  </si>
  <si>
    <t>In honor of Shakespeare's Birthday, 154 people will be reading all 154 Sonnets at the Bandshell in Central Park on Friday, 4/22 1:30pm.</t>
  </si>
  <si>
    <t>I'm making chocolate chip cookies to send to my sister who is away at university..</t>
  </si>
  <si>
    <t>The J Alex Photo Journey</t>
  </si>
  <si>
    <t>I would like to comprise a collection of my works as a photographer. To show the many different facets this art form covers.</t>
  </si>
  <si>
    <t>Limbo: "an intermediate, transitional, or midway state or place." Lets create a brand that explores life as limbo, together.</t>
  </si>
  <si>
    <t>Crustacea: an ocean aerial dance object</t>
  </si>
  <si>
    <t>Crustacea is a fiberglass aerial dance object (a human-scale shell) that Lomask is creating for Capacitor's immersive performance, "Okeanos".</t>
  </si>
  <si>
    <t>Ballerinas on the Vanishing Western Landscape Calendar</t>
  </si>
  <si>
    <t>A fine-art photography collection of ballerinas set on vanishing western landscapes like old schools, gas stations, trestle bridges...</t>
  </si>
  <si>
    <t>Wrinkled Page Photography's First Showcase</t>
  </si>
  <si>
    <t>Hey guys! I was selected to showcase some of my photography with RAWartists  and I'm raising money for printing costs.</t>
  </si>
  <si>
    <t>CURTAIL PRODUCTIONS Launches: THE MAIDS</t>
  </si>
  <si>
    <t>Curtail Productions Presents Jean Genet's THE MAIDS_x000d_
The Kraine Theatre August 29-31st 2011_x000d_
Please help fund us!</t>
  </si>
  <si>
    <t>'Waiting for the Angel' Concert</t>
  </si>
  <si>
    <t>First-ever (probably only-ever) concert of songs with words by David Hajdu -- music by Renee Rosnes, Fred Hersch and Jill Sobule.</t>
  </si>
  <si>
    <t>The Every Bride</t>
  </si>
  <si>
    <t>The Every Bride is a satirical wedding website.</t>
  </si>
  <si>
    <t>United Front</t>
  </si>
  <si>
    <t>A small group of US Special Operations soldiers is sent deep into Eastern Europe to assassinate a Russian rebel leader.</t>
  </si>
  <si>
    <t>Reflections on the LHC Safety Report</t>
  </si>
  <si>
    <t>Need Peer Review, Open Source style</t>
  </si>
  <si>
    <t>Ted on the Hall</t>
  </si>
  <si>
    <t>A forty year old RA who's never been outside his hall makes good.</t>
  </si>
  <si>
    <t>#GiveDAPP - The Pipeline to a More Diverse Legal Profession</t>
  </si>
  <si>
    <t>Help us create and trademark curriculum for our pipeline program, which invests in the academic success of women of color law students.</t>
  </si>
  <si>
    <t>Drag queens are photographed in popular Atlanta locations to bridge the gap between main street and queer culture.</t>
  </si>
  <si>
    <t>Rhianna's Calendar 2013 Edition</t>
  </si>
  <si>
    <t>I need your help to get my 2013 Calendars to Print...</t>
  </si>
  <si>
    <t>Send FakeDog to Flatstock @ SXSW</t>
  </si>
  <si>
    <t>Every year, poster makers embark on a pilgrimage to Flatstock in Austin, TX. It's the Mecca of the gig-poster and with your help, FakeDog can join in.</t>
  </si>
  <si>
    <t>"Stela," by Anca Cristofovici</t>
  </si>
  <si>
    <t>Thoughtful, inventive, and beautifully lyric, Anca Cristofovici’s novel Stela challenges the persistent obfuscations of state terror.</t>
  </si>
  <si>
    <t>Beauty All Around: Four Corners Photo Calendar &amp; Exhibit</t>
  </si>
  <si>
    <t>After moving to one of America's most sacred and inspiring landscapes, this project shares a year's images of the "Beauty All Around."</t>
  </si>
  <si>
    <t>The Jugtown Pirates need funds for our CD Release!</t>
  </si>
  <si>
    <t>We have just finished recording our new album! We would like to raise funds to help us fund artwork and full production of the album...</t>
  </si>
  <si>
    <t>Swimminghole Music Video</t>
  </si>
  <si>
    <t>Droves is shooting their first music video for their song "Swimminghole"_x000d_
_x000d_
Help us fund equipment rentals and production costs!</t>
  </si>
  <si>
    <t>Save Our Sails</t>
  </si>
  <si>
    <t>A NYU Thesis film by Pablo Burn</t>
  </si>
  <si>
    <t>"Bestowment"- a large public art sculpture.</t>
  </si>
  <si>
    <t>My large sculpture will be taking part in the “Art In Odd Places" outdoor public art event in Indianapolis, Indiana October 17 &amp; 18.</t>
  </si>
  <si>
    <t>EYEPATCHES by PAT STEVENS</t>
  </si>
  <si>
    <t>Hey y'all. My name is Jon Christopherson. I was recently diagnosed with cancer in my left eye. I wanna start making eyepatches!</t>
  </si>
  <si>
    <t>Intern Living Space</t>
  </si>
  <si>
    <t>Help us fund a camper for intern living space for our farm!</t>
  </si>
  <si>
    <t>Killing It Hardly</t>
  </si>
  <si>
    <t>A media-obsessed social climber wanders through New York in search of new clothes and a former child star.</t>
  </si>
  <si>
    <t>Jenna's Senior Project</t>
  </si>
  <si>
    <t>I'm decorating a flight of stairs at my school into a piece of art using tiles and paint to incorporate more art into the campus.</t>
  </si>
  <si>
    <t>Cat Janice "Blue" Music Video!</t>
  </si>
  <si>
    <t>Bootleggers, speakeasies, drama, and sad songs! All rolled into this amazing music video for "Blue"!</t>
  </si>
  <si>
    <t>Get Your Holiday Cards!  Support Projects in Africa.</t>
  </si>
  <si>
    <t>Get some happy, goofy, fun holiday cards from our projects around the world (such as the picture above) and all proceeds go to our kids.</t>
  </si>
  <si>
    <t>Get Renata's book printed!</t>
  </si>
  <si>
    <t>Getting books printed is expensive! Help me out!</t>
  </si>
  <si>
    <t>Surfboard Shaper Jessie</t>
  </si>
  <si>
    <t>Let's get Jess a memorable 28th, an opportunity to shape her own board with professional instruction!</t>
  </si>
  <si>
    <t>Bork! Bork! Bork!</t>
  </si>
  <si>
    <t>Bork! Bork! Bork! Bork! Bork! Bork! Bork! Bork! Bork! Bork! Bork!</t>
  </si>
  <si>
    <t>Altered Cards</t>
  </si>
  <si>
    <t>Just started getting into altering Magic cards and would like to get started working on a few commissions.</t>
  </si>
  <si>
    <t>Emotive Introspections</t>
  </si>
  <si>
    <t>I have always wanted to be an author, so I decided to write a book of short stories. Help me make this dream a reality in 20 days!</t>
  </si>
  <si>
    <t>OVER THE HANDLEBARS - Short Film</t>
  </si>
  <si>
    <t>A coming-of-age comedy set in the 80s about a high school kid who seeks revenge on his cheating girlfriend by tee-peeing her house.</t>
  </si>
  <si>
    <t>For The Love of The Game</t>
  </si>
  <si>
    <t>I am going to capture how much love you have to have for your sport to play a DIII sport.</t>
  </si>
  <si>
    <t>Magnetic Motion</t>
  </si>
  <si>
    <t>I use magnets, iron shavings and raw canvas to create lines in my work. This described piece is for this year's Art Prize Competition.</t>
  </si>
  <si>
    <t>The Darwin Theory</t>
  </si>
  <si>
    <t>With the Human Race on the verge of extinction it is important for everyone to join together, especially if you are family.</t>
  </si>
  <si>
    <t>**The Jason Abel Project** The Long awaited First Studio EP*</t>
  </si>
  <si>
    <t>***The Jason Abel Project*** The Long Awaited First Studio EP***</t>
  </si>
  <si>
    <t>The Dark Side of Psychosis</t>
  </si>
  <si>
    <t>A night of art and an original dance performance to the Pink Floyd classic, Dark Side of the Moon.</t>
  </si>
  <si>
    <t>DOGZPLOT SUMMER READING TOUR 2011</t>
  </si>
  <si>
    <t>2011 MIDWEST EXEMPLARY FLASH EDUCATION AND SUPERMOJOMANIA FREAKOUT TOUR AND COUNTRY EXPO</t>
  </si>
  <si>
    <t>EVIDENCE OF TOUCH  A THESIS ART EXHIBIT</t>
  </si>
  <si>
    <t>Evidence is a thesis art exhibit showcasing the female body defragmented while demonstrating the impact of touch in child sexual abuse</t>
  </si>
  <si>
    <t>Spaceship Alexandria</t>
  </si>
  <si>
    <t>Spaceship Alexandria is a new theatre piece that explores gender, sexuality and the concept of personhood!  IN SPACE!</t>
  </si>
  <si>
    <t>Carousel Senior Thesis Film</t>
  </si>
  <si>
    <t>This is a senior thesis film for the Cal State Northridge. The crew of this film will be involved in a great opportunity to showcase their talents.</t>
  </si>
  <si>
    <t>Composite Condition: A Showing of UMass Post-Bacc Ceramics</t>
  </si>
  <si>
    <t>Please help us (Judd Schiffman, Christine Rebhuhn and Hannah Cameron) fund our Post-Bacc show, this May!!!</t>
  </si>
  <si>
    <t>Swimwear Production for the Closing Reception of Stopgap!</t>
  </si>
  <si>
    <t>The opening for Stopgap was awesome -  I cleaned out my inventory of attire for the work Primal Tan! I need more for the closing event!</t>
  </si>
  <si>
    <t>A short film about a schizophrenic writer attempting to finish his book by appeasing the inner demon whose voice taunts him constantly.</t>
  </si>
  <si>
    <t>A new indie publisher: Natural History Press</t>
  </si>
  <si>
    <t>Natural History Press is starting off with an outstanding project — Andrew Morgan's first book of poetry. It will be stunning.</t>
  </si>
  <si>
    <t>Electric Shepherd 12" picture disc vinyl EP</t>
  </si>
  <si>
    <t>Electric Shepherd plans to release a limited collector's edition, 12" vinyl picture disc single of their album track, "ChemTrails".</t>
  </si>
  <si>
    <t>2011 Gala Event: Live with Act of Congress</t>
  </si>
  <si>
    <t>AROVA Contemporary Ballet presents GALA 2011 with live music from Act of Congress at the Virginia Samford Theatre March 5th at 8:00pm.</t>
  </si>
  <si>
    <t>Send JP to Playa!</t>
  </si>
  <si>
    <t>Send JP Lubow to Playa. A cutout of JP that is :)</t>
  </si>
  <si>
    <t>Big Bench By Ben-a-fit</t>
  </si>
  <si>
    <t>Big Bench By Ben-a-fit is a plateau busting bench press program</t>
  </si>
  <si>
    <t>First US tour</t>
  </si>
  <si>
    <t>My name is Matt, I am a rising musician from North Carolina. I am trying to fund a tour from NC to Northern California this summer.</t>
  </si>
  <si>
    <t>MANEATER</t>
  </si>
  <si>
    <t>A short film about a woman in 1947 who uses her beauty to use men, until she gets a dose of her own bitter medicine. Shot on 35mm.</t>
  </si>
  <si>
    <t>Advertising Materials for Hope House Haiti Benefit Gala</t>
  </si>
  <si>
    <t>Funds needed to print flyers, posters, tickets, and T-shirts for a gala I'm hosting.</t>
  </si>
  <si>
    <t>Age of Man - "You Sea" and Eyes on Fire - "When I Die"</t>
  </si>
  <si>
    <t>Two Music Videos. One for the Blues/Classic Rock/Psychedelic band Age of Man, and one for the Progressive Metal band Eyes on Fire.</t>
  </si>
  <si>
    <t>Halley Daigle's Dance Show</t>
  </si>
  <si>
    <t>I am a senior at SCAD, and created this project to give an opportunity for dancers at this school to collaborate, create, and dance.</t>
  </si>
  <si>
    <t>Well basically, I just want macaroni salad...I don't like potato salad.</t>
  </si>
  <si>
    <t>Printing CDs of Kivi &amp; Pray studio album "Cornucopia" (2014)</t>
  </si>
  <si>
    <t>After 4 years on the road, the forthcoming Kivi &amp; Pray debut album "Cornucopia" is nearly complete. Want a CD? We'll need your help!</t>
  </si>
  <si>
    <t>Rebecca Chappell: Red Carpet</t>
  </si>
  <si>
    <t>Evelyn Shapiro Fellow Solo Exhibition. Large Vase installation in need of 900 red carnations to complete.</t>
  </si>
  <si>
    <t>The U Rite! Movement</t>
  </si>
  <si>
    <t>The U Rite Movement is a growing entertainment company committed to "The Good Life". Music to sports and all things in between, U Rite!</t>
  </si>
  <si>
    <t>Rogue Theatrics Seasonal Contribution</t>
  </si>
  <si>
    <t>Rogue Theatrics is fully funded by donations from our loving supporters! Let's keep this theater alive by contributing today!</t>
  </si>
  <si>
    <t>Linea de Costa Residency in Cadiz, Spain!</t>
  </si>
  <si>
    <t>Please help to support my upcoming artist-in-residence opportunity at Linea de Costa in Cadiz, Spain!</t>
  </si>
  <si>
    <t>World Premiere of CAROL’S CHRISTMAS</t>
  </si>
  <si>
    <t>Pinky Swear Productions presents Carol’s Christmas, a sometimes dark, always funny holiday play for adults and humbugs everywhere.</t>
  </si>
  <si>
    <t>Steph Ziemann's Exhibition Premiere</t>
  </si>
  <si>
    <t>Be a part of the first ever art exhibition by Steph Ziemann.  Contributions go towards exhibition costs such as framing &amp; promotion.</t>
  </si>
  <si>
    <t>Promotions, single release, video, merch, and Radio Promo</t>
  </si>
  <si>
    <t>This is going to help the guys release there single and get them the kick start they need to promote. via: video, merch, single radio</t>
  </si>
  <si>
    <t>SEND S.F.S.U. to CUPSI!!!</t>
  </si>
  <si>
    <t>GET S.P.E.A.K. TO THE BIG APPLE! THE REGISTRATION FEE FOR THE COLLEGE UNION POETRY SLAM (CUPSI) 2013 IS $550 AND WE NEED YOUR HELP!</t>
  </si>
  <si>
    <t>painting cool pictures</t>
  </si>
  <si>
    <t>I paint with my family but I need some help getting supplies to branch out and paint things on my own!</t>
  </si>
  <si>
    <t>Sara Swenson @ Refuge Ranch</t>
  </si>
  <si>
    <t>We need to raise all of the money for all of the beautiful music for all of the beautiful people, by Sara, with all of her heart</t>
  </si>
  <si>
    <t>Earphunk :: Next Studio Album</t>
  </si>
  <si>
    <t>Earphunk is seeking funds to record their second studio album of the year, which will be available for free download upon its release.</t>
  </si>
  <si>
    <t>Happy Hippbee Candles</t>
  </si>
  <si>
    <t>ALL ORGANIC beeswax, hemp wick, essential oil, nontoxic, longburning candle venture wanting a kickstart to bee the best natural candle!</t>
  </si>
  <si>
    <t>Trimpin | The Gurs Zyklus</t>
  </si>
  <si>
    <t>A new opera about a French internment camp featuring the sound sculptures of MacArthur "Genius" Trimpin.</t>
  </si>
  <si>
    <t>Emotions on Canvas</t>
  </si>
  <si>
    <t>I am creating artworks representing emotions. Such as, I may make a certain scenery, person, animal, etc. I will be selling the art.</t>
  </si>
  <si>
    <t>A Poem Should Never Be A Secret: Poetry From Inside</t>
  </si>
  <si>
    <t>A collection of poems by writers incarcerated at Macomb Correctional. Buy a book and liberate a mind.</t>
  </si>
  <si>
    <t>Where We Went Wrong Music Video</t>
  </si>
  <si>
    <t>We want to make an awesome video, but to do that, we need your help!</t>
  </si>
  <si>
    <t>George the Walrus</t>
  </si>
  <si>
    <t>Neekafat's next project is George the Walrus! This is our first video with an actual budget, and we'd like help buying the costume!</t>
  </si>
  <si>
    <t>YouTuber talk about making difference express through awareness &amp; stories of real heroes. I express through gameplay &amp; comedy videos</t>
  </si>
  <si>
    <t>Never Friends' EP</t>
  </si>
  <si>
    <t>Hello!_x000d_
we are a Denton Tx local band and we want to share our sweat, blood and tears with you through our music.</t>
  </si>
  <si>
    <t>Tanya's Search for Treasure</t>
  </si>
  <si>
    <t>A children's book, focused on promoting feminism through a bright and fun channel. Emphasis on expanding a child's vocabulary as well.</t>
  </si>
  <si>
    <t>Chicago's Emerging Dance Artists Present: House Brew</t>
  </si>
  <si>
    <t>TWO ONLY: CHICAGO'S EMERGING DANCE MAKERS INTRODUCE NEW WORKS</t>
  </si>
  <si>
    <t>The Radley Haunted Attraction</t>
  </si>
  <si>
    <t>My plan is to create a fully immersive, realistic and creepy environment based on the legend I created of Mort Radley the mortician.</t>
  </si>
  <si>
    <t>The long awaited EP from This Is Justis</t>
  </si>
  <si>
    <t>We have been meaning to record for a long while, but haven't had the financial means, so we decided to ask for help.</t>
  </si>
  <si>
    <t>Help Taylor Lewis Study Singing In Germany</t>
  </si>
  <si>
    <t>I have a chance to attend a music festival in Germany to work with world reknown professionals as I work to become an opera singer!!</t>
  </si>
  <si>
    <t>VITA - Christea's Independent Project!</t>
  </si>
  <si>
    <t>My final theatre project exploring mysticism, marriage, and the religious body through voice and movement</t>
  </si>
  <si>
    <t>Paper Airplane Society of America's Album Release and Show!</t>
  </si>
  <si>
    <t>P.A.S.O.A is an orchestra of 17 dedicated musicians, including: string quartet, brass quintet, woodwinds and guitars/bass/trap set.</t>
  </si>
  <si>
    <t>Real Actual Merkwood Album!</t>
  </si>
  <si>
    <t>We are recording our first full-length album at Primary Sound Studios beginning October 3rd, and we need help covering all the costs!</t>
  </si>
  <si>
    <t>Buffalo Cauliflower</t>
  </si>
  <si>
    <t>Shoutout to Zack Danger Brown for his legendary potato salad...I'm making buffalo cauliflower. I've made it once before- it was unreal.</t>
  </si>
  <si>
    <t>Warren Communal Garden</t>
  </si>
  <si>
    <t>By contributing whatever amount you can, together we can convert one weeded vacant lot into a beautiful wildflower garden.</t>
  </si>
  <si>
    <t>Hamster: A Play About People</t>
  </si>
  <si>
    <t>"Hamster" is an original one-act play that has been accepted as a part of The Network One-Act Festival in NYC.</t>
  </si>
  <si>
    <t>PICASSO AT THE LAPIN AGILE by Steve Martin</t>
  </si>
  <si>
    <t>A surreal space-time continuum-bending immersive theatrical experience of hysterical historical proportions with a visual art aperitif</t>
  </si>
  <si>
    <t>CROWDFUND MY KERFUFFLE BIT</t>
  </si>
  <si>
    <t>The next Kerfuffle at ImprovBoston is July 16th. Help me do something special.</t>
  </si>
  <si>
    <t>King Sisyphus</t>
  </si>
  <si>
    <t>A modern telling of the Greek myth. Sisyphus defies the Gods and attempts to change the world order... but can he overcome his fate?</t>
  </si>
  <si>
    <t>Looking</t>
  </si>
  <si>
    <t>We need a minimum of $1000 to be able to show our premiere of our short film Looking. Every dollar counts, Thank you!</t>
  </si>
  <si>
    <t>Blood Bonds -- a novel</t>
  </si>
  <si>
    <t>They were best friends. Blood brothers. Thirty-five years ago. Now Michael has come back, and no one knows what he is looking for.</t>
  </si>
  <si>
    <t>LORD/FLIES - ON THE ROOF</t>
  </si>
  <si>
    <t>LORD/FLIES is a competitive re-telling of William Golding's "Lord of the Flies" performed on a roof by a group of eleven young actors.</t>
  </si>
  <si>
    <t>TWO Untitled Daniel Logan THEATER Projects and Company!</t>
  </si>
  <si>
    <t>Due to funding issues, legal fees and unforeseen hurdles, Daniel Logan (creator of cult hit "Distorted Diznee"), is looking for HELP!</t>
  </si>
  <si>
    <t>SisterBrother: The Debut Album</t>
  </si>
  <si>
    <t>We've set up our project on this site primarily as a way for you to pre-order the album, which will help us finish funding our album.</t>
  </si>
  <si>
    <t>Art House: An Art Installation for the Community</t>
  </si>
  <si>
    <t>Art House will be a three-room fiber, ceramic, and light installation that uses a vacant space to create comfort and engage community.</t>
  </si>
  <si>
    <t>Mojuicy MAC: A Mail Art Club</t>
  </si>
  <si>
    <t>Get quarterly packages of stickers, pins, postcards, zines, and limited edition prints featuring original artwork from Mojuicy.</t>
  </si>
  <si>
    <t>TippiTV Supernatural Recaps Eps 01-10</t>
  </si>
  <si>
    <t>You funded my Supernatural Season 10 recaps, now it's time to get to work on Season 11 recaps!</t>
  </si>
  <si>
    <t>Chronic, Chronos, Kairos Broadside (Damask Press)</t>
  </si>
  <si>
    <t>Order Chronic, Chronos, Kairos broadside written by Jacob Russell and printed by Allegra Fisher and support Damask Press!</t>
  </si>
  <si>
    <t>No Strings Attached (get it?)</t>
  </si>
  <si>
    <t>I'm a musician just like The Pavements and I'm raising money for new strings to write new songs about buying my new strings.</t>
  </si>
  <si>
    <t>Memory Lane: 35mm Thesis Project</t>
  </si>
  <si>
    <t>The film captures the plight of a man, suffering from memory loss, as he tries to cling to his  memories, only to watch them fade away.</t>
  </si>
  <si>
    <t>Obtain your rejection letter</t>
  </si>
  <si>
    <t>Design &amp; Thinking - A Documentary on Design Thinking</t>
  </si>
  <si>
    <t>AIGA is bringing Design &amp; Thinking to Reno, Wednesday Dec 5. To screen this movie we need to raise money and we need your help!</t>
  </si>
  <si>
    <t>Zebulon Films 2014 48 Hour Film Festival Entry</t>
  </si>
  <si>
    <t>We entered the 2014 Portland Maine 48 Hour Film Festival and we need to raise some pocket money to feed and transport our actors.</t>
  </si>
  <si>
    <t>The Drama Workshop sends JFS to AACT!</t>
  </si>
  <si>
    <t>TDW's production of "Jerry Finnegan's Sister" will represent Ohio @ the AACT Regional Festival! We need help to get there!</t>
  </si>
  <si>
    <t>"The Colored Museum" by George C. Wolfe</t>
  </si>
  <si>
    <t>We're fundraising $450 by Feb.17, 2017 to purchase the rights for the show &amp; any extra proceeds will be used toward props and costume.</t>
  </si>
  <si>
    <t>Documenting what home means to people at every corner of the earth, through photographs and storytelling.</t>
  </si>
  <si>
    <t>Vegetables</t>
  </si>
  <si>
    <t>"Vegetables":_x000d_
A Film by Zach Spound._x000d_
Directed by Jeremy Fassler._x000d_
Produced by Emilia Barrosse.</t>
  </si>
  <si>
    <t>The Lunch Thief</t>
  </si>
  <si>
    <t>This is a book about a 10-year-old boy named Joey and how he finds the magical culprit who keeps stealing his lunch.</t>
  </si>
  <si>
    <t>Running Through Birds In a Speedo</t>
  </si>
  <si>
    <t>I'm going to spread cracker crumbs all over the beach, wait till a lot of birds show up, then film running through them in a speedo.</t>
  </si>
  <si>
    <t>At The Docks</t>
  </si>
  <si>
    <t>Help us launch our next EP, At The Docks, by cashing in on these great rewards!</t>
  </si>
  <si>
    <t>Inside-R-Out: The Art of S.K. Duff @ Barsky Gallery</t>
  </si>
  <si>
    <t>Framing for a solo exhibition of new folk-influenced paintings at Barksy Gallery (Hoboken, NJ) opening March 1 &amp; running for 2 wks.</t>
  </si>
  <si>
    <t>The Lucid Dream Tour</t>
  </si>
  <si>
    <t>This 2-week journey will hit the hippest and fastest rising cities, universities, and enlightened hot spots on the map.</t>
  </si>
  <si>
    <t>Levels of Great Neck</t>
  </si>
  <si>
    <t>Join me in restoring the conversation areas in Levels and in updating their computer, video and theater production capabilities.</t>
  </si>
  <si>
    <t>"Breach" Film II</t>
  </si>
  <si>
    <t>We are a group of film students working on a Film II for class, and our short project is a dark thriller with a chilling twist.</t>
  </si>
  <si>
    <t>Par(cell)ed Words | Poetry from the C-U County Jail</t>
  </si>
  <si>
    <t>Par(cell)ed Words is a collection of poetry and prose written in an independent poetry class offered at the Champaign County Jail.</t>
  </si>
  <si>
    <t>Official Music Video for "Ignoramus"</t>
  </si>
  <si>
    <t>Director Raúl Gonzo &amp; RED9 are making an official music video for "Ignoramus" the second single off the new album 'Under Dark Skies'.</t>
  </si>
  <si>
    <t>Paint Downtown Monroe</t>
  </si>
  <si>
    <t>One painting was covered but with your help we can uncover the potential on so many walls in downtown Monroe!</t>
  </si>
  <si>
    <t>Frito Pie made w/Black Bean Turkey Chili</t>
  </si>
  <si>
    <t>I'm short on cash, but I want to treat my family to a Frito Pie dinner, made with my special Black Bean Turkey Chili.</t>
  </si>
  <si>
    <t>Fund Flagship 3140's Robot Guts</t>
  </si>
  <si>
    <t>We are a FIRST Robotics team located in Knoxville, TN dedicated to helping and inspiring STEM among our community.</t>
  </si>
  <si>
    <t>"A Small Oak Tree Runs Red"</t>
  </si>
  <si>
    <t>My play was accepted into an awesome festival/competition!! I need help with the submission fee to have my play fully produced.</t>
  </si>
  <si>
    <t>FolkyFishFest 2013!!!</t>
  </si>
  <si>
    <t>Thank you so much to all those who donated to FolkyFishFest last year! We need to raise WAY more money this year to pull it off again!</t>
  </si>
  <si>
    <t>Coming Together and Forging Connections with Fruit Salad</t>
  </si>
  <si>
    <t>I'm making fruit salad. Coming together is a beginning and working together is success</t>
  </si>
  <si>
    <t>Prague Consulting and Beyond</t>
  </si>
  <si>
    <t>Support me on a summer excursion to work with international students, consult with a large corporation in Prague, then explore Europe!</t>
  </si>
  <si>
    <t>#Hashtag Poster</t>
  </si>
  <si>
    <t>I have created a poster that takes my love of hashtags and made something that everyone can enjoy. Help me pick the last 10 hashtags.</t>
  </si>
  <si>
    <t>Off the Block live at the 2016 NCAA Tournament</t>
  </si>
  <si>
    <t>Meteors 'n Milk Book 1</t>
  </si>
  <si>
    <t>Meteors 'n Milk is an ongoing series that will reinforce the importance of love and fighting for the rights of all living creatures.</t>
  </si>
  <si>
    <t>UC Davis Senior Capstone Community Garden Event!</t>
  </si>
  <si>
    <t>Help us fund our community event to bring bee/honey/garden love and education to elementary schools!</t>
  </si>
  <si>
    <t>Help Release Colin Trusedell's NEW RECORD!</t>
  </si>
  <si>
    <t>Help Colin release his second full length record featuring his all original funk and fusion music!</t>
  </si>
  <si>
    <t>CHAGRIN by Michael Ross Albert (in FringeNYC)</t>
  </si>
  <si>
    <t>Outside Inside presents the world premiere of CHAGRIN by Michael Ross Albert in the 15 Annual New York International Fringe Festival</t>
  </si>
  <si>
    <t>The Peru Project: Documenting Small Town America</t>
  </si>
  <si>
    <t>A photographer and a writer try to make sense of the small town of Peru, Indiana where they both grew up.</t>
  </si>
  <si>
    <t>The ButterflyFree Project</t>
  </si>
  <si>
    <t>The ButterflyFree Project is based on the writing of Jim Talentino, is being published in 3 parts and is focused on spiritual growth.</t>
  </si>
  <si>
    <t>Mighty Mo Trail Bridge</t>
  </si>
  <si>
    <t>Hi, my name is Alex I'm a Boy Scout with Troop 5. I'm currently working on my Eagle Project to repurpose this dock into a trail bridge.</t>
  </si>
  <si>
    <t>UCLA Thesis Preview, Berlin Debut!</t>
  </si>
  <si>
    <t>4 UCLA MFA students have been invited to Berlin to collaborate with an artist-run space and its community to install a show of new work</t>
  </si>
  <si>
    <t>DECOLONIZING NAHUA/MEXICA/AZTEC CHILDREN’S LITERATURE</t>
  </si>
  <si>
    <t>Given this legacy of colonization and miseducation of Indigenous peoples, Nahua/Mexica/Aztec children’s books are decolonized...</t>
  </si>
  <si>
    <t>Dinners with the Shields @ Riverstead</t>
  </si>
  <si>
    <t>Acclaimed chefs John &amp; Karen Shields to host dinners at Riverstead, a Victorian farmhouse and inn.</t>
  </si>
  <si>
    <t>MUSIC FROM A NEW ANGLE - new art/new music concert series</t>
  </si>
  <si>
    <t>Premieres of works by Savitski and Hahn at a Spanish-style Theater! Performances by prominent musicians of New York and Boston!</t>
  </si>
  <si>
    <t>The Planet Pluto "Corso" music video</t>
  </si>
  <si>
    <t>A lonely street performer. _x000d_
A beautiful alien._x000d_
Forbidden love through the bars of a human prison._x000d_
Perilous escape. Gritty rock.</t>
  </si>
  <si>
    <t>BACKER FOR LIFE- calendars, cards, posters &amp; more $1.00</t>
  </si>
  <si>
    <t>So If believing in Kickstarter's all or nothing and basic rules make me a.. Kickstarter (Backer For Life) then... I'm good .. I'm good.</t>
  </si>
  <si>
    <t>Be in a new paper-cut out music video w/ the band in Heaven</t>
  </si>
  <si>
    <t>We are making another music video that involves stop-motion paper cutouts for a song off our new album, we want you to be in it</t>
  </si>
  <si>
    <t>RED DOG SQUADRON's greedy by Karl Gajdusek directed by James Roday starring Amanda Detmer, Kurt Fuller, Brad Raider and Maggie Lawson.</t>
  </si>
  <si>
    <t>A Shard of Heaven's Kaleidoscope</t>
  </si>
  <si>
    <t>Inspired by the loss of my mother- an exploration of the grieving process and how it takes form in both our conscious and subconscious</t>
  </si>
  <si>
    <t>Ibsen's Women</t>
  </si>
  <si>
    <t>Ibsen's Women: A riveting night of theatre featuring some of Henrik Ibsen's most famous scenes with an enriching talkback afterward.</t>
  </si>
  <si>
    <t>Cyberpunk Light Effect Shoes</t>
  </si>
  <si>
    <t>Hey! These shoes will be epic Cyberpunk womens shoes that light up with special effects when you walk. They will even change color!</t>
  </si>
  <si>
    <t>New Saxophone Quartet Work By Composer Karl Blench</t>
  </si>
  <si>
    <t>Be a part of the creation of new music! Collectively we can generate the necessary means to commission a new work for sax quartet.</t>
  </si>
  <si>
    <t>A New Film Project</t>
  </si>
  <si>
    <t>A new film project.</t>
  </si>
  <si>
    <t>Infected: A Time Traveller Tale</t>
  </si>
  <si>
    <t>A Short film that deals with a man using time travel to save the one he loves during a zombie outbreak.</t>
  </si>
  <si>
    <t>A Sister's Grim</t>
  </si>
  <si>
    <t>A show exploring the importance of hope through difficult times. Follow two sisters as they adventure through reality &amp; fantasy worlds.</t>
  </si>
  <si>
    <t>Blue Duck</t>
  </si>
  <si>
    <t>I'd like your help to draw a blue duck.  I've never seen a blue duck before...and to be honest with you, I wanna see a blue duck.</t>
  </si>
  <si>
    <t>The In Between People</t>
  </si>
  <si>
    <t>This project aims to ask you what you are and show you that while we all seek our answers outside of ourselves, the answer is actually within.</t>
  </si>
  <si>
    <t>Help Calvary's Summit Record Their New EP!</t>
  </si>
  <si>
    <t>Hey guys! We are about to head to Cole Hooey Productions in March to record our new EP! But we need $250 to help pay for it. Thank You!</t>
  </si>
  <si>
    <t>American Cow Girl</t>
  </si>
  <si>
    <t>"American Cow Girl" is a solo performance about a young girl named Daisy who does indeed get frisky like a filly.</t>
  </si>
  <si>
    <t>The Avenue Journal</t>
  </si>
  <si>
    <t>The Avenue is an open literary collection submitted by the Hampden Writer's Group members that spans genres and topics.</t>
  </si>
  <si>
    <t>Literary Award - Naked Girls Reading</t>
  </si>
  <si>
    <t>The internationally acclaimed literary salon, Naked Girls Reading is giving away a cash prize for "Gut Level" writing.</t>
  </si>
  <si>
    <t>Bring ARG to KingCon 2015</t>
  </si>
  <si>
    <t>Black Sunshine Games will be hosting the main Force of Will event at King Con 2015 - middle Georgia's gaming convention.</t>
  </si>
  <si>
    <t>Help Apollos create their first album!</t>
  </si>
  <si>
    <t>Apollos is an up and coming band from St Paul, MN._x000d_
We aspire to bring glory to God though the music that we create.</t>
  </si>
  <si>
    <t>Doggie Cake</t>
  </si>
  <si>
    <t>Making a yummy doggie cake for my dogs, because they're too sweet &lt;3</t>
  </si>
  <si>
    <t>Young Costello; The Renaissance Sessions Fundraiser</t>
  </si>
  <si>
    <t>Help Young Costello raise money for their second EP Release, The Renaissance Sessions!</t>
  </si>
  <si>
    <t>The Baby Duce</t>
  </si>
  <si>
    <t>What happens when two identical twins accidentally sleep with the same girl and a baby is born nine months later?</t>
  </si>
  <si>
    <t>Fortitude</t>
  </si>
  <si>
    <t>â€œThe journey of a refugee is never overâ€ _x000d_
After escaping violence and pain, their challenges continue as they enter their new country.</t>
  </si>
  <si>
    <t>Mr. Bush's Portfolio Development Project</t>
  </si>
  <si>
    <t>An emerging black and white photographer needs funding to further develop his portfolio over the course of a year</t>
  </si>
  <si>
    <t>LoL Clarity</t>
  </si>
  <si>
    <t>A site dedicated to helping Casual and Veteran LoL players alike understand and enjoy the game. All funds will go to site operations.</t>
  </si>
  <si>
    <t>Icthus Battle of the Bands</t>
  </si>
  <si>
    <t>We are applying for the Icthus Battle of the Bands, it's gonna cost us $100, can you help us raise this money by March 30th?!</t>
  </si>
  <si>
    <t>Are You There God? It's Me,   Karen Carpenter</t>
  </si>
  <si>
    <t>STAGEright Theatre Presents "Are You There God? It's Me, Karen Carpenter" And needs your help for our most important special effect!</t>
  </si>
  <si>
    <t>PARE in the NY Fringe Festival</t>
  </si>
  <si>
    <t>Our piece, Pare, is back and in action!  We made into the NY International Fringe Festival &amp; need help to reach our registration fee.</t>
  </si>
  <si>
    <t>Making Holidays Cupcakes</t>
  </si>
  <si>
    <t>I want to make chocolate cupcakes, and I need your help to purchase ingredients. Vote with your dollar to decide what kind of frosting.</t>
  </si>
  <si>
    <t>Pastry Bag and Sieve for tiny pastries.</t>
  </si>
  <si>
    <t>I want to bake some macarons for people I like and love. Help me make my baking dream a baking reality.</t>
  </si>
  <si>
    <t>Salem Studio Workshops 2014 Expansion</t>
  </si>
  <si>
    <t>Seeking funding to expand this resource for photographers, other artists and art events on the North Shore of Boston</t>
  </si>
  <si>
    <t>The Beverly Morgan Park Community Choir is a non-profit dedicated to performing inspirational annual concerts since 1999.</t>
  </si>
  <si>
    <t>I am Nothing Tour 2011</t>
  </si>
  <si>
    <t>We are starting this project to help alleviate some of the transportation expenditures of this tour and to cover any emergency expenses</t>
  </si>
  <si>
    <t>Help us Help NYC's Children</t>
  </si>
  <si>
    <t>Frolic is our 10th annual free outdoor dance music event whose proceeds go to music and art educational programs for NYC's children.</t>
  </si>
  <si>
    <t>Kingdom Worship Project</t>
  </si>
  <si>
    <t>The Kingdom Worship Project is a recording project based around unity of the body of Christ through worship.</t>
  </si>
  <si>
    <t>Ghosts &amp; Idiots</t>
  </si>
  <si>
    <t>A new TV pilot and web-series about the funny behind a team of ghost hunters.</t>
  </si>
  <si>
    <t>NYU Gap Presents Tony Kushner's "A Bright Room Called Day"</t>
  </si>
  <si>
    <t>Tony Kushner's enticing play on resistance and acceptance in Nazi Germany is coming to NYU This Fall...</t>
  </si>
  <si>
    <t>Kekaulike Matsuri</t>
  </si>
  <si>
    <t>A cultural festival at King Kekaulike High School that celebrates unique Japanese traditions and the Maui community.</t>
  </si>
  <si>
    <t>The Last Laugh</t>
  </si>
  <si>
    <t>We're making a Jason Todd origin film that focuses on how the Joker broke Robin and set him on the path of becoming the Red Hood.</t>
  </si>
  <si>
    <t>Shantel Adams official FULL LENGTH CD</t>
  </si>
  <si>
    <t>I need a little help with the finishing touches to release an album of my very own, something I've wanted to do for many years!</t>
  </si>
  <si>
    <t>Sea Hive P.A. and stage gear</t>
  </si>
  <si>
    <t>Funding our PA gear will lead our growing collective toward fulfilling itself as a local all-ages, safe-space community arts center!!</t>
  </si>
  <si>
    <t>The Electric Baby at Burning Coal Theatre Company</t>
  </si>
  <si>
    <t>We are looking for supporters for the regional premiere of this new play by Stefanie Zadravec for the 'Wait Til You See This!' series.</t>
  </si>
  <si>
    <t>Desert Lights Movie</t>
  </si>
  <si>
    <t>A group of Pepperdine students have traveled down to Sydney and partnered with the International Screen Academy to shoot a short film!</t>
  </si>
  <si>
    <t>World Premiere of Jonah</t>
  </si>
  <si>
    <t>World Premiere of a new Oratorio based on the book of Jonah, Old Testament prophet</t>
  </si>
  <si>
    <t>The Clockmaker</t>
  </si>
  <si>
    <t>"The father of time and your fate"</t>
  </si>
  <si>
    <t>'A Hopeful Place'</t>
  </si>
  <si>
    <t>In hopes of raising funds for the orchestral recording of "A Hopeful Place', an inspirational song cycle.</t>
  </si>
  <si>
    <t>"Escape" Short Film</t>
  </si>
  <si>
    <t>I need funds for the costumes, props and makeup in my new short. The film is about a boy who must choose between homework and gaming.</t>
  </si>
  <si>
    <t>Oceans [Music AND Stuff Remix]</t>
  </si>
  <si>
    <t>Would you like to be apart of the next Music AND Stuff release? All contributors will receive free downloads to all current releases.</t>
  </si>
  <si>
    <t>Enlarged to Show Texture: 2012 TCNJ Senior Art Show</t>
  </si>
  <si>
    <t>The College of New Jersey's Senior BFA Thesis class needs to raise money to put together their own gallery opening.</t>
  </si>
  <si>
    <t>Frequency</t>
  </si>
  <si>
    <t>Frequency is a piece inspired by sound and human movement, choreographed by Jacquelyne Boe to original music by Jeremy Nunico.</t>
  </si>
  <si>
    <t>OUTCOME Journals</t>
  </si>
  <si>
    <t>Your very own Personalized Journal or Book that is waiting to be written!</t>
  </si>
  <si>
    <t>Bring Gertrude the Jellyfish Back to Life</t>
  </si>
  <si>
    <t>Gertrude took a beating after last years festival run. She's dying to make it back to Electric Forest and needs your support to do it!</t>
  </si>
  <si>
    <t>Background Noise CD Release and Tour</t>
  </si>
  <si>
    <t>Creative, improvisational, original, forward thinking music.</t>
  </si>
  <si>
    <t>The Attic Series</t>
  </si>
  <si>
    <t>The Attic is a modern webseries adaptation of the timeless story of Louisa May Alcott's Little Women.</t>
  </si>
  <si>
    <t>Hero Cookies</t>
  </si>
  <si>
    <t>A small-batch business that bakes gluten-free, dairy-free, and egg-free cookies; founded by a U.S. Veteran and professional firefighter</t>
  </si>
  <si>
    <t>The Modern Time Traveler</t>
  </si>
  <si>
    <t>Pre-orders of "The Modern Time Traveler" will help in the publishing and promotion of the book. Book will be released August 22nd, 2014</t>
  </si>
  <si>
    <t>Ingez Rameau's One-Woman Show BURN</t>
  </si>
  <si>
    <t>My once in-a-life-time dream has come true.  I have been invited to perform BURN on BROADWAY. Please help me get there.</t>
  </si>
  <si>
    <t>The Inactivists' sixth album</t>
  </si>
  <si>
    <t>The Inactivists are a rock band that includes theremin, vibraphone, ophicleide, trombone, ukulele, bass &amp; drums looking to do a new CD.</t>
  </si>
  <si>
    <t>The Caretaker-  Thriller and True Story</t>
  </si>
  <si>
    <t>UCLA film student making a thriller based on a true story in Texas.</t>
  </si>
  <si>
    <t>Alice needs a piste de danse for her Adventure</t>
  </si>
  <si>
    <t>Help Alice chase a rabbit, have a mad tea, and cavort in Wonderland by giving her a solid foundation upon which to dance - a floor!</t>
  </si>
  <si>
    <t>Addict of Sounds Studios</t>
  </si>
  <si>
    <t>On a mission to put the incredible local artists of Dallas/Fort Worth in the ears of music lovers everywhere.</t>
  </si>
  <si>
    <t>Christ Arose debut worship album!</t>
  </si>
  <si>
    <t>Help Christ Arose (the worship band of FBC Haysville Student Ministry) to record their debut worship album!!! We need your help!</t>
  </si>
  <si>
    <t>Lollapalooza Festival Guide 2013</t>
  </si>
  <si>
    <t>Local indie music publisher Chicago INNERVIEW Magazine prints and distributes its annual festival guide at Lollapalooza 2013.</t>
  </si>
  <si>
    <t>Muses &amp; Valkyries</t>
  </si>
  <si>
    <t>Muses &amp; Valkyries is an exhibition of performance and visual art by Chicago-based artist Meg Leary.</t>
  </si>
  <si>
    <t>Best Prison Food E-Book</t>
  </si>
  <si>
    <t>Boom! Ever wonder how prisoners get crafty with their foods to make delicious meals? Prepare to concot tasty meals with cheap goods!</t>
  </si>
  <si>
    <t>Little Lawyers: Ellie Gets a Will and Trust</t>
  </si>
  <si>
    <t>I wrote this book to educate parents on the basics of estate planning in a way that also entertains children</t>
  </si>
  <si>
    <t>Animal Stories: BNT Goes To The Fringe!</t>
  </si>
  <si>
    <t>Molly Sharpe's "Animal Stories" is making its world premiere at the Hollywood Fringe Festival!</t>
  </si>
  <si>
    <t>Verge Dance Co. 2013 Annual Show</t>
  </si>
  <si>
    <t>This project is to give artists a voice,a chance to create works in situations where they wouldn't have been able to do so before.</t>
  </si>
  <si>
    <t>FAN FUND! American Made Stationery &amp; Gifts</t>
  </si>
  <si>
    <t>We hope to inspire a contagious cycle of pen pal relationships &amp; special delivery packages!</t>
  </si>
  <si>
    <t>The Tea Shop</t>
  </si>
  <si>
    <t>A retired killer, now working in a tea shop, is confronted by his replacement.  It becomes a contest to see who will come out alive.</t>
  </si>
  <si>
    <t>Donate to press Fidel Catastrophe's album to vinyl, and get a copy + other free stuff</t>
  </si>
  <si>
    <t>I'm trying to get my debut album, And the Bleak Shall Inherit the Earth, pressed to vinyl.  For me, it's the ideal format for listening to my music.</t>
  </si>
  <si>
    <t>Family Problems</t>
  </si>
  <si>
    <t>A drama about a family that buries a body in the woods and tries to live their life. The series takes place in 1995, 2012, and 2044.</t>
  </si>
  <si>
    <t>New Politicians Tour and EP 4 Funding</t>
  </si>
  <si>
    <t>New Politicians need your help to raise 2K in support our their new album and upcoming tour.</t>
  </si>
  <si>
    <t>EZBlox</t>
  </si>
  <si>
    <t>A project to decrease frustration and increase happiness in day to day life.</t>
  </si>
  <si>
    <t>BandInHeaven spooky dog shirts, donate $10 and get a shirt</t>
  </si>
  <si>
    <t>Raising money to get our first batch of t-shirts to help us tour. Artwork based off of Matt Lifson's design for our HoZac 7"</t>
  </si>
  <si>
    <t>Transcension: Professional Debut CD by J. Adam Briggs</t>
  </si>
  <si>
    <t>This project is my professional debut CD entitled "Transcension." Composers represented on the CD will be Berio, Eckardt, &amp; others.</t>
  </si>
  <si>
    <t>Nu-Oncology; Cancer Prevention and Anti-Aging.</t>
  </si>
  <si>
    <t>My 3rd book on cancer and health, this focuses on my "Essential Eight", the 8 foods that dramatically reduce cancer risk and slow aging</t>
  </si>
  <si>
    <t>{30x30}</t>
  </si>
  <si>
    <t>{30x30} to celebrate Emily Olson's world travels for her 30th birthday by showcasing her favorite 30 photographs!</t>
  </si>
  <si>
    <t>Cincy Hype Winter Hoodie Line.</t>
  </si>
  <si>
    <t>Cincy Hype represents Love for Your City. This Cincinnati based Clothing line is here to bring a simple &amp; stylish way to rep Cincy.</t>
  </si>
  <si>
    <t>Flat</t>
  </si>
  <si>
    <t>If you saw a couple on the side of the road would you pull over? Even if you don't know who they are, or what they have DONE?</t>
  </si>
  <si>
    <t>The Loading Dock Project</t>
  </si>
  <si>
    <t>This piece, titled "VIOLATIONS," can be performed in any inner-city area, using a loading dock for a stage.  Text will be drawn from personal stories.</t>
  </si>
  <si>
    <t>DALE! La ULTIMA Caja China Project</t>
  </si>
  <si>
    <t>Forget your old BBQ, and learn the superior cooking secrets of the Caja China! Virtually guaranteed to be a hit at your next cookout!</t>
  </si>
  <si>
    <t>Music Video for the song "Coffee" by Christian Olson</t>
  </si>
  <si>
    <t>Creating a professionally produced video for the song, "Coffee," and bringing the love story to life for the listener.</t>
  </si>
  <si>
    <t>FREDDIE the FISH from Boston IBCS</t>
  </si>
  <si>
    <t>Join Freddie the Fish on this fun, educational intro to Boston's rich contributions to the birth of America, along the Freedom Trail</t>
  </si>
  <si>
    <t>Lil Scoundrels Baby Gear</t>
  </si>
  <si>
    <t>April Baker,A new up and coming,Celebrity Stylist, is bringing her highly sought after creations to all the cute and cuddly babies .</t>
  </si>
  <si>
    <t>"Temptation" Student Thesis Film</t>
  </si>
  <si>
    <t>This is a short student film. It's my first year thesis project towards achieving my Masters in Filmmaking.</t>
  </si>
  <si>
    <t>Good Luck...Miss You, too</t>
  </si>
  <si>
    <t>...is a two light installation piece to be activated December 1st and 2nd around 2014’s World AIDS Day at SFAI's historic tower.</t>
  </si>
  <si>
    <t>Consider the Match</t>
  </si>
  <si>
    <t>A play in three acts written by Katie Faris and Maggie Boles to be performed at the Found Theatre in Long Beach August 1, 2, and 3</t>
  </si>
  <si>
    <t>Current Resonance Project</t>
  </si>
  <si>
    <t>CRP is a new musical duo that has commissioned and plans to perform works that explore a sound world comprised of limited resources.</t>
  </si>
  <si>
    <t>Come Out Swinging - Banned from the in Crowd</t>
  </si>
  <si>
    <t>Help us raise the money to print our debut EP!</t>
  </si>
  <si>
    <t>Society for Civic Education</t>
  </si>
  <si>
    <t>Seeking to develop free and customize-able civics education materials for middle school students.</t>
  </si>
  <si>
    <t>A skateboarder's first journey to Australia &amp; New Zealand</t>
  </si>
  <si>
    <t>I hope to travel as Kevin's filmer to document his travels through Australia and New Zealand.</t>
  </si>
  <si>
    <t>Help Me Preserve My Art</t>
  </si>
  <si>
    <t>A collection of paintings that I would like to frame and preserve.</t>
  </si>
  <si>
    <t>DC Desi Summer 2010</t>
  </si>
  <si>
    <t>DC Desi Summer is a 3-day leadership program for youth to engage, reflect, and take collective action on social justice issues!</t>
  </si>
  <si>
    <t>Bacon warrior</t>
  </si>
  <si>
    <t>I going to go around and feed people bacon so they may energy, while wearing a bacon warrior suit. Being the action hero bacon needs.</t>
  </si>
  <si>
    <t>Appalachian Trail Hiker Project - Video Edition</t>
  </si>
  <si>
    <t>Help me fund one last successful trip to Georgia!</t>
  </si>
  <si>
    <t>HIV Research in South Africa</t>
  </si>
  <si>
    <t>This project is an extension of a former accomplished and published project researching HIV risk among Black teachers in South Africa.</t>
  </si>
  <si>
    <t>HELP WAX IDOLS MAKE A RECORD!</t>
  </si>
  <si>
    <t>We're recording our first full length record this spring and we need money to make it happen!!!! Please help, we're broke ass punks!</t>
  </si>
  <si>
    <t>The Ballad of Beckett Kruszynski - A New Play</t>
  </si>
  <si>
    <t>Where Beckett leaves his home in New York City in search of the finest chicken farm in Southeastern Pennsylvania.</t>
  </si>
  <si>
    <t>Vex/Agalloch tour fund</t>
  </si>
  <si>
    <t>If you can, please consider donating whatever you can afford to help with tour costs as we join Agalloch on their US tour this summer.</t>
  </si>
  <si>
    <t>"The New Years Resolution Tour"  Gas Fund</t>
  </si>
  <si>
    <t>"The New Years Resolution Tour" featuring Action Item and Sandlot Heroes</t>
  </si>
  <si>
    <t>How I  Learned to Drive</t>
  </si>
  <si>
    <t>A Pulitzer Prize winning comedy/drama about "complicated" family relationships.</t>
  </si>
  <si>
    <t>The Vic</t>
  </si>
  <si>
    <t>An event space for private parties, banquets, and social gatherings. Inspiring a sense of culture and community in downtown Warsaw,IN.</t>
  </si>
  <si>
    <t>OneMIKE recording a new song with rap legend KING LOS.</t>
  </si>
  <si>
    <t>Got word from Los himself. Dream come true to make a song w/ him.  Any help is forever appreciated. Free signed album if u do. One Love</t>
  </si>
  <si>
    <t>Baby It's Cold Outside: Silver Spring Stage HVAC Fund!</t>
  </si>
  <si>
    <t>Help fund Silver Spring Stage's HVAC costs for the upcoming year! Don't leave us out in the cold (pun intended)!</t>
  </si>
  <si>
    <t>Brocktar</t>
  </si>
  <si>
    <t>We're shooting a short film called Brocktar. Thomas loves video games, but when his character Brocktar comes to life, it kind of sucks.</t>
  </si>
  <si>
    <t>The Battle of Skara Brae</t>
  </si>
  <si>
    <t>Rei Rurouni's debut album "The Battle of Skara Brae" needs your help! By funding this project, you ensure a speedy release!</t>
  </si>
  <si>
    <t>Fundraiser for my new piano improvisations album "Labyrinth"</t>
  </si>
  <si>
    <t>This is a fundraiser for my third CD of piano improvisations</t>
  </si>
  <si>
    <t>The Devil's Land- Short Film</t>
  </si>
  <si>
    <t>Set against the haunting landscape of the deep south, this southern gothic fable explores the darkness of humanity and its consequences</t>
  </si>
  <si>
    <t>Rumspringa Girls</t>
  </si>
  <si>
    <t>A comedy series about an Amish girl's Rumspringa journey to NYC where she meets an orphaned ragamuffin on the search for her birth mom.</t>
  </si>
  <si>
    <t>Dorian Gray Puppets Need Building!</t>
  </si>
  <si>
    <t>An exquisitely beautiful blend of puppets and music, DORIAN GRAY turns Wilde's novella into a collage of macabre oddities.</t>
  </si>
  <si>
    <t>Kill The Sound's New Album</t>
  </si>
  <si>
    <t>Long story short, we want to release a new album and need your support, no matter how big or small, your help gets us closer to it!</t>
  </si>
  <si>
    <t>"The Truth About Christmas" at Sam French OOB Festival!</t>
  </si>
  <si>
    <t>"The Truth About Christmas" is part of this years Sam French Off Off Broadway Short Play Festival at the Lion Theatre on Theatre Row.</t>
  </si>
  <si>
    <t>#WORSTATBEST West Coast Tour</t>
  </si>
  <si>
    <t>Best Clothing Co is filming the West Coast tour of its skateboarding team to create career exposure for its riders and the sport.</t>
  </si>
  <si>
    <t>Half Moon Band Recording Process</t>
  </si>
  <si>
    <t>Half Moon Band is recording an EP in mid-April to share its best original songs_x000d_
https://www.youtube.com/watch?v=BO4KXNlEyiE</t>
  </si>
  <si>
    <t>Wild Montana Series</t>
  </si>
  <si>
    <t>This series will capture a variety of Montanan mammals, birds, and fish using a surreal blend of realism and cartooning.</t>
  </si>
  <si>
    <t>The Earlham Beat</t>
  </si>
  <si>
    <t>This Semester the Boycott, Divestment, Sanctions chapter at Earlham college will be publishing a zine entitled "the Earlham Beat."</t>
  </si>
  <si>
    <t>"Vacation Spot" Film</t>
  </si>
  <si>
    <t>After a drunken hook up, these ex-girlfriends decide to spend 24 hours, a vacation, back together. But can you ever really go back?</t>
  </si>
  <si>
    <t>THE DANSE MACABRE</t>
  </si>
  <si>
    <t>Music, Movement &amp; Illusion. A disturbingly beautiful collaboration as Movement Source Dancers team with Creepy John and Tobie Milford.</t>
  </si>
  <si>
    <t>100 Plays in 24 Hours:  A Kevin Broccoli Fundraiser</t>
  </si>
  <si>
    <t>100 Monologues in 24 Hours to raise money for space costs for a big summer project.</t>
  </si>
  <si>
    <t>Lucas the Lion Fights Leukemia</t>
  </si>
  <si>
    <t>Interdisciplinary team of education, pharmacy, art, and business students with the mission of educating the public about oncology.</t>
  </si>
  <si>
    <t>Popped Collar and Tears Productions is creating their 2nd Film entitled Letting Go</t>
  </si>
  <si>
    <t>Clarendon Service Partnership</t>
  </si>
  <si>
    <t>Clarendon High School students are partnering with Washington University undergraduate students to transform a community park.</t>
  </si>
  <si>
    <t>Saudade</t>
  </si>
  <si>
    <t>A beautiful film about a boy who flees from home and step-father in search of a new home, only to find out the world is quite small.</t>
  </si>
  <si>
    <t>Help fund "Part of Me" by Zack Bernstein</t>
  </si>
  <si>
    <t>"Part of Me" depicts a wife's unforeseen pregnancy and how it affects her husband, their relationship and their religious values.</t>
  </si>
  <si>
    <t>Lazy Aspirations</t>
  </si>
  <si>
    <t>Get lazy with "Lazy Aspirations", your summer sound track for kicking back! Vocal/Guitar jazz duo.</t>
  </si>
  <si>
    <t>No Tell Hotel?</t>
  </si>
  <si>
    <t>1140 Productions Presents 'Promontory' (An Original Play)</t>
  </si>
  <si>
    <t>'Promontory' is an original experimental sound play about a girl who is discovering life through her dreams.</t>
  </si>
  <si>
    <t>Coping With Illness Through Travel</t>
  </si>
  <si>
    <t>Chronicle adventures of using travel by bike to cope with illness, offering support and tips for others to do the same.</t>
  </si>
  <si>
    <t>The Shape of Things</t>
  </si>
  <si>
    <t>Neil LaBute's masterpiece play about art, love, friendship, and the way we view ourselves.</t>
  </si>
  <si>
    <t>Fantasy for Accordion (for Stas Venglevski</t>
  </si>
  <si>
    <t>I want to write a 15-20 minute piece for accordionist Stas Venglevski. Stas wants to commission a piece from me for the 2012-13 season.</t>
  </si>
  <si>
    <t>Eclipse - Book 2 in the Bright Horizons series</t>
  </si>
  <si>
    <t>Alex Ramirez has been captured by enemies of Earth. As Earth forces plan a rescue, Alex plans his escape from the alien prison.</t>
  </si>
  <si>
    <t>'Hitting On Destiny' - a short film experience</t>
  </si>
  <si>
    <t>An amateur hit man sets out to clear his debt to the mob and is confronted by his guardian angel who offers him a chance at redemption.</t>
  </si>
  <si>
    <t>Mason Hultquist's Eagle Scout Project</t>
  </si>
  <si>
    <t>Please help me fund my Eagle Scout project, I designed a cart for the color guard team at DMMS, where my sister is the captain.</t>
  </si>
  <si>
    <t>Psychology Through 104 Eyes</t>
  </si>
  <si>
    <t>6th grade students designed experiments to learn about psychology.  Their compiled pages make up a beautiful book for others to use!</t>
  </si>
  <si>
    <t>Songs for a New World - Musical</t>
  </si>
  <si>
    <t>We are raising funds in order to produce this fantastic musical.  All proceeds will go toward an amazing &amp; inspirational show!</t>
  </si>
  <si>
    <t>Aurora Barnes Debut Album</t>
  </si>
  <si>
    <t>We are so close to funding the production &amp; marketing of my debut EP... We just need a little help from YOU!</t>
  </si>
  <si>
    <t>Imported Talent. New Playwrights. New Actors. New Talent.</t>
  </si>
  <si>
    <t>What would happen if a few creative souls from the finest theatre schools in New York City got together and started a collective?</t>
  </si>
  <si>
    <t>Dischord A Cappella Fall Fund</t>
  </si>
  <si>
    <t>Dischord is a co-ed a cappella group at the University of Pennsylvania.</t>
  </si>
  <si>
    <t>New Year Greeting Card project ....</t>
  </si>
  <si>
    <t>I have painted a total of over 130 cards this year -- I've just run into the issue of mailing them all! Donate to cover postage~</t>
  </si>
  <si>
    <t>Nocturne for Rookery</t>
  </si>
  <si>
    <t>Nocturne for Rookery is a free site-specific performance rite created by Lucia Neare’s Theatrical Wonders.</t>
  </si>
  <si>
    <t>"Public Disruption / Private Powers" at the Brooklyn Museum</t>
  </si>
  <si>
    <t>An interactive performance project that engages young subway dancers and explores the potential for exuberance in public encounters.</t>
  </si>
  <si>
    <t>Ad Deum Dance Company's Mission to Europe</t>
  </si>
  <si>
    <t>This summer Ad Deum Dance Company will be embarking on a unique mission to present their work throughout England and Switzerland.</t>
  </si>
  <si>
    <t>Faces of Winter: Santa Claus Sculptures</t>
  </si>
  <si>
    <t>Hand-crafted, hand-painted Santa Claus sculptures designed for indoor or outdoor decoration during the holiday season.</t>
  </si>
  <si>
    <t>Surf Muffins Bakery Rides the Farmer's Market Wave!</t>
  </si>
  <si>
    <t>Surf Muffins Bakery has had a wild ride of success baking in a Joshua Tree home kitchen and is ready for the Farmer's Market!</t>
  </si>
  <si>
    <t>Please Pick Project</t>
  </si>
  <si>
    <t>We're creating an edible town and sharing the bounty with everyone who needs better access to healthy, real food.</t>
  </si>
  <si>
    <t>International Policy Digest</t>
  </si>
  <si>
    <t>An open-access, independent news website focused on discussing world events. http://goo.gl/265app</t>
  </si>
  <si>
    <t>War Zone/Comfort Zone---National PBS Distribution!</t>
  </si>
  <si>
    <t>War Zone/Comfort Zone is on the verge of national distribution through PBS.</t>
  </si>
  <si>
    <t>Artwork finger puppets</t>
  </si>
  <si>
    <t>I will take your drawings and pictures, and turn them into little finger puppets. Please specify colors if you have any chosen.</t>
  </si>
  <si>
    <t>Podcast "El Valle de los Tercos": Latinos en Silicon Valley</t>
  </si>
  <si>
    <t>El podcast de los latinos en Silicon Valley. Emprendedores, startups, innovación, inspiración. Una nueva historia cada dos semanas.</t>
  </si>
  <si>
    <t>Whittier Alley Loop</t>
  </si>
  <si>
    <t>A project to create unique public spaces within the Whittier neighborhood focused on art, history and community events.</t>
  </si>
  <si>
    <t>Airvana Designs</t>
  </si>
  <si>
    <t>Enlighten your space with organic and lovely Airvana Designs</t>
  </si>
  <si>
    <t>The Barber of Birmingham-The Movie</t>
  </si>
  <si>
    <t>Bring the inspirational story of James Armstrong, the Barber of Birmingham, to audiences everywhere in 2012.</t>
  </si>
  <si>
    <t>Imaging Sustainability</t>
  </si>
  <si>
    <t>This photography project will explore the aesthetics of environmental and social sustainability initiatives in Malmö, Sweden.</t>
  </si>
  <si>
    <t>Bel Borba Is Here!</t>
  </si>
  <si>
    <t>Bel Borba is Here is a feature film about the most inspiring Brazilian artist you've never heard of... until now.</t>
  </si>
  <si>
    <t>Art Is in Coffee</t>
  </si>
  <si>
    <t>Art is in Coffee is the collaborative union of Sara and Lazzuly to bring a much needed nourishment to the people of Oakland.</t>
  </si>
  <si>
    <t>Pawn Shop: Love and Life in NYC</t>
  </si>
  <si>
    <t>A slice-of-life graphic novel about 4 strangers whose lives intertwine through a New York City pawn shop.</t>
  </si>
  <si>
    <t>BLUE RUIN</t>
  </si>
  <si>
    <t>A revenge film equally suited for art house cinephiles and die-hard genre fans.</t>
  </si>
  <si>
    <t>T E Z E T A [The Ethiopian Armenians]</t>
  </si>
  <si>
    <t>The Ethio-Armenian community has always been small but their impact is great, from modern Ethiopian music to Ethiopian culture.</t>
  </si>
  <si>
    <t>VOTARY - Knitted Scarf and Blanket Collection</t>
  </si>
  <si>
    <t>Premium American knitted, oversized scarves and blankets.  Make a lasting first impression.</t>
  </si>
  <si>
    <t>Robert Montgomery: Echoes of Voices in the High Towers</t>
  </si>
  <si>
    <t>When poetry becomes light, when billboards talk about politics – our first artist book with the amazing Robert Montgomery.</t>
  </si>
  <si>
    <t>Emptiness and Presence: An Exhibition of Photography</t>
  </si>
  <si>
    <t>I have four years of work that has never seen the light of day. I'd like to bring these images off of my hard drive and onto the walls!</t>
  </si>
  <si>
    <t>Try iOS: iPhone App Development Course</t>
  </si>
  <si>
    <t>Learn how to build iPhone apps by watching videos and coding in your browser.  No downloads needed.</t>
  </si>
  <si>
    <t>The Archive of Desire</t>
  </si>
  <si>
    <t>Help launch the world's first archive of everyday visionary imagination!</t>
  </si>
  <si>
    <t>Spatter &amp; Spark: Interactive Story &amp; Activities App for Kids</t>
  </si>
  <si>
    <t>Reinvent stories and learning for kids with Polk Street Press, NYTimes bestselling author Deborah Underwood, and artist Luciana Powell.</t>
  </si>
  <si>
    <t>Fenix: A Live Action Sci-fi Short Film</t>
  </si>
  <si>
    <t>On a spaceship navigated by a pigeon, a crewman cares for cargo that could alter the existence of everything on Earth.</t>
  </si>
  <si>
    <t>The Migrating Mural</t>
  </si>
  <si>
    <t>A series of murals that share the story of endangered migratory animals.</t>
  </si>
  <si>
    <t>Deadlands: Raven Graphic Novel</t>
  </si>
  <si>
    <t>The definitive story of the Deadlands villain RAVEN, the man behind the Reckoning, who unleashed the ultimate evil!</t>
  </si>
  <si>
    <t>Making Things Special</t>
  </si>
  <si>
    <t>A book of lessons and inspiration on creating standout user experiences.</t>
  </si>
  <si>
    <t>The Illuminator 2.0</t>
  </si>
  <si>
    <t>Whoohoo! We made our baseline goal. Thank you! Let's keep going, let's beat our goal. More $ means brighter projectors!</t>
  </si>
  <si>
    <t>French Toasters</t>
  </si>
  <si>
    <t>A table without coasters... is like a baguette without butter.</t>
  </si>
  <si>
    <t>The Raven</t>
  </si>
  <si>
    <t>Quoth the raven, "Nevermore." A short film adaptation of Edgar Allen Poe's famous poem "The Raven" taken to the world of steampunk.</t>
  </si>
  <si>
    <t>Morning In America Ice Sculpture at the RNC/DNC Conventions</t>
  </si>
  <si>
    <t>We're melting down ice sculptures of the words "Middle Class" at the Republican and Democratic Conventions in Tampa and Charlotte.</t>
  </si>
  <si>
    <t>MEN IN SUITS</t>
  </si>
  <si>
    <t>Discover the history and craft of suit actors from the 'Creature of the Black Lagoon' to 'Pan's Labyrinth'.</t>
  </si>
  <si>
    <t>Realise the vision of The Babadook</t>
  </si>
  <si>
    <t>THE BABADOOK is a psychological horror about a mother who becomes possessed by a monster that wills her to kill her 6-year-old son.</t>
  </si>
  <si>
    <t>Preserve Chicago's Living History of Improvised Music</t>
  </si>
  <si>
    <t>CAA is the home of the Malachi Ritscher live concert archive. We are raising funds for some much needed audio preservation.</t>
  </si>
  <si>
    <t>theLostCause mural for home:bass + NEW extended project goal</t>
  </si>
  <si>
    <t>We've reached the goal for the mural!  So we're adding on a NEW stretch goal of $1500 to make best use of the extra funding!!</t>
  </si>
  <si>
    <t>Historical Figures Typographic Poster Series</t>
  </si>
  <si>
    <t>A series of typographic posters featuring famous peoples from history comprised of their meaningful quotes and musings.</t>
  </si>
  <si>
    <t>Vitruvian Woman in Paris: "Dépliage du soi"</t>
  </si>
  <si>
    <t>Conceptual photography: exploring echoes of a female individual before man-made monuments in Paris.</t>
  </si>
  <si>
    <t>Totem Industries: Sustainable Workwear Project</t>
  </si>
  <si>
    <t>Totem Industries - Sustainable Apparel for a Healthier Tomorrow.  We make durable, organic and recycled clothing in the USA.</t>
  </si>
  <si>
    <t>The Porthole</t>
  </si>
  <si>
    <t>A simple and beautiful infusion vessel that can be used for cocktails, oils, teas, or any infusion imaginable.</t>
  </si>
  <si>
    <t>Headknife Leather Goods</t>
  </si>
  <si>
    <t>Leather goods made by hand in the USA.  Help Headknife with a custom run of high-quality leather.</t>
  </si>
  <si>
    <t>We're Having Sex</t>
  </si>
  <si>
    <t>After years together, David and Kate's sex life is in the dumps. So one day, they decide to either have sex that night, or break up.</t>
  </si>
  <si>
    <t>GREG LOUGANIS documentary BACK ON BOARD</t>
  </si>
  <si>
    <t>A feature-length documentary-in-progress about the life and legacy of Olympic champion diver Greg Louganis.</t>
  </si>
  <si>
    <t>TEST - a feature film in post-production</t>
  </si>
  <si>
    <t>A poignant, powerful story set in the San Francisco modern dance scene of 1985, in the early years of the AIDS epidemic.</t>
  </si>
  <si>
    <t>Adan Jodorowsky's "The Voice Thief"  Film</t>
  </si>
  <si>
    <t>Adan Jodorowsky's "The Voice Thief" is a surreal odyssey, starring Asia Argento.</t>
  </si>
  <si>
    <t>AMERICAN WINTER: A Documentary Film</t>
  </si>
  <si>
    <t>We need $75,000 to finish this film on families struggling in the worst_x000d_
economy in 80 years, while facing huge cuts to social services.</t>
  </si>
  <si>
    <t>The Farmery</t>
  </si>
  <si>
    <t>An innovative urban farm and market constructed from shipping containers.</t>
  </si>
  <si>
    <t>Impossible Instant Lab: Turn iPhone Images into Real Photos</t>
  </si>
  <si>
    <t>Transform your digital iPhone images into real instant photographs that you can touch, caress and share with friends.</t>
  </si>
  <si>
    <t>Romantic Encounters with Melinda Hill</t>
  </si>
  <si>
    <t>Romantic Encounters chronicles a series of botched attempts at landing a soulmate based on the stand up of comedian Melinda Hill.</t>
  </si>
  <si>
    <t>"You are (on) an island" goes to England</t>
  </si>
  <si>
    <t>A guerilla public art tour that culminates in an exhibition at Neon Workshops in Wakefield, England.</t>
  </si>
  <si>
    <t>Nocturnal Emissions Music Video Project</t>
  </si>
  <si>
    <t>Raising funds to make a music video for my new song Nocturnal Emissions. It reflects my view of current U.S politics. *Spoiler Alert*</t>
  </si>
  <si>
    <t>SCREWTAPE- A Devil of a Good Show!</t>
  </si>
  <si>
    <t>We're raising $$$ to cover theatre rental &amp; production costs and we're giving our backers discounted tickets &amp; other special benefits!</t>
  </si>
  <si>
    <t>DAY OF THE DEAD + PERFORMANCE + MEXICO &amp; HAITI = MORS CELARE</t>
  </si>
  <si>
    <t>12 artists collaborate in Mexico City to bring a dance performance full of color and "cross-cultural traditions of the dead" to Haiti</t>
  </si>
  <si>
    <t>Bot marks for your bot books. Retro robot themed bookmarks.</t>
  </si>
  <si>
    <t>Every good book needs a good book mark. These cute robot characters are a great addition to your sci-fi book collection.</t>
  </si>
  <si>
    <t>Here's the Story, a full season of storytelling!</t>
  </si>
  <si>
    <t>Here's the Story, potlucks, secret story swaps, and open sourced, giant games of tag abound throughout 2013!</t>
  </si>
  <si>
    <t>LOOKING- A Short Film by Alex Cantatore</t>
  </si>
  <si>
    <t>Civilization hasn't ended. It's just disappeared.</t>
  </si>
  <si>
    <t>SILENT</t>
  </si>
  <si>
    <t>SILENT is the passion project of young artists with the desire to tell intimate and genuine stories.</t>
  </si>
  <si>
    <t>The Taxidermist</t>
  </si>
  <si>
    <t>An amateur taxidermist is haunted by the animals he has stuffed, while trying to overcome his past.</t>
  </si>
  <si>
    <t>Crimes Against Hugh's Manatees Volume Two</t>
  </si>
  <si>
    <t>A Kickstarter project to get the second year of Crimes Against Hugh's Manatees comics in print.</t>
  </si>
  <si>
    <t>lame drivers flexi-disc ep + 12" lp</t>
  </si>
  <si>
    <t>1st vinyl LP + flexi-disc postcards from Lame Drivers: free power pop experimentalists since '03.</t>
  </si>
  <si>
    <t>Molecule Synth:An Electronic Musical Instrument for Everyone</t>
  </si>
  <si>
    <t>Invent the sounds of the future! Create your own astounding electronic instruments with lego-like hexes &amp; physical sensors.</t>
  </si>
  <si>
    <t>Grow Up, Tony Phillips - A New Feature Film by Emily Hagins</t>
  </si>
  <si>
    <t>Grow Up, Tony Phillips is a Halloween-set comedy written and directed by Emily Hagins (Pathogen, My Sucky Teen Romance).</t>
  </si>
  <si>
    <t>Minescape-The Book</t>
  </si>
  <si>
    <t>This book shows Bosnia and Herzegovinian landscapes still infected by the specter of landmines, 15 years after the war concluded there.</t>
  </si>
  <si>
    <t>NOW. HERE. THIS. Original Cast Recording</t>
  </si>
  <si>
    <t>We're raising funds to make an original cast album of the Off-Broadway musical NOW. HERE. THIS.</t>
  </si>
  <si>
    <t>STYRIA - based on Sheridan le Fanu's Carmilla</t>
  </si>
  <si>
    <t>An independent feature unlike any other vampire film you've ever seen.</t>
  </si>
  <si>
    <t>The Lynn on Bryant - a neighborhood cafe and bistro</t>
  </si>
  <si>
    <t>A chef and a bookhound -  bringing families, friends and neighbors together for a delicious meal.</t>
  </si>
  <si>
    <t>Sublime Experiment: Outward Expression of Inner Beauty</t>
  </si>
  <si>
    <t>Unique, light-weight, and elegant pieces of wearable art for those who believe that art can change the way we see the world.</t>
  </si>
  <si>
    <t>Hello, The Future! releases Geek Girl EP</t>
  </si>
  <si>
    <t>Get exclusive access to Geek Girl EP and help fund Giant Robot Album.</t>
  </si>
  <si>
    <t>Importango Records A New Album</t>
  </si>
  <si>
    <t>High-grade tango music from Buenos Aires + 3-year cultural event in Brooklyn + legions of fans = great album!</t>
  </si>
  <si>
    <t>The Limousines - Hush - The New Album</t>
  </si>
  <si>
    <t>we're raising the funds we need to record and release our next album independently. no record label, just us and you.</t>
  </si>
  <si>
    <t>RAMESH=ALBUM</t>
  </si>
  <si>
    <t>Five years of movement and creation become a full-length album.</t>
  </si>
  <si>
    <t>Broken Sword - the Serpent's Curse Adventure</t>
  </si>
  <si>
    <t>A new, original, Broken Sword game by Charles Cecil. Join the adventure and help us create the best Broken Sword game ever.</t>
  </si>
  <si>
    <t>Queens: A Documentary</t>
  </si>
  <si>
    <t>Three senior women rehearse for a NYC pageant in this film exploring beauty, aging and loneliness.</t>
  </si>
  <si>
    <t>Two Little Girls</t>
  </si>
  <si>
    <t>A survival guide by two little girls portrayed by two grown men who currently perform with Cirque du Soleil and Le Rêve.</t>
  </si>
  <si>
    <t>Puppets... in Space!</t>
  </si>
  <si>
    <t>We're filming a feature-length love letter to science fiction — with puppets!</t>
  </si>
  <si>
    <t>The Bloombox iPhone Dock, Planter, and Sound Amplifier</t>
  </si>
  <si>
    <t>The Bloombox is an iPhone and iPod docking station with a natural acoustic amplifying design and space for a planter.</t>
  </si>
  <si>
    <t>Barcelona Street Art Exhibit : Las Calles Hablan</t>
  </si>
  <si>
    <t>MBPA is an ongoing project to promote the understanding and protect the freedom of expression on the streets of Barcelona.</t>
  </si>
  <si>
    <t>Air Tattoo : Wearable Art for your Neck</t>
  </si>
  <si>
    <t>A new body decoration concept. Delicate hand-drawn patterns transformed into a paper jewellery collection. Wear Art in your daily life!</t>
  </si>
  <si>
    <t>Micklethwait Craft Meats takes it to the Texas streets!</t>
  </si>
  <si>
    <t>Striving to bring the finest of Texas Hill Country style barbecue to the people of Austin!</t>
  </si>
  <si>
    <t>THE FARMBAR vintage spartan landcraft</t>
  </si>
  <si>
    <t>vintage spartan landcraft reinvented + modernized.  _x000d_
restaurant. retail space. _x000d_
architecture installation.</t>
  </si>
  <si>
    <t>Tribe: A Winter Apocalypse</t>
  </si>
  <si>
    <t>16 years after the collapse of civilization, an isolated family must decide how to deal with a half-feral drifter.</t>
  </si>
  <si>
    <t>Tabletop Moviemaking Studio</t>
  </si>
  <si>
    <t>A self contained movie studio that will have you calling action and directing your own movie in minutes....</t>
  </si>
  <si>
    <t>Golem: A Graphic Novel</t>
  </si>
  <si>
    <t>A four-issue miniseries about a mother with a samurai sword, her six-year-old son, and the hunt for the man who ruined their lives.</t>
  </si>
  <si>
    <t>'In the Eye of the Storm' a Tornado Installation</t>
  </si>
  <si>
    <t>Oklahoma Installation Artist takes Tornados Cross Country!</t>
  </si>
  <si>
    <t>Saving Glass Negative Images</t>
  </si>
  <si>
    <t>This project is to clean, repair, digitize and get good printable images from turn of the century glass negatives.</t>
  </si>
  <si>
    <t>Vera - A Sci-Fi Short Film</t>
  </si>
  <si>
    <t>Vera is a short film about a lone astronaut in space who finds he and his ship are on a collision course with the sun.</t>
  </si>
  <si>
    <t>tremulus: a storytelling game of lovecraftian horror</t>
  </si>
  <si>
    <t>tremulus is a storytelling RPG where you and your friends get together and create a haunting story in the vein of HP Lovecraft's works.</t>
  </si>
  <si>
    <t>The Creek When He Came Back - A Feature Film</t>
  </si>
  <si>
    <t>Lost love comes back to haunt in a ghost story about relationships by Jonathan J. Johnson and Ana Kayne.</t>
  </si>
  <si>
    <t>Beyond Iconic: Distribution for film on Dennis Stock</t>
  </si>
  <si>
    <t>A portrait of a life fully realized and a look at what it takes to make great photography.</t>
  </si>
  <si>
    <t>SUCH IS LOVE, a vinyl recording limited edition of 500</t>
  </si>
  <si>
    <t>A vinyl record of SUCH IS LOVE, chamber pop songs by Weba Garretson</t>
  </si>
  <si>
    <t>Flora's Lost Hop by Catherine Brickman and Alan Aldridge</t>
  </si>
  <si>
    <t>Help fund this fantastic children's book with award-winning Beatles illustrator Alan Aldridge</t>
  </si>
  <si>
    <t>Sprout: a pencil with a seed</t>
  </si>
  <si>
    <t>Sprout is a pencil that wants to be a plant when it grows up. When it's too short to use, plant Sprout to grow herbs, flowers and more!</t>
  </si>
  <si>
    <t>Western Editions: A Letterpress Printshop</t>
  </si>
  <si>
    <t>It's time our love, errr... obsession, for letterpress takes the next step by raising the funds to open a printshop and offer workshops</t>
  </si>
  <si>
    <t>spacestation1985</t>
  </si>
  <si>
    <t>spacestation1985 is a live action science fiction psychological roller coaster coming to austin texas in september of 2012.</t>
  </si>
  <si>
    <t>The Time of Reflection</t>
  </si>
  <si>
    <t>Alex and Silvio won the Eagle Award at the London Comic-Con with their fantasy short. Now help them bring it to this side of the world.</t>
  </si>
  <si>
    <t>Baghdad Community Hackerspace Workshops</t>
  </si>
  <si>
    <t>Baghdad was a hub of art, science &amp; ideas. Inspire that attitude again by sharing hackerspaces with Iraq.</t>
  </si>
  <si>
    <t>Central Park Tale</t>
  </si>
  <si>
    <t>From the Animation Director of "Happy Feet" and the Choreographer of "Step Up" 1-4 comes a rollicking new hip hop animated film.</t>
  </si>
  <si>
    <t>It's a Joke</t>
  </si>
  <si>
    <t>Piers struggles to find fame in a world full of modern-abstract art lovers.</t>
  </si>
  <si>
    <t>United Bamboo 2013 Cat Calendar</t>
  </si>
  <si>
    <t>This fantastic calendar features cats wearing miniature replica United Bamboo collection, Le Bac and Bamboo By outfits.</t>
  </si>
  <si>
    <t>JOHNNY SHOTGUN AND THE WOMAN IN BLACK - Finishing Funds</t>
  </si>
  <si>
    <t>A psychedelic Horror/Sci-Fi short film about dreams, dignity and terror.</t>
  </si>
  <si>
    <t>UME: THE NEW RECORD</t>
  </si>
  <si>
    <t>UME IS RECORDING A NEW ALBUM WITH GRAMMY-WINNING PRODUCER ADAM KASPER. JOIN US TO MAKE IT HAPPEN!</t>
  </si>
  <si>
    <t>How to Disappear Completely | a Short Film</t>
  </si>
  <si>
    <t>This is a short narrative film about life, death, making choices and the repercussions of those actions.</t>
  </si>
  <si>
    <t>"My Spiritual Death, a Comedy Show!"</t>
  </si>
  <si>
    <t>Katie's third Solo Show honors and makes overt fun of addiction recovery, personal growth and spiritual healing.</t>
  </si>
  <si>
    <t>Limbos</t>
  </si>
  <si>
    <t>Katie moves in with her best friend Jake. He wants to keep it platonic...too bad the ghost haunting them has other plans!</t>
  </si>
  <si>
    <t>Digital Dinosaur: Dryptosaurus</t>
  </si>
  <si>
    <t>Award winning Paleoartist   Tyler Keillor uses digital technology to create the authoritative full-body reconstruction of Dryptosaurus.</t>
  </si>
  <si>
    <t>The Entire Cartoon Universe</t>
  </si>
  <si>
    <t>A drawing of 2,500 characters from Archie to Zorak. Suggest a character and get a print!</t>
  </si>
  <si>
    <t>Remix games with Craftyy</t>
  </si>
  <si>
    <t>My turn. I add a new level. Your turn. You add new story. Growing a game, is the game. It's our turn.</t>
  </si>
  <si>
    <t>Sidius Nova: Deep Space Strategy</t>
  </si>
  <si>
    <t>A combination of turn-based and real-time space strategy. Play for minutes or hours. The evolution of strategy on your mobile device.</t>
  </si>
  <si>
    <t>WRITER'S BLOQ LAUNCHES the Quarterly, Novels, &amp; Bloqparties!</t>
  </si>
  <si>
    <t>Writer's Bloq wants to bring you Bloqparties + we're releasing our 1st Quarterly and Novels to make it happen. Let's discover together.</t>
  </si>
  <si>
    <t>World's Best Father 2013 Calendar</t>
  </si>
  <si>
    <t>This project will allow me to produce a 2013 calendar of the top images from the World's Best Father photo series featuring Alice Bee.</t>
  </si>
  <si>
    <t>Mr. Card Game</t>
  </si>
  <si>
    <t>Kingdom of Loathing's Official Standalone Tabletop Game</t>
  </si>
  <si>
    <t>Polebridge</t>
  </si>
  <si>
    <t>Chamber music inspired by a remote rural Montana town for violin, trumpet, woodwinds, piano and bass.</t>
  </si>
  <si>
    <t>Resonance Ensemble: back to Chicago to play, back to record!</t>
  </si>
  <si>
    <t>Musicians from Poland, Sweden, Ukraine, and U.S. meet to play and record new compositions by Ken Vandermark for the Chicago Jazz Fest.</t>
  </si>
  <si>
    <t>The Chicago Mayors Project</t>
  </si>
  <si>
    <t>A series of posters honoring the men and women who made Chicago the model of honest government it is today.</t>
  </si>
  <si>
    <t>HEARTSAT: A Scientifically Rewarding Journey to Near Space</t>
  </si>
  <si>
    <t>Not just another balloon launch, HEARTSAT will analyze the composition of Earth's atmosphere while utilizing a unique flight vehicle.</t>
  </si>
  <si>
    <t>Socks - The Webseries!</t>
  </si>
  <si>
    <t>Socks is the story of four friends trying to find love and sex, and failing.</t>
  </si>
  <si>
    <t>Talain Rayne Is Shipwrecked.</t>
  </si>
  <si>
    <t>5 months ago my van "passed away" Since then I have been "shipwrecked" in my tiny apartment. SAVE ME!</t>
  </si>
  <si>
    <t>Bring Us To You: Hey Ocean! Tours the World</t>
  </si>
  <si>
    <t>Hey Ocean!: We like to write songs that make people feel good!</t>
  </si>
  <si>
    <t>Tokens: A Short Film</t>
  </si>
  <si>
    <t>A cabin in the woods. A father and a daughter. A relationship that needs repair. What could go wrong?</t>
  </si>
  <si>
    <t>Music from Saharan Cellphones Volume 2 LP</t>
  </si>
  <si>
    <t>The Music from Saharan Cellphones Volume 2 is coming to vinyl.</t>
  </si>
  <si>
    <t>A Tour Bus For The Coup</t>
  </si>
  <si>
    <t>The Coup needs a tour bus in order to promote our soon-to-be-released new album, "Sorry To Bother You", and play more shows.</t>
  </si>
  <si>
    <t>Fall River Posters</t>
  </si>
  <si>
    <t>A poster campaign for Fall River, Massachusetts to show the greater good in a city marred with a negative reputation.</t>
  </si>
  <si>
    <t>Paula Cole:  New Independent Album, "Raven"</t>
  </si>
  <si>
    <t>Paula Cole wants You!  Be part of the completion and release of her first independent album, "Raven".  Pre-order and take part here.</t>
  </si>
  <si>
    <t>OreZom Trails</t>
  </si>
  <si>
    <t>Scavenge what you need to survive as you road-trip across a zombie-infested 1980's America on a journey to save the world!</t>
  </si>
  <si>
    <t>These Treats Don't Suck: A Gluten Free Cookbook</t>
  </si>
  <si>
    <t>A cookbook filled with gluten-free recipes that don't suck! Even your glutenous friends will think so!</t>
  </si>
  <si>
    <t>A New American Menswear Movement</t>
  </si>
  <si>
    <t>Master Barber Justin Virgil reimagines vintage themes creating timeless American menswear made in the USA.</t>
  </si>
  <si>
    <t>Wakaliwood: The Documentary</t>
  </si>
  <si>
    <t>Help us share the inspirational story of an emerging filmmaker living in the slums of Kampala, Uganda</t>
  </si>
  <si>
    <t>RECOIL - Finishing Funds</t>
  </si>
  <si>
    <t>Marshall's deep space search for his estranged brother grows worse when realizing he's trapped in Recoil, and has done this all before.</t>
  </si>
  <si>
    <t>LEAVING MEGALOPOLIS</t>
  </si>
  <si>
    <t>When the caped heroes of the world's safest city inexplicably all turn into homicidal lunatics, no one is safe.</t>
  </si>
  <si>
    <t>Salad Days: The Birth of Punk Rock in the Nation's Capital</t>
  </si>
  <si>
    <t>A documentary film about the legendary (and often misunderstood) Washington, DC punk scene in the 1980s.</t>
  </si>
  <si>
    <t>rocket.   lifting up your breakfast</t>
  </si>
  <si>
    <t>Rocket brings color and fun to your breakfast table. This minimal design eggcup is the most reduced way to enjoy your boiled egg.</t>
  </si>
  <si>
    <t>Golden Age Bakery</t>
  </si>
  <si>
    <t>I put comic book panels on cookies.  Like comics and/or cookies?  Help me expand my business with chocolate!</t>
  </si>
  <si>
    <t>LLSTOL</t>
  </si>
  <si>
    <t>LLSTOL is simple, comfortable and multi-functional lounge chair, consist of two identically "L" shaped elements.</t>
  </si>
  <si>
    <t>The Mason Jar Cocktail Shaker</t>
  </si>
  <si>
    <t>A Brooklyn-based design team has developed a Mason Jar cocktail shaker. We need your help to finance tooling and first production run!</t>
  </si>
  <si>
    <t>The CRAFT BEERDS book — a hairy collection of beer label art</t>
  </si>
  <si>
    <t>Craft Beerds is a book of beer label art with beards, sideburns and moustaches. Well-groomed &amp; well-photographed from 175+ breweries.</t>
  </si>
  <si>
    <t>Expeditions: Conquistador</t>
  </si>
  <si>
    <t>A story-driven tactical roleplaying game with a touch of strategic resource management and a pinch of choose-your-own-adventure.</t>
  </si>
  <si>
    <t>I AM DIVINE wants MONEY!!</t>
  </si>
  <si>
    <t>Help us finish the movie by fans, for fans, about The Most Beautiful Woman in the World -- DIVINE!</t>
  </si>
  <si>
    <t>Being Ginger</t>
  </si>
  <si>
    <t>A twenty-first century love story about one man's quest to find a woman who likes gingers.</t>
  </si>
  <si>
    <t>One Per Person - An Animated Short Film</t>
  </si>
  <si>
    <t>An awkward fast food worker gains a new perspective on life while_x000d_
competing for customers against an excessively happy-go-lucky rival.</t>
  </si>
  <si>
    <t>Strictly Sacred: The Girl Trouble documentary</t>
  </si>
  <si>
    <t>Strictly Sacred is the true story of legendary Northwest band GIRL TROUBLE, a documentary film and art book being developed for 2013.</t>
  </si>
  <si>
    <t>CreatureBox: THE MONSTER VOLUME</t>
  </si>
  <si>
    <t>5 years in the making, a 140 page hardcover book packed with spacemen, eerie monsters and crazed robots from CreatureBox.</t>
  </si>
  <si>
    <t>The Babushkas of Chernobyl</t>
  </si>
  <si>
    <t>An unlikely story of spirit, defiance and beauty from the most contaminated place on Earth</t>
  </si>
  <si>
    <t>Bob Reuter's TALES OF A TALKING DOG: a St. Louis Memoir</t>
  </si>
  <si>
    <t>Photographer/musician Bob Reuter's life in his own words. Debauchery, race, &amp; counter-culture amongst urban degradation, in paperback.</t>
  </si>
  <si>
    <t>LUST</t>
  </si>
  <si>
    <t>LUST is a prose book, a comic book, &amp; an art book by Steve Niles, Ben Templesmith, &amp; menton3 exploring the interplay of virtue &amp; vice.</t>
  </si>
  <si>
    <t>The Secret Guide To Alternative Beijing</t>
  </si>
  <si>
    <t>A video travel guide series giving insight into the skyrocketing alternative art, fashion, music, and nightlife culture in Beijing.</t>
  </si>
  <si>
    <t>The Eastern Addition</t>
  </si>
  <si>
    <t>Celebrate San Francisco's unheralded and overlooked chefs with a weekly pop-up in the Western Addition.</t>
  </si>
  <si>
    <t>TEEPEE EAST COAST TOUR 2012</t>
  </si>
  <si>
    <t>Help make this my most successful tour to date. All profits from tour will help me self-release my second album, due 11/6/2012.</t>
  </si>
  <si>
    <t>American Girls in Paris: Researching the Archives of L'Enfer</t>
  </si>
  <si>
    <t>20 Photographs inspired by the historic archives of L'Enfer, the worlds largest collection of Erotica, located in Paris, France</t>
  </si>
  <si>
    <t>NOBODIES, Volume 2</t>
  </si>
  <si>
    <t>A comic book anthology with original stories by relatively unknown comic creators from around the world.</t>
  </si>
  <si>
    <t>ORCA, The New Symphony by Serj Tankian:  Live Show &amp; Album</t>
  </si>
  <si>
    <t>ORCA's the 1st real symphony by Serj Tankian.  He'll be recording + performing it live on Oct. 28. Pre-order ORCA + get more info now!</t>
  </si>
  <si>
    <t>Burning Ship Project</t>
  </si>
  <si>
    <t>A collaborative team of film students have come together to make three short films, each with a different director.</t>
  </si>
  <si>
    <t>Sangre y Huesos (My blood and my bones)</t>
  </si>
  <si>
    <t>This is a painting and photography installation to be shown in USC's Lindhurst Gallery. I need your help to make this project possible!</t>
  </si>
  <si>
    <t>Hotel Noir</t>
  </si>
  <si>
    <t>HOTEL NOIR is a kick-ass new indie film starring CARLA GUGINO, DANNY DEVITO and many more cool people. Help us get it into theaters.</t>
  </si>
  <si>
    <t>This is 65: Bringing Books to SPX!</t>
  </si>
  <si>
    <t>I'll be going to SPX this year and would love to bring a slew of new merchandise, specifically a brand new book.  You can help!</t>
  </si>
  <si>
    <t>Authorized DEVO Synthesizer and Robot Maker App , DEVOBOTS</t>
  </si>
  <si>
    <t>DEVOBOTS: _x000d_
is a DEVO Synthesizer featuring unreleased DEVO sounds coupled with a powerful DEVO Robot Maker</t>
  </si>
  <si>
    <t>THIGH</t>
  </si>
  <si>
    <t>A Love Story in a Tea House</t>
  </si>
  <si>
    <t>Petting Zoo</t>
  </si>
  <si>
    <t>We are shooting a fiction feature about youth, love and teen pregnancy in San Antonio, Texas.</t>
  </si>
  <si>
    <t>4 Concerts: Sound ExChange Seats Rochester IN the Orchestra</t>
  </si>
  <si>
    <t>Sound ExChange explores alternative ways of presenting orchestral and chamber music to reinvigorate the concert experience.</t>
  </si>
  <si>
    <t>Stompy: The Giant, Rideable Walking Robot</t>
  </si>
  <si>
    <t>Meet Stompy: An open-source, 18ft wide, 4,000 pound, 6-legged hydraulic robot that you can ride.</t>
  </si>
  <si>
    <t>Custom Hand Made Jeans in Williamsburg, Brooklyn.</t>
  </si>
  <si>
    <t>A.T.L. Archive - Limited run of Hand Made Custom Jeans to kick start a boutique Jeans line.</t>
  </si>
  <si>
    <t>AutoPilot: Season 2!</t>
  </si>
  <si>
    <t>Dumping ads, and letting the fans own the next season of AutoPilot!_x000d_
Now with all new stretch goals!</t>
  </si>
  <si>
    <t>No Experiences (or, 24 Ways of Looking at a Spam Horse)</t>
  </si>
  <si>
    <t>I wrote 24 poems with one @Horse_ebooks tweet in each. I want to put them in a chapbook for you.</t>
  </si>
  <si>
    <t>St. Catherinette ~ Vintage Hats Reconstructed</t>
  </si>
  <si>
    <t>Every hat tells a story. Support the launch of St. Catherinette and help find homes for 100% original reconstructed vintage hats.</t>
  </si>
  <si>
    <t>Hannah Harber- The Be Free EP</t>
  </si>
  <si>
    <t>The debut EP from Hannah Harber... A collection of hauntingly hopeful songs written with love and recorded with your help.</t>
  </si>
  <si>
    <t>An EPIC 5-disc FF6 Fan Album from OC ReMix... Take Two!</t>
  </si>
  <si>
    <t>An AMAZINGLY EPIC, unofficial fan arrangement album inspired by Final Fantasy 6, from OC ReMix! 5 Discs of awesome! We're BACK!</t>
  </si>
  <si>
    <t>So You've Grown Attached</t>
  </si>
  <si>
    <t>An off-beat comedy about Ex, an imaginary friend,  who is forced to consider retirement when his creator, Izzy, starts to grow up.</t>
  </si>
  <si>
    <t>Creamy Vegan, Gluten-Free Pasta Sauce</t>
  </si>
  <si>
    <t>Roasted Garlic Alfredo, Pesto Cream &amp; Lemony Artichoke with Chives 100% vegan, gluten-free and organic.</t>
  </si>
  <si>
    <t>3 SHORT SHORTS Girl and a Gun Films</t>
  </si>
  <si>
    <t>A GIRL &amp; A GUN  - girl meets gun  _x000d_
GREAT &amp; SMALL - art vs brute_x000d_
DIAMOND DOGS- teen crime comedy (teaser)</t>
  </si>
  <si>
    <t>“Qawwali Party” Meets Jazz — The Jamie Baum Octet’s New CD</t>
  </si>
  <si>
    <t>Jamie Baum—voted #1 Rising Star Flutist (DownBeat Critics Poll, '12)—creates exciting modern jazz with influences from the Subcontinent</t>
  </si>
  <si>
    <t>The World's Smallest Book - a large print edition</t>
  </si>
  <si>
    <t>A children's fable certified by Guinness World Records as the smallest book ever – reproduced in a colorful large print edition.</t>
  </si>
  <si>
    <t>Sketchtravel Museum Project</t>
  </si>
  <si>
    <t>Most Famous Sketchbook to Travel as Museum Shows?</t>
  </si>
  <si>
    <t>Kimcheelicious puts a Korean pickle on the American table</t>
  </si>
  <si>
    <t>Exploring innovative ways of combining Korean kimchi and other fermented foods with the way Americans cook and eat</t>
  </si>
  <si>
    <t>There's an Octopus in Your Head</t>
  </si>
  <si>
    <t>Animated rock opera about a self proclaimed pancake master who constantly asks the devil about life's greatest mysteries.</t>
  </si>
  <si>
    <t>StoryCorps' Animation Special</t>
  </si>
  <si>
    <t>StoryCorps' first animation special will feature stories told by everyday people, brought to life by Rauch Brothers Animation.</t>
  </si>
  <si>
    <t>Drew Gasparini Music Theatre Album</t>
  </si>
  <si>
    <t>6 musicals, 2 coasts, and 10 years in  the making; Drew Gasparini steps into the studio to record his first music theatre album.</t>
  </si>
  <si>
    <t>Fanticide, a Tabletop Fantasy Skirmish Game</t>
  </si>
  <si>
    <t>Fanticide is a Fantasy Skirmish Game Written By Rick Priestley, Alessio Cavatore &amp; Andy Chambers Featuring Opposing  Homcidal Warbands.</t>
  </si>
  <si>
    <t>MORMON MOVIE (work-in-progress) First Look</t>
  </si>
  <si>
    <t>Family/Cinema. Storytelling/Utah. Martyrdom/Mexico. Exile/Eternity. Faith/America. // Documentary in production with Kartemquin Films.</t>
  </si>
  <si>
    <t>BARISTA: a short film</t>
  </si>
  <si>
    <t>A young woman decides to quit her job at Starbucks and reinvent her life—until she discovers she has MS and can't lose her health care.</t>
  </si>
  <si>
    <t>The Quick Draw Photo Booth Part 2</t>
  </si>
  <si>
    <t>Fundraiser to build a second Quick Draw Photo Booth. Your donation will help this art business grow and we will reward you handsomely!</t>
  </si>
  <si>
    <t>Hang Out With Me, Season 1 (a Myq Kaplan podcast/webseries)</t>
  </si>
  <si>
    <t>People hang out with me in a series of podcasts on the web. Your ears/brain hang out with our words. Hence, "Hang Out With Me." Enjoy!</t>
  </si>
  <si>
    <t>YOUR MOVE - Jersey City's Modern Dance Festival</t>
  </si>
  <si>
    <t>Your Move is a 4-day professionally produced dance festival in Jersey City.</t>
  </si>
  <si>
    <t>Changing Tides in Key West</t>
  </si>
  <si>
    <t>Documenting through photography the wildly disparate cultures and communities of Key West that tumble together in such close proximity.</t>
  </si>
  <si>
    <t>THIS IS MARTIN BONNER Finishing Funds</t>
  </si>
  <si>
    <t>A character-driven indie film needs help crossing the finish line and getting out into the world.</t>
  </si>
  <si>
    <t>Beyond Sight Movie, The Derek Rabelo Story</t>
  </si>
  <si>
    <t>Being born blind did not stop Derek Rabelo from pursuing his dream to surf Pipeline!</t>
  </si>
  <si>
    <t>Enso String Quartet records Great Opera Masters!</t>
  </si>
  <si>
    <t>We're recording the String Quartets of the Great Opera Masters: Puccini, Verdi and Richard Strauss, for Naxos Records.</t>
  </si>
  <si>
    <t>The Quiet American Vol III: Wild Bill Jones</t>
  </si>
  <si>
    <t>A CD of traditional and original folk music that tells the story of the famous murder ballad, Wild Bill Jones.</t>
  </si>
  <si>
    <t>PITCHGRINDER - An 8 Step Sequenced Pitch Shifter</t>
  </si>
  <si>
    <t>Dwarfcraft is launching a super special sequenced pitch-shifter, The Pitch Grinder, with limited edition, screen printed graphics.</t>
  </si>
  <si>
    <t>Women of the Pacific Northwest</t>
  </si>
  <si>
    <t>A touching, humorous exploration of the women that shaped Humboldt County, replete with original music and outstanding women.</t>
  </si>
  <si>
    <t>INGENIOUS - Starring Jeremy Renner &amp; Dallas Roberts</t>
  </si>
  <si>
    <t>BASED ON A TRUE STORY: Help us get our critically acclaimed festival hit starring Academy Award Nominee JEREMY RENNER into theaters!</t>
  </si>
  <si>
    <t>Lost Boy: A Prologue to Alexander Masterson</t>
  </si>
  <si>
    <t>"Lost Boy" is a vignette, to serve as an introduction to "Alexander Masterson."</t>
  </si>
  <si>
    <t>Just Another Planet With Trees</t>
  </si>
  <si>
    <t>Quirky full-color hand drawn animation, updated, edited, and set to music in the digital age.</t>
  </si>
  <si>
    <t>Whom You Love: the biology of sexual orientation [relaunch]</t>
  </si>
  <si>
    <t>Presenting scientific evidence that processes at work before birth influence sexual orientation. Nature has a say in whom you love.</t>
  </si>
  <si>
    <t>Prince Rama and the Scorpion Tornado</t>
  </si>
  <si>
    <t>A short musical film to accompany Prince Rama's upcoming album TOP 10 HITS OF THE END OF THE WORLD.</t>
  </si>
  <si>
    <t>CAMDEN -- Camden is a market-themed tile laying game designed by James Ernest and illustrated by John Kovalic.</t>
  </si>
  <si>
    <t>Guts Of Glory: The Boardgame!</t>
  </si>
  <si>
    <t>The best thing since sliced bread, if you lived in a post-apocalyptic wasteland with no sliced bread.</t>
  </si>
  <si>
    <t>A Fine Book of Letters</t>
  </si>
  <si>
    <t>An illuminated Journey through the Alphabet</t>
  </si>
  <si>
    <t>Amy Speace's NEW record: "How To Sleep In A Stormy Boat"</t>
  </si>
  <si>
    <t>HELP ME MAKE MY NEXT RECORD: INTIMATE &amp; EPIC, ORCHESTRAL &amp; ACOUSTIC (w/ amazing guests)!</t>
  </si>
  <si>
    <t>Come Out &amp; Play San Francisco</t>
  </si>
  <si>
    <t>Fall 2012 exhibition and festival of super fun STREET GAMES that turn SOMA into a GIANT PLAYGROUND!</t>
  </si>
  <si>
    <t>Volgarr the Viking</t>
  </si>
  <si>
    <t>Hardcore 16-bit style action from the golden era of arcade games, reimagined for today!</t>
  </si>
  <si>
    <t>Assembly of Dust - "Sun Shot"</t>
  </si>
  <si>
    <t>Sun Shot is the working title of Assembly of Dust's new studio release.  It features 9 brand new songs and 4 never recorded</t>
  </si>
  <si>
    <t>The Broken Mirror of Memory</t>
  </si>
  <si>
    <t>Lyrically modern prize-winning piece for bass clarinet &amp; piano, working for the stretch goal of $3464 to make a music video!</t>
  </si>
  <si>
    <t>Liz &amp; the Lost Boys: First Full Length Album</t>
  </si>
  <si>
    <t>We're recording our first full length album this fall. We need a little help from our friends to make that happen!</t>
  </si>
  <si>
    <t>Timber and Stone</t>
  </si>
  <si>
    <t>A voxel-based city building game with a heavy emphasis on combat, fortifications, and siege warfare.</t>
  </si>
  <si>
    <t>Junk Bonds: The Return of Junkbucket (Horror Satire)</t>
  </si>
  <si>
    <t>A love letter/satire of slasher movies of the 70's and 80's (and specifically the Texas Chainsaw Massacre series).</t>
  </si>
  <si>
    <t>A Gentleman's Surf Collection by Wellen</t>
  </si>
  <si>
    <t>Wellen is a Carefree, Classic Gentleman's Surf Brand. Help us finally add the Gentleman category to our line up. Made in the USA.</t>
  </si>
  <si>
    <t>Monsters! - A 2D Shooter for Win/Mac/Linux</t>
  </si>
  <si>
    <t>Enter the eerie world of Monsters, a retro shooter with a twist: as you shoot, you lose life. Collect the monsters' hearts to survive.</t>
  </si>
  <si>
    <t>Finishing The Onrust</t>
  </si>
  <si>
    <t>Help us complete the interior design and construction of the museum and classroom space in the Onrust, NYS's first ship of 1614.</t>
  </si>
  <si>
    <t>NIGHTVISION</t>
  </si>
  <si>
    <t>A visual exploration of European buildings, monuments, and landmarks after dark.</t>
  </si>
  <si>
    <t>Conference of the Stars on Vinyl Record</t>
  </si>
  <si>
    <t>Let's put this solo classical guitar concept album where it belongs- on vinyl record!</t>
  </si>
  <si>
    <t>SolForge Digital Trading Card Game</t>
  </si>
  <si>
    <t>The creators of Ascension and Magic: The Gathering have joined forces to create a revolutionary digital trading card game.</t>
  </si>
  <si>
    <t>I Want To Take A Portrait Of Eddie Vedder - The Book!</t>
  </si>
  <si>
    <t>An Aussie photographer needs your help to transform her Eddie Vedder portrait campaign into a book!</t>
  </si>
  <si>
    <t>12 for '12 (4.0): Monster Academy Novels</t>
  </si>
  <si>
    <t>In this, the final 12 for '12 trilogy, young fantasy monsters must learn to be good — or die.</t>
  </si>
  <si>
    <t>Mo Mug the world's first re-usable coffee cup... with a Mo.</t>
  </si>
  <si>
    <t>Designed by a coffee enthusiast for the everyday coffee lover.</t>
  </si>
  <si>
    <t>Wreck Age: Tabletop, RPG, &amp; Board Game project from Chicago</t>
  </si>
  <si>
    <t>This Kickstarter will fund the 2013 launch of our role-playing and tabletop game. Join in and help us hit the (barren) ground running.</t>
  </si>
  <si>
    <t>Proper Pie Co.</t>
  </si>
  <si>
    <t>We are Proper Pie Co. and we are bringing the savory pie to RVA!</t>
  </si>
  <si>
    <t>LAST AUGUST - A Short Film</t>
  </si>
  <si>
    <t>How do friends, family, and an impending apocalypse affect teenage life in the suburbs?</t>
  </si>
  <si>
    <t>The Gleanery</t>
  </si>
  <si>
    <t>The Gleanery is a restaurant project to gather and celebrate the handmade life. It is where the sensibly splendid share art and food.</t>
  </si>
  <si>
    <t>ARCOS Dance -- BOLERO</t>
  </si>
  <si>
    <t>Help ARCOS Dance directors, Curtis Uhlemann &amp; Erica Gionfriddo, by underwriting their world premiere work BOLERO.</t>
  </si>
  <si>
    <t>The Journey Continues</t>
  </si>
  <si>
    <t>Our music will lift you up, and bring you love, joy, peace and happiness.</t>
  </si>
  <si>
    <t>Young and Restless on China's Road to Fame</t>
  </si>
  <si>
    <t>Students at China's top drama academy struggle with the complexities of modern China to stage the American musical "Fame."</t>
  </si>
  <si>
    <t>Intrigue Chocolate Company</t>
  </si>
  <si>
    <t>A man walks into a chocolate bar.  The chocolate bar turns and says,"Hey man, are you trying to make truffle?"</t>
  </si>
  <si>
    <t>American Mongrel</t>
  </si>
  <si>
    <t>Three strangers take a road-trip into the northwest &amp; redefine their American Dream. Would you drive a 1000 miles for a conversation?</t>
  </si>
  <si>
    <t>kaBOOMbox: Volume One</t>
  </si>
  <si>
    <t>Brand New Nostalgia presents kaBOOMbox: Volume One - a comic book anthology featuring talented creators from around the world.</t>
  </si>
  <si>
    <t>Hot Wax! It's 7 Full Inches of Tunes by :::alter egos:::!</t>
  </si>
  <si>
    <t>Help bring the latest 7" vinyl + digital download release by :::alter egos::: to fruition! Adult contemporary tiki-core at its finest.</t>
  </si>
  <si>
    <t>freeSoC and freeSoC Mini</t>
  </si>
  <si>
    <t>An open hardware platform for the best microcontroller in the world.</t>
  </si>
  <si>
    <t>The American (Photo) Road Trip</t>
  </si>
  <si>
    <t>Join photog Kathryn Allen Hurni as she hops into the driver’s seat &amp; shoots American homes: from NYC to the OC &amp; everything in between.</t>
  </si>
  <si>
    <t>IO Cover: One-handed, Built-in Lens Caps for Micro Optics</t>
  </si>
  <si>
    <t>IO Cover built-in lens caps - always ready. Open, close &amp; stow with one hand. Rain or sand, see when you need it most.</t>
  </si>
  <si>
    <t>The Story of a Blossoming Honey Business</t>
  </si>
  <si>
    <t>Owning her own equipment will give a young teenage girl from Wisconsin the tools she needs to succeed at growing her business.</t>
  </si>
  <si>
    <t>Hunnabee &amp; the Sandy Tar Boys cut an album</t>
  </si>
  <si>
    <t>We've recorded 14 great tracks--now we want to get some foxy-looking CDs made that we can give to our listeners.</t>
  </si>
  <si>
    <t>New Bryan White Record</t>
  </si>
  <si>
    <t>I want to make amazing new sounds in an organic way. I plan to make my 9th studio album without the help of a record label...</t>
  </si>
  <si>
    <t>Vincent by Leonard Nimoy</t>
  </si>
  <si>
    <t>WE MADE IT!!! BUT WE STILL HAVE GREAT REWARDS and every dollar helps bring the life and art of Van Gogh to the stage!</t>
  </si>
  <si>
    <t>"Heidi Keyes Art-- A European painting project"</t>
  </si>
  <si>
    <t>A new and darker series from artist Heidi Keyes - an exploration in Europe, cemeteries, and of beauty and color in every place.</t>
  </si>
  <si>
    <t>Lakebilly: The adult card game for 2-4 thirsty players.</t>
  </si>
  <si>
    <t>Strategy, Rivalry and Debauchery all in one! Lake Billy is the rude and crude drink’n game with 140 unique and hilarious cards.</t>
  </si>
  <si>
    <t>The Dream Is In Our Reach - Join The Secret Movement...</t>
  </si>
  <si>
    <t>The opportunity of a lifetime is near but we can't do it without YOU. A trip to LA to work with world renowned producer Jeff Blue. YEAH</t>
  </si>
  <si>
    <t>TROMA Entertainment Return to Nuke 'Em High DUCKSTARTER!</t>
  </si>
  <si>
    <t>Fund KEVIN THE DUCK, star of LLOYD KAUFMAN'S next feature film  RETURN TO CLASS OF NUKE 'EM HIGH</t>
  </si>
  <si>
    <t>The Maker Collective</t>
  </si>
  <si>
    <t>We combine printing, design and fine art disciplines to offer creative services to the community.</t>
  </si>
  <si>
    <t>Be The Robot (BERO)-Bluetooth Controlled Open Source Robot</t>
  </si>
  <si>
    <t>BERO - A 4" multi-motor animated mobile robot with sound for being controlled by an Open Source Android / iOS APP via Bluetooth.</t>
  </si>
  <si>
    <t>Evilot</t>
  </si>
  <si>
    <t>Evilot is a Puzzle / Defense game, for iOS, Android, PC, Mac, Linux and Ouya</t>
  </si>
  <si>
    <t>Guild Masters - A true Social RPG game on Facebook</t>
  </si>
  <si>
    <t>Guild Masters is the first and only Facebook game that actually is a RPG. And this is more than a MMORPG... this is a Social RPG!</t>
  </si>
  <si>
    <t>That night, Bill Fong embarked down a path of bowling perfection. Strike, a short documentary, tells the tale.</t>
  </si>
  <si>
    <t>RObot: A Transformable Multicopter/Rover</t>
  </si>
  <si>
    <t>The RObot is a successfully tested transformable Quadcopter/Rover!                              _x000d_
Now pushing for $3000!!!</t>
  </si>
  <si>
    <t>VAINglorious (starring Dian Bachar)</t>
  </si>
  <si>
    <t>Sacred Plants</t>
  </si>
  <si>
    <t>Sacred Plants is a book about the connection between plants and a small group of plant Shamans and farmers in the jungle of Belize.</t>
  </si>
  <si>
    <t>Wooden Wars</t>
  </si>
  <si>
    <t>Wooden Wars- A floor top game of sturdy wooden model armies. Victory is gained by tossing rubber balls at the enemy to knock them over!</t>
  </si>
  <si>
    <t>Happiness Doesn't Come from Headstands</t>
  </si>
  <si>
    <t>A modern day story about the search for happiness, and one girl's discovery that even in the face of failure, peace can be found.</t>
  </si>
  <si>
    <t>The Orlando Napier Project</t>
  </si>
  <si>
    <t>The first 6-track EP from the Orlando Napier Band, a neo-soul group based out of Los Angeles.</t>
  </si>
  <si>
    <t>New Republic Brewing Canning Line</t>
  </si>
  <si>
    <t>You've had it in the bar, want New Republic beer in a can? Of course you do; help us fund a canning line.</t>
  </si>
  <si>
    <t>Octopus</t>
  </si>
  <si>
    <t>The story of a man who will do anything for love - even wrestle an Octopus.</t>
  </si>
  <si>
    <t>Movie-On-A-Stick: Outrageous Food at America's State Fair</t>
  </si>
  <si>
    <t>Join us in a whirlwind tour of outrageous food at America's most notorious state fair!</t>
  </si>
  <si>
    <t>Dewey Taylor's: Elements - a Sci-fi / Fantasy feature</t>
  </si>
  <si>
    <t>Earth, fire, wind, water, spirit... the battle for existence is about to begin.</t>
  </si>
  <si>
    <t>The Last Colony (relaunch)</t>
  </si>
  <si>
    <t>A documentary about Puerto Rico's complicated relationship with the United States - otherwise known as the "STATUS" issue.</t>
  </si>
  <si>
    <t>Truth</t>
  </si>
  <si>
    <t>A chance encounter over the internet begins to unravel and soon the line between love and lies blur.</t>
  </si>
  <si>
    <t>"Sky" Join us and let's kick off the series first pilot!</t>
  </si>
  <si>
    <t>Do you want to be part of an awesome revenge web series filled with surprise after surprise? We'll you absolutely can!</t>
  </si>
  <si>
    <t>Launch 'Evan Michael Industry' into the Fashion World!</t>
  </si>
  <si>
    <t>To complete an uncensored, conceptual, first collection to officially launch the brand 'Evan Michael Industry' into the Fashion World.</t>
  </si>
  <si>
    <t>901 Very Good Cocktails: A Practical Guide</t>
  </si>
  <si>
    <t>The last cocktail book you'll ever need.</t>
  </si>
  <si>
    <t>Love MKE. Blow Up a Car.</t>
  </si>
  <si>
    <t>On 10/26, join us in showing off Milwaukee's production capabilities with a powerful film featuring a car explosion shot live downtown!</t>
  </si>
  <si>
    <t>The Memory Wall - Buddy Mondlock's New Album!</t>
  </si>
  <si>
    <t>The Memory Wall - my 5th solo studio album. And it might be my best one yet! Pedal steel, dobro, violin &amp; really cool harmonies.</t>
  </si>
  <si>
    <t>Moses Patrou's Sophomore CD</t>
  </si>
  <si>
    <t>This simply is the best music that I have created to date, it's savvy and soulful, gritty and urgent. It truly deserves a chance.</t>
  </si>
  <si>
    <t>Horsedrawn Farm Delivery</t>
  </si>
  <si>
    <t>We would like to bring back door to door delivery to increase consumption of local farm products in the winter.</t>
  </si>
  <si>
    <t>Foldagram</t>
  </si>
  <si>
    <t>Foldagram is a self-standing, self-mailing photo with a custom message.  You can create one online, and we mail it for you!</t>
  </si>
  <si>
    <t>Jeremy Kent's Birthday Album</t>
  </si>
  <si>
    <t>Jeremy Kent is turning a year older and we're going to give him something he'll adore: funds to print his home-recorded album.</t>
  </si>
  <si>
    <t>CrescendoTV's Warped Tour Short Film</t>
  </si>
  <si>
    <t>Crescendo TV is creating a short film about the summers biggest touring music festival, The Vans Warped Tour. #iwantmyctv</t>
  </si>
  <si>
    <t>From the Ashes of My Sins Debut Album, Sanctuary</t>
  </si>
  <si>
    <t>14 epic metal tracks recorded, mixed, and mastered, with only production and promotion to come.</t>
  </si>
  <si>
    <t>My First Album. Your First Taste. Don't Spit it Out.</t>
  </si>
  <si>
    <t>I am the man behind the band Crustermutt. I would like to give to you TEN hard hitting, beautifully told, original songs in one shot!</t>
  </si>
  <si>
    <t>DIMEWORD: Funding Public Domain Literature</t>
  </si>
  <si>
    <t>100 stories for 100 fans. $10 = 1 story. $1 = read ALL the stories. Book sales support the author.</t>
  </si>
  <si>
    <t>Coleraine Farm Educational Homestead - School for the Arts</t>
  </si>
  <si>
    <t>NEW GOAL! &gt;&gt;&gt;----&gt; We Need A Tractor! 28K for a BCS Walk Behind</t>
  </si>
  <si>
    <t>Kero One's animated Music Video - "In All the Wrong Places"</t>
  </si>
  <si>
    <t>Together we can help create an animated visual treatment for one of the biggest songs of Kero's career!</t>
  </si>
  <si>
    <t>Quikdraw - an innovative lens holster</t>
  </si>
  <si>
    <t>The Quikdraw is a belt mounted lens holster for photographers on the go.</t>
  </si>
  <si>
    <t>The Files &amp; Fires' New Record - Winter 2012</t>
  </si>
  <si>
    <t>Post-rock/ambient-instrumental group, The Files &amp; Fires, need your support to record, and master their new record!</t>
  </si>
  <si>
    <t>"My Days to Count" a short film</t>
  </si>
  <si>
    <t>The encounter of two strangers in the aftermath of loss uncovers an inexplicable connection.</t>
  </si>
  <si>
    <t>The EK Café</t>
  </si>
  <si>
    <t>Kickstarting the opening of The EK Cafe, bringing EK's dangerously delicious baked goods &amp; comfort food to everyone, everywhere!</t>
  </si>
  <si>
    <t>Joel Lederer Is Going Into the Studio to Make a Demo!</t>
  </si>
  <si>
    <t>I'm making a demo/EP recording with a band of NYC pros. Then I can book gigs. I'm doing it "on the cheap" but I still need help.</t>
  </si>
  <si>
    <t>Ancients &amp; Warriors - The Epic Sketch Art of Gavin Michelli!</t>
  </si>
  <si>
    <t>60+ illustrations of warriors, deities, assassins &amp; other denizens of epic fantasy realms! War poetry and flavor text by Kevin LaPorte!</t>
  </si>
  <si>
    <t>Spoonfed Tribe - Album Completion, Duplication &amp; Promotion</t>
  </si>
  <si>
    <t>Spoonfed Tribe is almost done recording their new album, and need help to complete recording, duplication and promotion!</t>
  </si>
  <si>
    <t>Blotter: A Film Noir on Acid</t>
  </si>
  <si>
    <t>A private detective racing the clock to solve a murder is dosed with LSD</t>
  </si>
  <si>
    <t>Local Genius Society at the 2012 Improvaganza Festival</t>
  </si>
  <si>
    <t>Austin, TX based improv troupe Local Genius Society brings their Baywatch inspired show "Beach Cops" to Hawaii's Improvaganza festival!</t>
  </si>
  <si>
    <t>Present Tense</t>
  </si>
  <si>
    <t>Having his future-selves bend time and inadvertently trigger a war during his wedding is just the start of Alex's problems.</t>
  </si>
  <si>
    <t>Scratch Bakery</t>
  </si>
  <si>
    <t>Scratch Bakery is a full service bakery that provides Lawrence, KS with European style pastries &amp; traditional American classics.</t>
  </si>
  <si>
    <t>The Browders New Recording!</t>
  </si>
  <si>
    <t>In the midst of recording our brand new record, we are offering you a unique opportunity to play a major role in its creation!</t>
  </si>
  <si>
    <t>Cinema Slasher Presents: Night Whispers</t>
  </si>
  <si>
    <t>Upcoming sci-fi/horror anthology-style television series to be broadcast online and on TV-62 in Cullowhee, NC starting in early 2013.</t>
  </si>
  <si>
    <t>Nels Andrews "Scrimshaw" US Release</t>
  </si>
  <si>
    <t>Putting together a proper US publicity campaign to release my third studio album.</t>
  </si>
  <si>
    <t>Arduino BLE Shield: Connecting the iOS and the Arduino World</t>
  </si>
  <si>
    <t>Enables Arduino projects to communicate with Bluetooth Smart (BLE) devices such as the iPhone 4s or the new iPad without Jailbreaking.</t>
  </si>
  <si>
    <t>Bring OTTER 501 to a Town Near You!</t>
  </si>
  <si>
    <t>The remarkable true story of an orphaned baby otter who washed ashore on the California coast when she was less than a week old.</t>
  </si>
  <si>
    <t>Help Fund Tara's Album of Rare 18-19th Century Italian Songs</t>
  </si>
  <si>
    <t>Help me be one of the first to record these beautiful songs and arrangements by 18-19th century masters of the classical guitar.</t>
  </si>
  <si>
    <t>Vampires In Virginia</t>
  </si>
  <si>
    <t>Help! Only a few days left! We're not going to make it!</t>
  </si>
  <si>
    <t>Slide (IE) - Dublin to Dublin</t>
  </si>
  <si>
    <t>This will be SLIDE's 4th studio album. We have the material so now it's time to get the ball rolling.</t>
  </si>
  <si>
    <t>Help Jessica Lerner fund her 1st Christmas Single!</t>
  </si>
  <si>
    <t>I wrote an original holiday song called, "From This Christmas And On".  Please help me raise the money to record it!</t>
  </si>
  <si>
    <t>poor lost sometime boys</t>
  </si>
  <si>
    <t>Beau Hancock's dance "poor lost sometime boys", featuring Scott McPheeters, returns to the stage this October in Philadelphia.</t>
  </si>
  <si>
    <t>Regular Coffee Subscription Service</t>
  </si>
  <si>
    <t>Taking quality coffee where its never been. Delivering the highest quality coffee directly to your doorstep at wholesale prices.</t>
  </si>
  <si>
    <t>Anstead Watches: the OCEANIS</t>
  </si>
  <si>
    <t>Anstead Watches is launching the OCEANIS, a mechanical watch inspired by the ocean and designed for real-world professional use.</t>
  </si>
  <si>
    <t>My Heart Flies Up EP</t>
  </si>
  <si>
    <t>After 3 years of living in Music City, it's time to get into the studio to create my first studio EP!</t>
  </si>
  <si>
    <t>Rockabilly Playground</t>
  </si>
  <si>
    <t>Ruby Dee and the Snakehandlers' High Octane Americana Roots &amp; Rockabilly Children's Album!! Come &amp; Get It ;-)</t>
  </si>
  <si>
    <t>Old Familiar Comb Bottle Opener</t>
  </si>
  <si>
    <t>Designed by a real life barber, the worlds coolest bottle opening comb needs your help to become a reality!  100% Made in Columbus OH</t>
  </si>
  <si>
    <t>How to Be a Grown Up</t>
  </si>
  <si>
    <t>Julia withdrew from Vassar College, skipped her sister's wedding, and is addicted to cereal and HBO boxsets. She tells a mean story.</t>
  </si>
  <si>
    <t>Weird Stuff ~ Operation: Culture Creation</t>
  </si>
  <si>
    <t>Weird Stuff is an encyclopedia of the occult in pop culture, politics, and new technologies.</t>
  </si>
  <si>
    <t>New Solo Album by Mike Gallagher</t>
  </si>
  <si>
    <t>Mike's new album is almost ready to release, you can help get it to the finish line!</t>
  </si>
  <si>
    <t>A critical reflection on relationships and interactions with those who represent differences from what we consider "normal".</t>
  </si>
  <si>
    <t>Zaftig - Dresses for women sizes 10+</t>
  </si>
  <si>
    <t>Zaftig is a clothing company for women sizes 10 and above. Help me bring on additional designers to create two other dress options!</t>
  </si>
  <si>
    <t>Princess Wanted</t>
  </si>
  <si>
    <t>Did you ever wonder where the party princess at your 6th birthday came from?  This is where.</t>
  </si>
  <si>
    <t>PUBLIC PATRON PAINTING PARTY PROJECT</t>
  </si>
  <si>
    <t>A project that aims to make a mural, give local artists work and new skills, and benefit the whole community</t>
  </si>
  <si>
    <t>A BeeSmart School Garden Kit to Educate 3,000 Students!</t>
  </si>
  <si>
    <t>A tool to increase students’ understanding in science, math, &amp; language arts by connecting them to plants, pollinators, food, &amp; gardens</t>
  </si>
  <si>
    <t>Jesse's August 2012 Jazz Recording</t>
  </si>
  <si>
    <t>Every musician faces the challenges of making their first recording as a leader. For me, the ball is already rolling. Please join us!</t>
  </si>
  <si>
    <t>Ask Joseph</t>
  </si>
  <si>
    <t>Love, mystery, death, adultery, scandals and spies are just a few of the twists in the plot of STEPS Theatre's production "Ask Joseph".</t>
  </si>
  <si>
    <t>Finish the documentary "Mexican Dream"</t>
  </si>
  <si>
    <t>This amount will pay to finish post-production of this important documentary about immigration and begin distribution.</t>
  </si>
  <si>
    <t>Nothing Real (PTSD) Music Video</t>
  </si>
  <si>
    <t>This music video is about a veteran who has returned home from war and is dealing with all the changes at home.</t>
  </si>
  <si>
    <t>Amendment One - a documentary film</t>
  </si>
  <si>
    <t>A feature-length documentary film about the colliding viewpoints and social issues raised by North Carolina's Amendment One.</t>
  </si>
  <si>
    <t>Jessie Frye: First Full-Length Album</t>
  </si>
  <si>
    <t>Jessie Frye has 10 new songs! Help her and the band make their FIRST full-length CD come to life!</t>
  </si>
  <si>
    <t>INTO THE COLD</t>
  </si>
  <si>
    <t>Help us make our spy thriller music video!</t>
  </si>
  <si>
    <t>It's "All or Nothing" for Bernie Chiaravalle</t>
  </si>
  <si>
    <t>My latest and most personal collection of songs to date.  It's called "All or Nothing" and it is in the final studio production stages.</t>
  </si>
  <si>
    <t>A collaborative effort to create vibrant and beautiful street art in Uganda, East Africa with Patrick Maxcy’s amazing talent.</t>
  </si>
  <si>
    <t>Artists 2 Africa- Jerome T. White</t>
  </si>
  <si>
    <t>May gallery residency &amp; publishing: the annual catalogue</t>
  </si>
  <si>
    <t>May gallery &amp; residency in New Orleans seeks to publish its first annual book containing exhibition photos, public critiques, and bios</t>
  </si>
  <si>
    <t>Save Flyway!</t>
  </si>
  <si>
    <t>It's Flyway or the highway. _x000d_
We love film, we love fun, we love Flyway and hope you do too!_x000d_
You can help make the 2012 festival happen.</t>
  </si>
  <si>
    <t>Erie Ale Works</t>
  </si>
  <si>
    <t>Manufacturing quality craft beer in Erie, PA. Help build a local business that truly embraces community support.  Embrace the beer!</t>
  </si>
  <si>
    <t>Visualight</t>
  </si>
  <si>
    <t>Visualight is an open-source Wi-Fi enabled light bulb that can visualize data as colored light.</t>
  </si>
  <si>
    <t>Running Still</t>
  </si>
  <si>
    <t>Running Still is a artistic, psychological short film about an astronaut who's life turns to strange, life threatening events.</t>
  </si>
  <si>
    <t>We're Off... To the Land of Oz!</t>
  </si>
  <si>
    <t>We are raising money to fund the expenses to perform at The Land of Oz Theme Park Festival</t>
  </si>
  <si>
    <t>THE WORST IDEA WE'VE EVER HAD</t>
  </si>
  <si>
    <t>Three years ago we made a terrible decision. These pictures tell the story.</t>
  </si>
  <si>
    <t>Dang Coconut Chips</t>
  </si>
  <si>
    <t>Our toasted coconut chips are a healthy snack and versatile topping. Dang, that's good!</t>
  </si>
  <si>
    <t>The Tapioca Miracle Demo Recording!</t>
  </si>
  <si>
    <t>A first-rate demo CD of 7 great songs from our Broadway-bound musical THE TAPIOCA MIRACLE</t>
  </si>
  <si>
    <t>The Arm-Adillo Pencil Case for Artists</t>
  </si>
  <si>
    <t>The Arm-Adillo is Pencil Case You Strap To Your Arm or Sketchbook_x000d_
A Different Kind of Art Case.</t>
  </si>
  <si>
    <t>KILL FREEMAN</t>
  </si>
  <si>
    <t>Kickstarting Kill Freeman independently. Help fund the New Record, Video and Live Shows.</t>
  </si>
  <si>
    <t>FORTUNATE DAUGHTER goes to the NY Intl Fringe Fest</t>
  </si>
  <si>
    <t>"Fortunate Daughter" is a one-dyke show about the difference between coming out and coming home.</t>
  </si>
  <si>
    <t>In the Midst of Brokenness EP</t>
  </si>
  <si>
    <t>A new album from worship leader &amp; songwriter Michael Bryce Jr.</t>
  </si>
  <si>
    <t>Morgan Moore: Bringing Delicious Delights To The Web</t>
  </si>
  <si>
    <t>Web series featuring step-by-step delicious recipes, DIY craft ideas + instructions to get you through the holidays!</t>
  </si>
  <si>
    <t>The Square.  The Water Bottle: Re-imagined.</t>
  </si>
  <si>
    <t>Unscrews from both ends.</t>
  </si>
  <si>
    <t>The BAK Case for the Samsung Galaxy S III</t>
  </si>
  <si>
    <t>High quality leather wallet-case for the Samsung Galaxy S III. Keep your cards, cash and phone all in one place.</t>
  </si>
  <si>
    <t>Dr. Zebrovski's HOUR OF POWER</t>
  </si>
  <si>
    <t>A modern mystical melodramercial that uses performance, ritual, dance and comedy to explore commercialism and the occult.</t>
  </si>
  <si>
    <t>Color My World</t>
  </si>
  <si>
    <t>Inspired by a small Haitian village full of smiles, canvas paintings to bring a little color, sunshine, and happiness into your world!</t>
  </si>
  <si>
    <t>Song of the Mountains Appalachian Music TV Series</t>
  </si>
  <si>
    <t>Bluegrass and Old Time Music television show shown on PBS needs your help to fund 24 episodes for the next season recorded during 2012</t>
  </si>
  <si>
    <t>Be In Our Music Video for "Light It Up"</t>
  </si>
  <si>
    <t>We're putting together a party... I mean a music video for "Light It Up". Get your name in the music video and other cool prizes!</t>
  </si>
  <si>
    <t>Good JuJu Liberia - Smoothies for the Nation!</t>
  </si>
  <si>
    <t>Kitting out the very first fresh fruit smoothie and juice bar in Liberia, West Africa.</t>
  </si>
  <si>
    <t>THE LAST WARRIORS OF THE SPIRIT WORLD</t>
  </si>
  <si>
    <t>On November 19, 1961 Michael Rockefeller vanished along the coast of southwest New Guinea; the true story of what really happened.</t>
  </si>
  <si>
    <t>Vaz Tour/Musical Documentation of Australia and SE Asia</t>
  </si>
  <si>
    <t>Vaz invades 2 new continents in the Eastern Hemisphere and brings home a Split Single, a Video Documentary and a Live Record from Asia.</t>
  </si>
  <si>
    <t>D20 Burlesque Performs at Gen Con Indy!!</t>
  </si>
  <si>
    <t>Help D20 Burlesque, NYC's premier gaming themed burlesque troupe,  perform at Gen Con Indy, THE gaming con!</t>
  </si>
  <si>
    <t>Oedipus El Rey</t>
  </si>
  <si>
    <t>eSe looks to empower Latino artists and inspire Seattle audiences through its 1st mainstage production: Alfaro's Oedipus El Rey.</t>
  </si>
  <si>
    <t>New Album from Joanna Erdos</t>
  </si>
  <si>
    <t>Help us launch our new album!</t>
  </si>
  <si>
    <t>Persephone: A Film About A Young Girl Made of Chocolate</t>
  </si>
  <si>
    <t>A live-action / CGI infused short film about a young girl who is made out of chocolate.</t>
  </si>
  <si>
    <t>Ramp Up! The Wild Ramp- a local food market</t>
  </si>
  <si>
    <t>From something borrowed to something new: Support Huntington's hip, healthy local food market</t>
  </si>
  <si>
    <t>"You're Sensational": Nicolas Bearde's Jazz for the Soul</t>
  </si>
  <si>
    <t>Singer/songwriter,  Nicolas Bearde explores the soulful side of jazz with the making of his 4th album.</t>
  </si>
  <si>
    <t>The Bottle, The Chain And The Damage Done...</t>
  </si>
  <si>
    <t>A feature length, independent film about an alcoholic on the road as he tries to forget the demons of his past...</t>
  </si>
  <si>
    <t>Dive into the future in a sci-fi fantasy THE DROWNING WORLD</t>
  </si>
  <si>
    <t>Imagine if Atlantis had survived, but underwater. Acclaimed novelist's new fantasy sci-fi book. Can a mermaid and a human find love?</t>
  </si>
  <si>
    <t>(In Came) Love, So Silent: A Collaborative Recording Project</t>
  </si>
  <si>
    <t>Hoping to complete my first project of original music with two more recording sessions. Thank you for considering, Mitch Haupers.</t>
  </si>
  <si>
    <t>~~~Support Sam Mickens' New Record~~~</t>
  </si>
  <si>
    <t>Live aid the recording of Sam Mickens' new solo album, with some of NY's greatest musicians and ecstatic energies!</t>
  </si>
  <si>
    <t>DRESSING ROOM</t>
  </si>
  <si>
    <t>A conversation between 2 actors who play husband and wife on stage ignites into conflict moments before the curtain goes up.</t>
  </si>
  <si>
    <t>Games Save the World</t>
  </si>
  <si>
    <t>Rather than start yet another boring lemonade stand,  8 year old Tobin Wine has decided to create his own game company.</t>
  </si>
  <si>
    <t>BANZAI JERKY! NATURAL &amp; DELICIOUS</t>
  </si>
  <si>
    <t>To the celebration of life, good food, and great jerky... BANZAI!!!_x000d_
 _x000d_
www.banzaijerky.com</t>
  </si>
  <si>
    <t>Help Upgrade The Thought Lot</t>
  </si>
  <si>
    <t>Fundraising drive for the overall improvement of our facility The Thought Lot Contemporary Arts Center.</t>
  </si>
  <si>
    <t>JAMAICA HOUSE Documentary</t>
  </si>
  <si>
    <t>“90s Rap, Reggae, and Life in LA"</t>
  </si>
  <si>
    <t>Tales Of The Brothers Three: Volume One!</t>
  </si>
  <si>
    <t>Brothers Three: Vol 1, will contain the adventures spun by Mortimer J. Moose in the 1st year of the Brothers Three Webcomic.</t>
  </si>
  <si>
    <t>Dream Benders - Help me make my game!</t>
  </si>
  <si>
    <t>I'm Edward Grampp, I'm 29 years old, and I have Brain Cancer.  It has been my life dream to make a video game, and I need your help!</t>
  </si>
  <si>
    <t>A One Year Student Reporting Lab within Homicide Watch DC</t>
  </si>
  <si>
    <t>Change the way crime is covered. Create a reporting lab within Homicide Watch DC to cover every murder in Washington for one year.</t>
  </si>
  <si>
    <t>City Girl Farms is expanding and opening a new restaurant!</t>
  </si>
  <si>
    <t>We need to expand our infrastructure and increase production to provide produce, eggs, and honey for our new farm to table restaurant</t>
  </si>
  <si>
    <t>Conspiracy of Shadows: Apprentice</t>
  </si>
  <si>
    <t>Will the Apprentice become the Master and betray his allies? Will he give in to Hatred and begin the cycle anew?</t>
  </si>
  <si>
    <t>Ensemble Made in Canada's Debut CD</t>
  </si>
  <si>
    <t>We are excited to be finally recording our first CD! Brahms and Mozart piano quartets</t>
  </si>
  <si>
    <t>FATTY SUNDAYS: 3 Pretzel Obsessed Sisters. 1 Market.</t>
  </si>
  <si>
    <t>Join forces with us! Bring our one-of-a-kind flavored chocolate covered pretzels to the NYC Union Square Holiday Market. Taste 'em too!</t>
  </si>
  <si>
    <t>'Lets make an Exchange"</t>
  </si>
  <si>
    <t>Lend us a hand in restoring this 137 year old building and give it new life.  The Exchange Pub &amp; Kitchen opening November 2012.</t>
  </si>
  <si>
    <t>Jorno — the pocketable, folding, bluetooth keyboard.</t>
  </si>
  <si>
    <t>Jorno is a unique folding bluetooth keyboard that works with iPhone/iPad and Android devices._x000d_
_x000d_
Go mobile and get productive with Jorno.</t>
  </si>
  <si>
    <t>(Re)Open The Shred Shed SLC!</t>
  </si>
  <si>
    <t>Help us re-open a DIY All Ages music/arts venue legitimately, to add another outlet for local &amp; national artists to play in SLC and UT!</t>
  </si>
  <si>
    <t>Say You Heard My Echo @ NYC's Locating the Sacred Festival!</t>
  </si>
  <si>
    <t>Spoken Word Theater Exploring Asian Am. Women's Lives In Post-9/11 NYC In Conversation With Mary Magdalene, Guan Yin, &amp; Aisha</t>
  </si>
  <si>
    <t>Dead Flowers Debut Album, "For You"</t>
  </si>
  <si>
    <t>Dead Flowers, a Texas Rock and Roll band from Dallas, Texas, are reaching out to you to help fund our debut full length record!</t>
  </si>
  <si>
    <t>Apsara Dancing Stones</t>
  </si>
  <si>
    <t>A one night-only world premiere performance celebrating the 25th anniversary of the Angkor Dance Troupe in Lowell, MA.</t>
  </si>
  <si>
    <t>Launch Soulsha Afro-Celtic Funk Band!</t>
  </si>
  <si>
    <t>A new project that combines Scottish, West African, and Funk music. Help us record demos, set up a press kit, and play launch shows!</t>
  </si>
  <si>
    <t>DreamForge-Games model kit. Something wicked this way comes!</t>
  </si>
  <si>
    <t>DreamForge-Games plastic model kits and miniatures for tabletop gaming</t>
  </si>
  <si>
    <t>What's Gone Before: History as Music &amp; Video</t>
  </si>
  <si>
    <t>All original, acoustic instrumental music as a backdrop to an American history in five parts from 1830 to 2012.</t>
  </si>
  <si>
    <t>Vinyl Station's New Album</t>
  </si>
  <si>
    <t>We are recording our new album and need your help to complete it! All $ goes to recording, mixing, mastering, and production of album!</t>
  </si>
  <si>
    <t>Danny Dukes Debut Album: Long Time Coming</t>
  </si>
  <si>
    <t>Danny Dukes is a southern rocker &amp; worship leader. He has always wanted to put out his own record; he'd love your help with that dream.</t>
  </si>
  <si>
    <t>Little Raleigh Radio // We'll do it live!</t>
  </si>
  <si>
    <t>We are building a community radio station and we need equipment so we can start broadcasting.</t>
  </si>
  <si>
    <t>Someday: The Short Film</t>
  </si>
  <si>
    <t>For David, his someday dream of rippin' a guitar lick may never come. This short film tells of a young man trapped by apathy and fear.</t>
  </si>
  <si>
    <t>Dead Of The Union: A Historical Zombie Novel</t>
  </si>
  <si>
    <t>During the American Civil War a desperate general makes a deal with the dark side. North versus South versus The Dead.</t>
  </si>
  <si>
    <t>Camisado - "Faceless" Record Production</t>
  </si>
  <si>
    <t>We are Camisado, a 6-piece band from Baltimore, Maryland.  We've got a new full length record coming out titled "Faceless" on 10/9/12</t>
  </si>
  <si>
    <t>MOVE IT THE MUSIC VIDEO</t>
  </si>
  <si>
    <t>A visual love letter to art of movement!  Directed by Dexter Delfin, starring upcoming artist Obeatz Williams &amp; the Ozone Dance Crew!</t>
  </si>
  <si>
    <t>2 Hearts Radio Show &amp; Web series</t>
  </si>
  <si>
    <t>With your support 2 Hearts will produce 8 hours of original radio programming and a video series.</t>
  </si>
  <si>
    <t>The Moon Child - A Fantasy/Drama in the swamps of Florida.</t>
  </si>
  <si>
    <t>A father tells his daughter a story of a warrior girl commissioned by the King to find a creature and bring it back to the kingdom.</t>
  </si>
  <si>
    <t>Revolution Barbecue - Award Winning BBQ and Grillin' Rubs</t>
  </si>
  <si>
    <t>Help Revolution Barbecue bring our award winning BBQ and Grilling rubs into a market near you with the launch of our product line.</t>
  </si>
  <si>
    <t>Agrisaurus: An App for Growing Food</t>
  </si>
  <si>
    <t>Agrisaurus makes gardening simple, successful, and fun with tools to help  you design, plan, and manage your plot.</t>
  </si>
  <si>
    <t>BROTHERUN - The Debut EP</t>
  </si>
  <si>
    <t>Two brothers. One band. Zero Nickleback influence._x000d_
Pre-order the debut EP and get us in the studio this Fall!</t>
  </si>
  <si>
    <t>Crowdsourced Clothing</t>
  </si>
  <si>
    <t>We're working to make fashion inclusive and empowering. Help us create our first crowdsourced pieces!  Always made in the USA.</t>
  </si>
  <si>
    <t>Recalculating...</t>
  </si>
  <si>
    <t>A short, sweet, simple, and beautiful story: Boy meets robotic, emotionless robot. Boy falls in love.</t>
  </si>
  <si>
    <t>"Baby Toes"- Jenna Lavoie's first EP ("Sweet Songbird")</t>
  </si>
  <si>
    <t>Join me and my Baby Toes ;), and help get my voice and heart out there so I can connect with you! Let's record my 1st EP! YAYYY!!! &lt;3</t>
  </si>
  <si>
    <t>Crime and Consequences</t>
  </si>
  <si>
    <t>A crime dramedy delving into the lives of detectives working in the Hillside Division of Southern California.</t>
  </si>
  <si>
    <t>Making the Team</t>
  </si>
  <si>
    <t>Come share my journey – and keep what resonates for you: the physical, mental, and mystical trek that landed me on two Olympic Teams.</t>
  </si>
  <si>
    <t>10,000 Hours</t>
  </si>
  <si>
    <t>Help fund a blogging experiment exploring what can be accomplished in 10,000 hours of video game design!</t>
  </si>
  <si>
    <t>"ANIMAL KINGDOM"</t>
  </si>
  <si>
    <t>"ANIMAL KINGDOM" is an anthology publishing bold and dangerous work in the comics medium.</t>
  </si>
  <si>
    <t>Miskatonic University</t>
  </si>
  <si>
    <t>An original short film inspired by the works of H.P. Lovecraft.</t>
  </si>
  <si>
    <t>The Princess and the Drageena - A Tale For All Ages</t>
  </si>
  <si>
    <t>The Princess and the Drageena is an illustrated children's book about a beautiful Princess and her rambunctious friend the Drageena.</t>
  </si>
  <si>
    <t>The Golden Beginning</t>
  </si>
  <si>
    <t>Welcome to Care Free Society where we are always hard at work dropping exclusive tee's that are only available once per season.</t>
  </si>
  <si>
    <t>American Kensho</t>
  </si>
  <si>
    <t>A film series in which queer mystics face down the things that go bump in the night, and maybe get a taste of enlightenment on the way.</t>
  </si>
  <si>
    <t>For the love of Tango.....</t>
  </si>
  <si>
    <t>For the Love of Tango...Through the story of one blind man we explore the intoxicating, exciting and complex world of Argentine Tango</t>
  </si>
  <si>
    <t>Expressway To Your Skull</t>
  </si>
  <si>
    <t>A Psychedelic Horror-Thriller... Based on Distorted events...</t>
  </si>
  <si>
    <t>Ezekiel's Wheels at the International Jewish Music Festival</t>
  </si>
  <si>
    <t>Ezekiel's Wheels has been invited to play at the International Jewish Music Festival in Amsterdam, and we need your help to get there!</t>
  </si>
  <si>
    <t>The Deliverance of Rabun County - A Documentary Film</t>
  </si>
  <si>
    <t>40 years ago, a film came out that created an image of man so terrifying,  it forever left a mark on a small town in North Georgia.</t>
  </si>
  <si>
    <t>Beats Noir: We Are Finishing Our Second Album!</t>
  </si>
  <si>
    <t>We are in the studio working on our second album, and would love to include you in the process.</t>
  </si>
  <si>
    <t>CHROMA COALITION - Transform Yourself</t>
  </si>
  <si>
    <t>To body paint is a method to literally draw out inner beauty and create an outer body experience. And I repeat–literally.</t>
  </si>
  <si>
    <t>The Emish Experience</t>
  </si>
  <si>
    <t>Help us create our fourth CD and be a part of the EMISH Experience!</t>
  </si>
  <si>
    <t>Destruction: A Process</t>
  </si>
  <si>
    <t>Be a part of the process of art making through the act of Destruction.</t>
  </si>
  <si>
    <t>My Directorial Debut, "The Last Hit"</t>
  </si>
  <si>
    <t>This is my senior project short film.  It will assist me in future jobs and be invaluable for my resume.  We're using the Epic Red Cam!</t>
  </si>
  <si>
    <t>Artrageous Hits The Big Apple!</t>
  </si>
  <si>
    <t>Help Artrageous make Episode #3, SPLAT: Pollock and the Science of Paint Viscosity</t>
  </si>
  <si>
    <t>Holographic Body Painting (Real 3D Body Paint Image)</t>
  </si>
  <si>
    <t>Help me create the first high quality 3 Dimensional Body Paint Hologram Image viewable with the naked eye.</t>
  </si>
  <si>
    <t>PRE-SALE  "The Rooster"  Debut Full Length Album by Paisley</t>
  </si>
  <si>
    <t>Paisley is proud to present his debut full length recording, "The Rooster".  Due for Sept release.  For fans of mood, color and soul~</t>
  </si>
  <si>
    <t>Help fund the new record "Typewriter" and get cool stuff!</t>
  </si>
  <si>
    <t>I'm Wolfgang. My brother Benjamin and I just recorded a new record. It's called Typewriter. We're raising funds to print the CDs.</t>
  </si>
  <si>
    <t>Costa Rican Theatre Production El Ogrito (The Ogre Child).</t>
  </si>
  <si>
    <t>El Ogrito teaches us the spirit of fortitude in adversity, that's why Dr. Patch Adams believes in this project.</t>
  </si>
  <si>
    <t>Help us press "Some Things Don't Wash Out" on Vinyl!</t>
  </si>
  <si>
    <t>Mahogany Records is pressing You, Me and Everyone We Know's debut album Some Things Don't Wash Out on vinyl! Help make this happen.</t>
  </si>
  <si>
    <t>Bound But Not Gagged - DEBUT album release!</t>
  </si>
  <si>
    <t>After writing for years and spending months recording in my makeshift home studio, I'm ready to release my debut album!</t>
  </si>
  <si>
    <t>iKid a Shock Absorbing Foam ipad Case and Gaming Console</t>
  </si>
  <si>
    <t>Foam ipad case WITH home key protector! Fits ipad2 and ipad3!</t>
  </si>
  <si>
    <t>52 Songs Club - Ernie Halter writes 52 Songs in 52 Weeks.</t>
  </si>
  <si>
    <t>Nashville musician Ernie Halter is writing a song per week for 52 weeks. Bringing listeners closer to the music than ever before.</t>
  </si>
  <si>
    <t>Ally Rhodes is making an album!</t>
  </si>
  <si>
    <t>Help Ally Rhodes finish and release her second album! She will love you forever.</t>
  </si>
  <si>
    <t>Junk: a unique civilization REbuilding card/dice game</t>
  </si>
  <si>
    <t>A brutal card/dice strategy game for 2-4 players. In the wake of the apocalypse, your tribe scavenges for junk to rebuild civilization.</t>
  </si>
  <si>
    <t>The GRL Talk Book: 231 Quotes from ROCKRGRL Magazine</t>
  </si>
  <si>
    <t>In November 2005, ROCKRGRL Magazine went to magazine heaven. But "GRL Talk" - the Best of ROCKRGRL quote book can live on forever.</t>
  </si>
  <si>
    <t>PRONAOS: Art book</t>
  </si>
  <si>
    <t>Pre-order and make possible my first art book!</t>
  </si>
  <si>
    <t>Chimeras Mix 'n' Match Plush</t>
  </si>
  <si>
    <t>Stuffed animals with interchangeable ears, arms, and legs.</t>
  </si>
  <si>
    <t>Children's Book about my Natural Water Birth Experience</t>
  </si>
  <si>
    <t>In less than a month, I will become a father for the first time! In celebration, I am creating an illustrated child birth book.</t>
  </si>
  <si>
    <t>Brooklyn Halloween Show 2012</t>
  </si>
  <si>
    <t>The best FREE live Halloween show in Brooklyn!</t>
  </si>
  <si>
    <t>Beautiful Native Mobile Apps</t>
  </si>
  <si>
    <t>Pixate enables you to create beautiful native mobile apps styled with CSS.</t>
  </si>
  <si>
    <t>Streets of Afghanistan Exhibition Hits the Streets of Kabul</t>
  </si>
  <si>
    <t>A life-size photography exhibition that showcases the soul of Afghanistan.</t>
  </si>
  <si>
    <t>LEE KOCH : New Album</t>
  </si>
  <si>
    <t>I’d like to invite you to come alongside me for the long awaited, highly anticipated, nearly abandoned… second Lee Koch album.</t>
  </si>
  <si>
    <t>The Pencil and the Dremel, drawing and carving together</t>
  </si>
  <si>
    <t>Two siblings, a pencil artist and a wood artist, combining their talents to share with the world.</t>
  </si>
  <si>
    <t>The Ghostbusters Ghost Trap Project</t>
  </si>
  <si>
    <t>Looking to make movie props based on favorite movies and TV shows (both new and old). for fan made films and conventions.</t>
  </si>
  <si>
    <t>Scrimshander Debut Album &amp; Music Video by Belly &amp; Bones!</t>
  </si>
  <si>
    <t>We're asking for your help to launch a new album  as well as produce our first animated music video by the artists at Belly &amp; Bones.</t>
  </si>
  <si>
    <t>Red Dragon Inn Pathfinder Sourcebook</t>
  </si>
  <si>
    <t>The makers of The Red Dragon Inn are bringing their experience with inns and taverns to a roleplaying game near you!</t>
  </si>
  <si>
    <t>From Pasture to Platter</t>
  </si>
  <si>
    <t>The guys at Meat Clothing are working hard to bring you this wildly entertaining episode about meat preparation.</t>
  </si>
  <si>
    <t>Lucid (a short film)</t>
  </si>
  <si>
    <t>A terrifying dreamlike short film exploring fear and masculinity in contemporary American suburbia.</t>
  </si>
  <si>
    <t>Sigil, Ink: The UNMATA Tattoo project</t>
  </si>
  <si>
    <t>Art photography book of UNMATA symbol tattoos from dancers and friends, worldwide.</t>
  </si>
  <si>
    <t>Small Town Fashion, Photography Exhibition</t>
  </si>
  <si>
    <t>My photography in a live modeling event.  Limited Edition is an opportunity for me to show my work  and how I work with my models.</t>
  </si>
  <si>
    <t>Rescue The Historic Catlow Theater From Extinction</t>
  </si>
  <si>
    <t>Hollywood studios could force a historic Chicagoland movie theater to close!_x000d_
Movie lovers can help save The Catlow.</t>
  </si>
  <si>
    <t>Self-Publish My Novel Another Chance for Summer!</t>
  </si>
  <si>
    <t>I've written my own novel, and I've gotten tons of rejections, now it's time to take matters into my own hands and publish it myself!</t>
  </si>
  <si>
    <t>Pinhole Tripod</t>
  </si>
  <si>
    <t>I am building a tripod to hold our 55 gallon barrel size pinhole cameras to photograph the art of Burning Man.</t>
  </si>
  <si>
    <t>Rolling Nowhere's Debut Full Length Album - "Before I Die"</t>
  </si>
  <si>
    <t>We need your help to make this album happen! What is Junkyard Folk? Watch the video and find out.</t>
  </si>
  <si>
    <t>HOTEL OSCAR'S 2ND ALBUM: Rock and Roll Graveyard</t>
  </si>
  <si>
    <t>Hotel Oscars sophomore album "Rock and Roll Graveyard", the follow-up to 2011s Burgers and Fries. Same band and sound ; all new songs!</t>
  </si>
  <si>
    <t>Human Eyes</t>
  </si>
  <si>
    <t>After a strange girl, stumbles into their back yard – worn and bloody, Cleo and Sam Dixon’s lives will never again be the same</t>
  </si>
  <si>
    <t>BAMF Girls Club!</t>
  </si>
  <si>
    <t>Help us make more BAMFtastic BAMF GIRLS CLUB!!</t>
  </si>
  <si>
    <t>Like Sea Glass: A Hand Full of Light</t>
  </si>
  <si>
    <t>I will create an interactive landscape composed of large hand molded glass shapes inspired by the colors and shapes of sea glass.</t>
  </si>
  <si>
    <t>Before And After Dinner, A Portrait of André Gregory</t>
  </si>
  <si>
    <t>A film about the life and work of André Gregory, visionary theatre director, storyteller and the My Dinner With Andre guy</t>
  </si>
  <si>
    <t>3rd &amp; Market Street</t>
  </si>
  <si>
    <t>A bike messenger learns how to slow down and value the life he's living now, with the help of a dear friend.</t>
  </si>
  <si>
    <t>Help Watoto From The Nile Kickstart the LOVE project</t>
  </si>
  <si>
    <t>This is the OFFICIAL Kickstarter fundraiser for Watoto From The Nile. Let's help start a music revolution!</t>
  </si>
  <si>
    <t>LA WOMAN RISING</t>
  </si>
  <si>
    <t>a video/art house film about the morning waking up rituals of everyday women living in Los Angeles.</t>
  </si>
  <si>
    <t>The Story of Small Ski Areas</t>
  </si>
  <si>
    <t>Help us reach the $10,000 bench mark in the last week. Become part of this incredible story.</t>
  </si>
  <si>
    <t>Making the First FANCY COLORS Record!</t>
  </si>
  <si>
    <t>FANCY COLORS is a new group with Zac and Dave supporting Sondre Lerche on tour this Fall and we're trying to finish our first album.</t>
  </si>
  <si>
    <t>Kelsey Guard's Original EP</t>
  </si>
  <si>
    <t>Original pop music for people who are tired of bad music. Fresh and fun. Be a part of the Next Big Thing!</t>
  </si>
  <si>
    <t>A Steampunk's Guide to Sex</t>
  </si>
  <si>
    <t>Your guide to the sexy side of steampunk, covering everything from kinky Victorian sexuality to contemporary subcultural sex.</t>
  </si>
  <si>
    <t>Kenya Stove – Revolutionizing how people cook</t>
  </si>
  <si>
    <t>We're going to kick-start a Kenyan stove industry that will reduce deforestation and save families money spent on cooking fuel.</t>
  </si>
  <si>
    <t>Corporate FM,  Don't Blame the DJ!</t>
  </si>
  <si>
    <t>This award winning film about the corporate takeover of local radio needs your help to reach across the US!</t>
  </si>
  <si>
    <t>A non-zombie movie with zombies, our story follows a lovelorn young man's search for that special girl...and a little respect.</t>
  </si>
  <si>
    <t>Origami Crane Hook</t>
  </si>
  <si>
    <t>Coat hook designed after the traditional Japanese origami crane.</t>
  </si>
  <si>
    <t>The Polish Boxer</t>
  </si>
  <si>
    <t>Help WWB ensure The Polish Boxer finds the audience it deserves and connect Eduardo Halfon with students in New York and London.</t>
  </si>
  <si>
    <t>Old Towne Ghosts Limited Edition Vinyl Release</t>
  </si>
  <si>
    <t>We've got an EP recorded and ready to go.  We've got Aaron Horkey booked to do the art.  Now we just need money to release it.</t>
  </si>
  <si>
    <t>FIST Unlimited RPG: Changes based on how you want to play!</t>
  </si>
  <si>
    <t>Two GM's try to drive each other insane making an RPG and creating a great new system that changes based on how you want to play.</t>
  </si>
  <si>
    <t>Do You Speak French ?</t>
  </si>
  <si>
    <t>DO YOU SPEAK FRENCH is kind of like "When Harry Met Sally" if it was done as an episode of "The Twilight Zone"</t>
  </si>
  <si>
    <t>New Beat Radio Album: Hard Times, Go!</t>
  </si>
  <si>
    <t>Beat Radio's 4th LP is almost complete. We need your help to get the vinyl pressed and to make this our biggest and best release yet!</t>
  </si>
  <si>
    <t>Project Kovan</t>
  </si>
  <si>
    <t>A powerful robotics controller for everyone -- No computer required!</t>
  </si>
  <si>
    <t>Pedro Goes to the Park</t>
  </si>
  <si>
    <t>Pedro Goes to the Park is the first in a series of children's books based on an extremely lovable and adventurous dog named Pedro.</t>
  </si>
  <si>
    <t>Cow Power</t>
  </si>
  <si>
    <t>A film about Vermont citizens support of a program that turns cow manure into renewable energy: saving farms and our environment!</t>
  </si>
  <si>
    <t>CONFIDE - NEW ALBUM</t>
  </si>
  <si>
    <t>Confide disbanded in 2010 without ever thinking of returning but due to the demand of supportive fans, we decided to write a new album.</t>
  </si>
  <si>
    <t>Geek Love: An Anthology of Full Frontal Nerdity</t>
  </si>
  <si>
    <t>Geek Love is a 200-page, hard-bound, full-color collection of geeky, erotic stories and illustrations, photographs and comics.</t>
  </si>
  <si>
    <t>"Cash For Gold" - A Film About Hope {in English and Farsi}</t>
  </si>
  <si>
    <t>A drama with humor about race, the economy and the infinite possibility for good that is born when we choose to really see each other.</t>
  </si>
  <si>
    <t>LEATHal MATTER</t>
  </si>
  <si>
    <t>If you like funky fiddle, please help release LEATHal MATTER's debut record!</t>
  </si>
  <si>
    <t>cycLOUvia, Opening Bardstown Road to Everyone</t>
  </si>
  <si>
    <t>Imagine a car-free Bardstown Road that's open to pedestrians, cyclists &amp; families on a beautiful fall afternoon. It's happening.</t>
  </si>
  <si>
    <t>Gameplay First Reviews</t>
  </si>
  <si>
    <t>Where fun is second to none! This is a review series where we look at the most important aspect of all: gameplay!</t>
  </si>
  <si>
    <t>Fall of the Pumpkin People: a new type of walk-thru diorama</t>
  </si>
  <si>
    <t>This autumn, walk through an abandoned field north of L.A. and peer at the secret village of the pumpkin people.</t>
  </si>
  <si>
    <t>Karina Denike ~ Debut Solo Album</t>
  </si>
  <si>
    <t>Help Karina Denike (Dance Hall Crashers, The Cottontails, Jezebelle) finish her highly anticipated first solo record!</t>
  </si>
  <si>
    <t>The Fisherman's Dog, Food Truck</t>
  </si>
  <si>
    <t>We're casual outdoor restaurant/food truck in Rockaway Beach overlooking beautiful Jamaica Bay.</t>
  </si>
  <si>
    <t>Cuba-ism...a Work in Progress</t>
  </si>
  <si>
    <t>I'm joining an artists' cultural exchange in Cuba. I'll be creating a new body of work that draws from the people and places of Cuba.</t>
  </si>
  <si>
    <t>The Good Kind</t>
  </si>
  <si>
    <t>In a repressed southern town, love develops between two young Latinas,_x000d_
bringing out the best and worst in the people around them.</t>
  </si>
  <si>
    <t>Double Standards - A short comedy by Tiffany M. Ireland</t>
  </si>
  <si>
    <t>You know what they say, the best way to get over someone is to get under someone.</t>
  </si>
  <si>
    <t>HAPPYOUTH</t>
  </si>
  <si>
    <t>A new dark comedy about drugs, clowns, violence...and Jake Gyllenhaal.</t>
  </si>
  <si>
    <t>Venezia - Issue 1</t>
  </si>
  <si>
    <t>A comic about a female vigilante in Venice, Italy 1502. Brutal yet beautiful, these are just some of the words that describe Venezia.</t>
  </si>
  <si>
    <t>Ball and Buck: Making The Perfect Shirt</t>
  </si>
  <si>
    <t>Ball and Buck: Making the best shirt in the world, in America.</t>
  </si>
  <si>
    <t>Benjamin Cohen's Solo Record!</t>
  </si>
  <si>
    <t>Veteran of the indie scene parks the van and returns to the studio with a batch of personal songs.</t>
  </si>
  <si>
    <t>"HONKY HOLOCAUST" - ambitious anti-bigotry feature film</t>
  </si>
  <si>
    <t>Bloody Hammer Films is producing its first feature film, a long-overdue EXPLOITATION film that fights racism - "Honky Holocaust"!</t>
  </si>
  <si>
    <t>Redcap's Corner Roleplaying Mural</t>
  </si>
  <si>
    <t>Help make Redcap's Corner more awesome by donating to help pay for the ludicrous mural that will adorn our roleplaying room walls!</t>
  </si>
  <si>
    <t>20 paintings, 20 days</t>
  </si>
  <si>
    <t>20 paintings in 20 days! topics chosen by you! Come paint with me!</t>
  </si>
  <si>
    <t>North Shore South Shore: A Novel</t>
  </si>
  <si>
    <t>Kylie leads a double life: college student by day and criminal at night. That changes when high school flame Matt re-enters her life.</t>
  </si>
  <si>
    <t>The Logofy Project</t>
  </si>
  <si>
    <t>A Social logo design project! What happens when you bring together a community wanting logos and the social network sites we all use?</t>
  </si>
  <si>
    <t>MZUNGU</t>
  </si>
  <si>
    <t>Mzungu is a scripted feature film that explores an American traveler’s unexpected nightmare while vacationing in Africa.</t>
  </si>
  <si>
    <t>475: When Marriage Becomes Punishment</t>
  </si>
  <si>
    <t>At 16, Amina committed suicide after a Moroccan judge sentenced her to marry her rapist. This film is about who and what let it happen.</t>
  </si>
  <si>
    <t>'RADDDDD' A POETRY // SHORT STORY ///  ILLUSTRATION BOOK</t>
  </si>
  <si>
    <t>LETS PRINT MY FIRST POETRY / SHORT STORY /  ILLUSTRATION BOOK 'RADDDDD'</t>
  </si>
  <si>
    <t>Fanno Creek And Animal Eyes Goes Fananimal Tour!</t>
  </si>
  <si>
    <t>The moment Fanno Creek and Animal Eyes met, a vow to tour was made. And a year later, they're making it happen.</t>
  </si>
  <si>
    <t>Naked Truck Driver</t>
  </si>
  <si>
    <t>A colorful expedition following the life of Keira Riley</t>
  </si>
  <si>
    <t>Ann Street Soul EP</t>
  </si>
  <si>
    <t>Rooted in Motown and Classic Soul, Ann Street Soul aims for a fresh vibe and sound sparked by YouTube.</t>
  </si>
  <si>
    <t>"Let Me Live Again" with Colton Ford</t>
  </si>
  <si>
    <t>We are raising money to shoot the video for my new single, "Let Me Live Again," and manufacture my new 2013 "The Way I Am" calendar.</t>
  </si>
  <si>
    <t>WHO KILLED JOHNNY? A Tragic Euro Trash Comedy</t>
  </si>
  <si>
    <t>A 90 Minute Comedy By European Expats, Shot in 8 Days In A House In The Hills Of Hollywood.</t>
  </si>
  <si>
    <t>MAX - The Movie</t>
  </si>
  <si>
    <t>What do "Back to the Future" &amp; "Casino Royale" have in common? They had actors in them that we were able to cast for 'MAX'…</t>
  </si>
  <si>
    <t>Pre Sale to Fund New Harper Phillips Record!</t>
  </si>
  <si>
    <t>Pre-Sale for new lovely super awesome ukulele songs! Share some love and help me get into the studio and move to Hollywood with a demo!</t>
  </si>
  <si>
    <t>Kickin' Hawk Nelson</t>
  </si>
  <si>
    <t>Pre-order now and be a part of making the BRAND NEW album by Hawk Nelson.</t>
  </si>
  <si>
    <t>Destination: Inspiration, a journey in postcards</t>
  </si>
  <si>
    <t>We're traveling to 15 states in 15 days, but the real destination is inspiration - and we need your help to get there!</t>
  </si>
  <si>
    <t>Fireblade: The Fireblade Chronicles Book 1</t>
  </si>
  <si>
    <t>This book will bring the world of Terralea to life as the heroic tale of this brave warrior begins to unfold. The Fireblade.</t>
  </si>
  <si>
    <t>Vintage Court Artwear Dichroic glass &amp; polymer clay jewelry</t>
  </si>
  <si>
    <t>STRETCH GOAL BONUS!!_x000d_
and BETTER REWARD for $100 backers! Unique one-of-a-kind handmade dicroic fused glass and polymer clay jewelry!</t>
  </si>
  <si>
    <t>Customer # 935</t>
  </si>
  <si>
    <t>The funny, sexy story of a NYC woman, who's 'innocent favor' for a friend changes her life, in a not-so-innocent way.</t>
  </si>
  <si>
    <t>RAE</t>
  </si>
  <si>
    <t>A USC short film about a robot named Rae, a girl named Katelyn, and the unstable third wheel named Richard.</t>
  </si>
  <si>
    <t>The Republican Theater Festival</t>
  </si>
  <si>
    <t>Conservative playwrights in a liberal medium spurring the passionate dialogue and real listening that being face to face demands.</t>
  </si>
  <si>
    <t>Help The New Travis Singleton Album Get Released</t>
  </si>
  <si>
    <t>100% of the funds raised will go towards the debt created by recording, mixing, mastering, &amp; manufacturing my new album The War Within</t>
  </si>
  <si>
    <t>"Reality not Included" Comic Anthology</t>
  </si>
  <si>
    <t>Reality Not Included: Bringing BYU's talent to the CTN Animation Expo!!!!!</t>
  </si>
  <si>
    <t>Bow &amp; Drape: Bespoke Dresses F/W 2012</t>
  </si>
  <si>
    <t>With its first collection, B&amp;D wants to start production here in the USA. This is a return to the art of dressmaking.</t>
  </si>
  <si>
    <t>SILVERSMITH records EP     UNCLE MICROPHONE</t>
  </si>
  <si>
    <t>Silversmith is recording their first EP scheduled to be released March 2013.</t>
  </si>
  <si>
    <t>Shana Luther Handbags</t>
  </si>
  <si>
    <t>The Shana Luther collection is an emerging line of leather handbags that is designed &amp; produced locally in Brooklyn, NY.</t>
  </si>
  <si>
    <t>ScrumbleShip</t>
  </si>
  <si>
    <t>The most accurate space combat simulation ever attempted.</t>
  </si>
  <si>
    <t>Reaching the Unnamed Lands</t>
  </si>
  <si>
    <t>Unnamed Lands has grown into one of our most inspired projects ever. You can help give it the best possible final product and launch.</t>
  </si>
  <si>
    <t>Stereotypical Brewing</t>
  </si>
  <si>
    <t>A unique, small craft brewery (to be) that focuses on simple, memorable beers delivered in growlers.</t>
  </si>
  <si>
    <t>THE PASSERSBY - short film</t>
  </si>
  <si>
    <t>“The Passersby” is a short film and part of a larger project called BATESIAN, the collaborative international filmmaking experience.</t>
  </si>
  <si>
    <t>Elizabeth McQueen Meet Brothers Lazaroff</t>
  </si>
  <si>
    <t>Elizabeth McQueen and Brothers Lazaroff want to make an EP together, and they'd like you to be a part of it.</t>
  </si>
  <si>
    <t>Wander My Friends: A Comedy about Comic Creators.</t>
  </si>
  <si>
    <t>The comedic story of the creative team behind a hit indie comic as they attempt to start their own venture to avoid a corporate buyout.</t>
  </si>
  <si>
    <t>chop socky boom episodes V-VIII</t>
  </si>
  <si>
    <t>a misfortunate web comedy about misfit actors cast in an action kung fu show.  BOOM.</t>
  </si>
  <si>
    <t>Mélange</t>
  </si>
  <si>
    <t>Definition: A Mixture of Things. This inspired us to make a record that represents just that and we need your help.</t>
  </si>
  <si>
    <t>Pledge to help Mia V's album - "Carry Me Home" come to life!</t>
  </si>
  <si>
    <t>Singer/Songwriter Mia Verdoorn's fundraising project to get friends, family and fans involved in every step of the production process!</t>
  </si>
  <si>
    <t>Medieval / Fantasy Project</t>
  </si>
  <si>
    <t>A dark and compelling fantasy short film. The first installment in a series of content.</t>
  </si>
  <si>
    <t>Craft Coffee: Amazing Coffee, Curated</t>
  </si>
  <si>
    <t>The world's most amazing coffees, curated by experts, delivered to your door every month.</t>
  </si>
  <si>
    <t>Catapult Theatre Project</t>
  </si>
  <si>
    <t>With your help, Catapult Theatre Project is producing two shows this October in the Intiman Playhouse Studio!</t>
  </si>
  <si>
    <t>Ecological Streetwear: Conservation Conscious T-shirts</t>
  </si>
  <si>
    <t>Ecological Streetwear is a line of simple and stylish t-shirts that help spread awareness of the importance of animal conservation.</t>
  </si>
  <si>
    <t>Build a New Home for Improv Comedy in Pittsburgh</t>
  </si>
  <si>
    <t>Steel City Improv Theater has found a new space in the Shadyside neighborhood of Pittsburgh and we're raising $5000 to build it!</t>
  </si>
  <si>
    <t>Ugly Kid Joe "I'm Alright" Music Video</t>
  </si>
  <si>
    <t>UKJ is making an independent music video for their song "I'm Alright" off of their 2012 EP "Stairway to Hell".</t>
  </si>
  <si>
    <t>20% Theatre's 10th Season</t>
  </si>
  <si>
    <t>Help 20% Theatre reach their goal and celebrate 10 Years of setting the stage for women in theatre on and off the stage.</t>
  </si>
  <si>
    <t>New Math the Band Music Video !!!!!!!!!!</t>
  </si>
  <si>
    <t>We hated math but we love Math the Band; so much so that we're raising money to shoot a music video of their next single out this fall</t>
  </si>
  <si>
    <t>Parkourasaur! Free-Running Dinosaur Themed Mobile Game!</t>
  </si>
  <si>
    <t>Parkourasaur is a free-running, dinosaur themed, original game coming to you from developer Uranium Squid.</t>
  </si>
  <si>
    <t>Sew Sweetness - Clothing Sewing Patterns</t>
  </si>
  <si>
    <t>I blog and design bag sewing patterns for Pellon, which you can find (for free!) at http://www.sewsweetness.com.</t>
  </si>
  <si>
    <t>Living in a Dune Shack........"OFF the GRID!!!"</t>
  </si>
  <si>
    <t>"I look forward to sharing my adventure and story with you!"</t>
  </si>
  <si>
    <t>DA MAC - My new ALBUM "Supremacy"</t>
  </si>
  <si>
    <t>Please help me fund "Supremacy" my first full length album, set to be released this winter!</t>
  </si>
  <si>
    <t>Hebrew School Horror</t>
  </si>
  <si>
    <t>A hilarious one woman show about Aysha Wax's ridiculous journey through teaching Hebrew School</t>
  </si>
  <si>
    <t>The Fiction Kitchen vegetarian restaurant needs equipment!</t>
  </si>
  <si>
    <t>Please help The Fiction Kitchen open the only 100% vegetarian restaurant in Raleigh, N.C. with all NEW equipment for our kitchen!</t>
  </si>
  <si>
    <t>A Collision: Media and Environmentalism</t>
  </si>
  <si>
    <t>A collaborative photography team exploring the interaction between contemporary media culture and the natural environment.</t>
  </si>
  <si>
    <t>Sticks And Stones: An Anti-Bullying Drama</t>
  </si>
  <si>
    <t>Help Making Books Sing bring Sticks and Stones, an interactive drama focused on bias-based bullying, to middle school kids across NYC.</t>
  </si>
  <si>
    <t>Total Life Victory</t>
  </si>
  <si>
    <t>An autobiographical story of Hope, Strength, and Renewal. Out of the depths of despair, I still stand...</t>
  </si>
  <si>
    <t>Our First Film</t>
  </si>
  <si>
    <t>We are a pair of independent filmmakers looking to make our first short film. We need your help! Every penny counts:)</t>
  </si>
  <si>
    <t>Secret Order of the Libertines: An Intimate Revolution</t>
  </si>
  <si>
    <t>An immersive theatre experience that shatters the "fourth wall" to create an intimate, personal evening of artistic expression.</t>
  </si>
  <si>
    <t>Songs in Response EP #2- I Lay It All Down</t>
  </si>
  <si>
    <t>The new congregational worship EP from Scott Brownson</t>
  </si>
  <si>
    <t>The Gospel of Tree Bark: Anna Fritz records a new album!</t>
  </si>
  <si>
    <t>A new record from cellist / singer / songwriter Anna Fritz.                  (That can't happen without your help!!)</t>
  </si>
  <si>
    <t>New Album from Ian Hoge</t>
  </si>
  <si>
    <t>Lets spread some love into the world together!_x000d_
How would you like to partner with Ian Hoge in completing his New Album "Warriors Song"?</t>
  </si>
  <si>
    <t>Little Mountain</t>
  </si>
  <si>
    <t>Misé is lyrical folk-rock boxed with pop and electric shock; Little Mountain is its first child.</t>
  </si>
  <si>
    <t>Season's End. A gothic fantasy tale.</t>
  </si>
  <si>
    <t>A  beautifully painted 120 page horror/fantasy graphic novel about a once magical world's slow descent in a hellish new reality.</t>
  </si>
  <si>
    <t>The Jerusalem Syndrome</t>
  </si>
  <si>
    <t>A documentary about two restless Americans who go looking for peace in all the wrong places.</t>
  </si>
  <si>
    <t>Tragedy to Truth by Casey Cease</t>
  </si>
  <si>
    <t>Casey Cease is writing about his life story and how Jesus has transformed every aspect.</t>
  </si>
  <si>
    <t>Who's recording at the train station?</t>
  </si>
  <si>
    <t>After a year of writing and developing songs, we're recording an album and we need your help.</t>
  </si>
  <si>
    <t>Through The Eyes Of C.H. Spurgeon</t>
  </si>
  <si>
    <t>CHSpurgeonQuotes.com has compiled Charles Haddon Spurgeon's best quotes arranged by subject + scripture into a must-have book.</t>
  </si>
  <si>
    <t>The MOMBIE - A Children's Book &amp; Soundtrack by Awol One</t>
  </si>
  <si>
    <t>Please help fund this brand new original children's 24 page hardback book that comes packaged with a cd soundtrack.</t>
  </si>
  <si>
    <t>"THE NEW BLACK" Music Video</t>
  </si>
  <si>
    <t>Marlo's Pop/Dance Music Video about a framed DEA agent who escapes from a mental institution.</t>
  </si>
  <si>
    <t>The Attic Ends...In the Pursuit of Capturing Magic</t>
  </si>
  <si>
    <t>The Attic Ends are hitting the recording studio and YOU can become a part of making the new album!</t>
  </si>
  <si>
    <t>Crimson Society - Comic Launch!</t>
  </si>
  <si>
    <t>Jack Crimson is tired of being a werewolf, but his attempts to be cured go terribly wrong. Find out what happens in Crimson Society #1!</t>
  </si>
  <si>
    <t>Wattvision - The Smart Energy Sensor</t>
  </si>
  <si>
    <t>Wattvision is a revolutionary sensor and app that gives you real-time feedback on your energy use so you can save money and the planet.</t>
  </si>
  <si>
    <t>Our Band Van Needs Serious Repairs!!!</t>
  </si>
  <si>
    <t>Just as we are getting prepared to tour we find out our van has serious damage and can't run. We unfortunately don't have enough.</t>
  </si>
  <si>
    <t>Lauren Edson + Dancers compete in Choreography Competition</t>
  </si>
  <si>
    <t>Lauren Edson is one of 10 finalists chosen to compete at Dance Under the Stars, a prestigious Choreographic Competition in Palm Desert</t>
  </si>
  <si>
    <t>Weapon M</t>
  </si>
  <si>
    <t>Weapon M is a Java client for the classic game TradeWars 2002.</t>
  </si>
  <si>
    <t>Honour Crest - Fix Me Upper</t>
  </si>
  <si>
    <t>This Kickerstarter is to help us raise money to help us prepare for future tours, release of Metrics, and our music video for Horcrux.</t>
  </si>
  <si>
    <t>AOTEAROA: FULL-LENGTH JUNGLE-FUNK!!!</t>
  </si>
  <si>
    <t>Nomadic duo to finish debut LP after 19 months of non-stop touring and transcontinental recording.</t>
  </si>
  <si>
    <t>The YeMaYa Parade Year 2</t>
  </si>
  <si>
    <t>We are bringing back the YeMaYa Parade, an integral part of LadyFest New Orleans and the first all-women New Orleans street parade.</t>
  </si>
  <si>
    <t>Poor &amp; Pretty Cupcake Soaps go to the Craftacular</t>
  </si>
  <si>
    <t>Help me bring my line of vegan, sweets-themed, bath &amp; body products to the BUST Craftacular this September!</t>
  </si>
  <si>
    <t>Those Whom the Gods Love</t>
  </si>
  <si>
    <t>Transform a warehouse loft in the LA arts district into a maniacal thrill ride, experience a cautionary tale of the 21st century</t>
  </si>
  <si>
    <t>The Regrettes Debut Album: "Don't Talk Back"</t>
  </si>
  <si>
    <t>The Regrettes are releasing their debut album, "Don't Talk Back," and need your help getting it mastered and pressed on vinyl!</t>
  </si>
  <si>
    <t>Beggar</t>
  </si>
  <si>
    <t>Luke Morton's second full-length album, a collection of new songs and recast hymns written for the church, the corporate voice.</t>
  </si>
  <si>
    <t>The Turtle Shell® Rugged Wireless Mountable BoomBox</t>
  </si>
  <si>
    <t>Water resistant, big sound, Bluetooth speaker that's mountable to nearly anything &amp; built for action. 7 Colors, U will LOVE the Video!</t>
  </si>
  <si>
    <t>Fund our film, Oranges.</t>
  </si>
  <si>
    <t>Oranges is a film about family, drama and forgiveness. A box arrives at the bedside of a comatose man and opens to reveal a mystery.</t>
  </si>
  <si>
    <t>Crown Point. New Album. 29-State US Tour.</t>
  </si>
  <si>
    <t>It's simple: Fund our new album and fall tour. Help support an amazing school for the hearing-impaired. Get some cool stuff in return.</t>
  </si>
  <si>
    <t>Sligo Creek Stompers, Album Project!</t>
  </si>
  <si>
    <t>Two years ago we set out as a scrappy, raucous yet refined outfit in DC. We are recording a second album to bring more music to you!</t>
  </si>
  <si>
    <t>Chelsea Berry is recording a new album!!!</t>
  </si>
  <si>
    <t>Chelsea Berry is heading in to the studio to record her full-length, full-band album- let's make a record!!!</t>
  </si>
  <si>
    <t>Ian Axel &amp; Chad Vaccarino STRIKE BACK!</t>
  </si>
  <si>
    <t>We're heading to the studio for the 1st time since "This Is the New Year" to launch our 1st fully collaborative music project!</t>
  </si>
  <si>
    <t>DecodeDC</t>
  </si>
  <si>
    <t>Washington is broken. You are not. Help DecodeDC report stories that really matter.</t>
  </si>
  <si>
    <t>"Friends"</t>
  </si>
  <si>
    <t>To cast in bronze my monumental piece, "Friends" for ArtPrize, an international art competition in Grand Rapids, MI.</t>
  </si>
  <si>
    <t>AMISS Independent Feature Film Fundraiser</t>
  </si>
  <si>
    <t>The mysterious suicide of a young woman forces her powerful father to capture and interrogate those he believes are responsible.</t>
  </si>
  <si>
    <t>Notes From A Park Ranger</t>
  </si>
  <si>
    <t>Its man versus nature in a absurdist short film about love, loss, and lightning. Based on a true story.</t>
  </si>
  <si>
    <t>Project Juice: Farm to Bottle Juice Delivery</t>
  </si>
  <si>
    <t>Project Juice Delivers Locally-Sourced, Organically Grown, Cold-Pressed Juice to San Francisco Bay Area Businesses and Residents.</t>
  </si>
  <si>
    <t>Cyndy Fike Debut Release</t>
  </si>
  <si>
    <t>Help kickstart the recording and release of debut solo material from Cyndy Fike.</t>
  </si>
  <si>
    <t>What's Good Baby!</t>
  </si>
  <si>
    <t>Help bring What's Good to L.A.'s farmer's market - hand-crafted, organic baby food and baked goods for toddlers and big kids.</t>
  </si>
  <si>
    <t>Noir Magazine</t>
  </si>
  <si>
    <t>The first-of-its kind tablet magazine for the mystery, thriller and true crime genres in all mediums.</t>
  </si>
  <si>
    <t>A DELICATE PARADISE</t>
  </si>
  <si>
    <t>A documentary film to find and bring together meaningful conversations and diverse artistic expressions across cultural bridges.</t>
  </si>
  <si>
    <t>First Album by Imprints</t>
  </si>
  <si>
    <t>The unique weaving of nylon string guitar, violin and cello colored by exotic scales versed in nostalgic melody.</t>
  </si>
  <si>
    <t>CENTER OF THE UNIVERSE</t>
  </si>
  <si>
    <t>Center of the Universe is a Sci-Fi Rock Movie based on the great Film Noirs. It stars many cult TV &amp; Movie icons and NYC up &amp; comers.</t>
  </si>
  <si>
    <t>Happy Trails</t>
  </si>
  <si>
    <t>A boy who always wanted to grow up to be a cowboy, grows up to be a man who realizes you don't always ride off into the sunset.</t>
  </si>
  <si>
    <t>Bring 'INVISIBLE KINGDOMS' To Life! An Album by ORBE</t>
  </si>
  <si>
    <t>'Invisible Kingdoms' is a new full-length album of brilliant celestial pop by Cristina Orbe and Jahon Mikal. Help us bring it to life!</t>
  </si>
  <si>
    <t>RITUAL Playing Cards Deck by Elite Playing Cards</t>
  </si>
  <si>
    <t>Limited edition luxury cards, designed with attention to detail and printed in high quality playing card stock from USPCC.</t>
  </si>
  <si>
    <t>Introducing the iZZi Orbit &amp; iZZi Solo.</t>
  </si>
  <si>
    <t>Enhance your iPhone camera with the iZZi Orbit &amp; Solo: The next level, case &amp; camera lens solutions for your iPhone 4/4S &amp; iPhone 5.</t>
  </si>
  <si>
    <t>Zenhens Gear</t>
  </si>
  <si>
    <t>Backyard organic producers creating unique accessories for the urban chicken fan.</t>
  </si>
  <si>
    <t>"THE SHOW" 2012</t>
  </si>
  <si>
    <t>A passionate display of live music and dance taking you through a world of genres performed by the best talent the world has to offer.</t>
  </si>
  <si>
    <t>10,000 Hours - La Grande Vitesse</t>
  </si>
  <si>
    <t>With the help of the public, I will create a temporary web over &amp; around the Calder sculpture, La Grande Vitesse.</t>
  </si>
  <si>
    <t>We Are Brewing It, We Need You To Create A Place To Drink It</t>
  </si>
  <si>
    <t>Looking for supporters to raise funds to build out the tap room for Crooked Keg Brewing Company.</t>
  </si>
  <si>
    <t>Kyle Tallman: Help Me Make a New Record</t>
  </si>
  <si>
    <t>100% of the money raised will go to the creation (studio time, mixing, and mastering) and promotion of this record. #dreambig</t>
  </si>
  <si>
    <t>We Are the Youth: To the Midwest and Beyond</t>
  </si>
  <si>
    <t>A photojournalism project that shares the stories of lesbian, gay, bisexual and transgender (LGBT) youth in the United States.</t>
  </si>
  <si>
    <t>Kevin Marble Debut Album</t>
  </si>
  <si>
    <t>Kevin Marble's first full-length album!_x000d_
It's time..._x000d_
Be a part of the beginning.</t>
  </si>
  <si>
    <t>LoudHoundMovement</t>
  </si>
  <si>
    <t>LoudHoundMovement is a new dance collective putting together their first evening length show at CPR on November 2nd and 3rd.</t>
  </si>
  <si>
    <t>Crested Duck Charcuterie - USDA Certification and Brunch</t>
  </si>
  <si>
    <t>We are in the process of obtaining our USDA Certification and we would like to add Sunday brunch in Beechview.</t>
  </si>
  <si>
    <t>Bold Threadz</t>
  </si>
  <si>
    <t>Ink that makes you think Biblically</t>
  </si>
  <si>
    <t>Yemanja Caribbean Restaurant, Bar, and Hostel</t>
  </si>
  <si>
    <t>Come celebrate the Caribbean at a unique tropical getaway in Panama, opening by the end of this year!</t>
  </si>
  <si>
    <t>Megan Swansen Spring 2013</t>
  </si>
  <si>
    <t>Meg Swansen is making her label available nationwide for Spring 2013. Made in the US with hand crafted details and lots of love.</t>
  </si>
  <si>
    <t>San Diego Public Market: It's Time!</t>
  </si>
  <si>
    <t>We're creating the world's best new public market right here in San Diego and filling it with farmers, chefs, art and food.</t>
  </si>
  <si>
    <t>System Failure - Debut Album</t>
  </si>
  <si>
    <t>Hard rock, with a bit of a progressive twist. Principal recording finished.  Need drum overdubs and final mix, master &amp; replication.</t>
  </si>
  <si>
    <t>The Chocolate Lab - Hand-Crafted Southern Artisan Candy Bars</t>
  </si>
  <si>
    <t>Hand-crafted candy bars made with no preservatives and lots of organic, local, and fair-trade ingredients.</t>
  </si>
  <si>
    <t>Anne Hawksmoor - Time in the Tower</t>
  </si>
  <si>
    <t>'Tweens' books with anti-bullying, history &amp; science themes. Anne time-travels to 1548, &amp; has adventures w/ young King Edward VI</t>
  </si>
  <si>
    <t>The Sweet Remains record their sophomore studio album!</t>
  </si>
  <si>
    <t>We're putting together our next studio album, and we want you to be a part of it. Check out the video for some clips from the studio.</t>
  </si>
  <si>
    <t>Flight of Fire Ignites the Skies With Their New Album!</t>
  </si>
  <si>
    <t>Flight of Fire returns to Lost Souls Studios to record their second album, 15 tracks of hard rock with elements of metal and folk.</t>
  </si>
  <si>
    <t>Stand Up and Stand Out</t>
  </si>
  <si>
    <t>Want to help change the lives of children who need it most? I'll help you get there.</t>
  </si>
  <si>
    <t>I left my 'WATCH' in San Francisco...</t>
  </si>
  <si>
    <t>A fun concept combining my love for designing watches and my love for cityscapes.</t>
  </si>
  <si>
    <t>Hold On Another Day: "Songs For Project Believe In Me"</t>
  </si>
  <si>
    <t>This CD is a 13-track compilation album featuring local, indie artists and positive songs to help inspire teens dealing with bullying.</t>
  </si>
  <si>
    <t>That's Not Right: A Mistaken Cabaret</t>
  </si>
  <si>
    <t>I'm a man who likes men who wants to sing women's songs onstage for men and women. Does that make sense? Just come and laugh...</t>
  </si>
  <si>
    <t>CHEAT DAY (One Last Thing)</t>
  </si>
  <si>
    <t>THE PREMIERE UNVEILING OF "UTTER NONSENSE" THE BOOK.</t>
  </si>
  <si>
    <t>"Utter Nonsense; Tales from the Other Side," is an 80,000 word collection consisting of 16 short stories by Timothy Blutstein.</t>
  </si>
  <si>
    <t>THE LITTLE FREE LIBRARY PROJECT</t>
  </si>
  <si>
    <t>Are you afraid your children and grandchildren will have to hear stories about the good old days when there were “books”?</t>
  </si>
  <si>
    <t>Rising Sun: Episode 1 - A Computer Story Game</t>
  </si>
  <si>
    <t>Rising Sun: Episode 1 is a story about love and identity. It is the first in what I hope will be a series of adventures.</t>
  </si>
  <si>
    <t>"A Little Love"</t>
  </si>
  <si>
    <t>"Melissa turns lyrics into so much more than words - Simply put, Melissa sings, listeners feel."  Come be a part of "A LITTLE LOVE"</t>
  </si>
  <si>
    <t>Time for a Miss Gabby Party-ALL KIDS invited!!</t>
  </si>
  <si>
    <t>An educational assortment of groovy and eclectic tunes that every kid is sure to rock out to!</t>
  </si>
  <si>
    <t>Sweet, Sweet Country: A Refugee's Tale</t>
  </si>
  <si>
    <t>Sweet, Sweet Country is a refugee’s tale set in the South - an exploration of the America Dream.</t>
  </si>
  <si>
    <t>Leaves Russell is recording its debut full-length album</t>
  </si>
  <si>
    <t>Leaves Russell will create a richly layered and dynamic meditation in their first ever full-length studio album!</t>
  </si>
  <si>
    <t>The next 3 issues of the Raging Pelican</t>
  </si>
  <si>
    <t>A free, uncompromised &amp; gorgeous grassroots newspaper telling the truth on the Gulf Coast</t>
  </si>
  <si>
    <t>Boyz n the Wood Preview Trailer</t>
  </si>
  <si>
    <t>I'm having a blast making a movie preview with people who've never been on a film set before. It's like taking them on a ropes course!</t>
  </si>
  <si>
    <t>West Coast Tour!</t>
  </si>
  <si>
    <t>We couldn't be more excited to embark on our very first west coast tour!</t>
  </si>
  <si>
    <t>Leverage_ The Carbon Fiber Credit Card Sized Bottle Opener</t>
  </si>
  <si>
    <t>"All the Leverage you Need"</t>
  </si>
  <si>
    <t>Chicken Suit</t>
  </si>
  <si>
    <t>A dark comedy about a man on the run, protecting his girlfriend from a loan shark and the disaster he's created. All in a chicken suit.</t>
  </si>
  <si>
    <t>Better Angels -- A Hell of a Roleplaying Game by Greg Stolze</t>
  </si>
  <si>
    <t>A demon gave you superpowers and it demands EVIL. Maybe a little over-the-top, thwartable villainy will keep it under control. Maybe.</t>
  </si>
  <si>
    <t>Jungle Tales- A translation of Quiroga's Cuentos de la Selva</t>
  </si>
  <si>
    <t>A fully-illustrated English translation of Latin America's most beloved children's book, "Cuentos de la Selva” by Horacio Quiroga.</t>
  </si>
  <si>
    <t>The Grenada Goat Dairy's School Project</t>
  </si>
  <si>
    <t>Est. in 2008, we're expanding to build an interactive goat dairy at a primary school in Grenada, West Indies, the 1st of its kind.</t>
  </si>
  <si>
    <t>MariGold Bars: Gluten Free Way to Treat Yourself Well!</t>
  </si>
  <si>
    <t>We hand-craft gourmet, grain free protein bars with the best ingredients (using nothing artificial); Now we need to cut them uniformly!</t>
  </si>
  <si>
    <t>John Cage Centennial: featuring The Vexations Project</t>
  </si>
  <si>
    <t>132 composers. 8 performers. Celebrating the life and music of John Cage with 840 variations on Erik Satie's Vexations!</t>
  </si>
  <si>
    <t>Filming My Celebration of Life, in the Himalayas.</t>
  </si>
  <si>
    <t>Following 2 life saving operations, I have a 2nd chance at life. I'm going to the Himalaya's for 3 weeks, to celebrate it, and film it.</t>
  </si>
  <si>
    <t>iDiOM Theater 2012-2013 Season</t>
  </si>
  <si>
    <t>iDiOM Theater is a non-profit organization that focuses on original, local work and produces dozens of new plays every season.</t>
  </si>
  <si>
    <t>Transolar Galactica: Season II</t>
  </si>
  <si>
    <t>This award winning sci-fi comedy series parodies shows like Star Trek, Firefly, and of course, Battlestar Galactica.</t>
  </si>
  <si>
    <t>Women of Troy: A Journal</t>
  </si>
  <si>
    <t>Veritas Vita Collaborative is merging two enriching texts into one dynamic play exploring the heartbeat of a nation at war.</t>
  </si>
  <si>
    <t>Teton Cougar Project</t>
  </si>
  <si>
    <t>We want to custom build remote-triggered HD video cameras to record the secret lives of mountain lions in western Wyoming.</t>
  </si>
  <si>
    <t>New album from EL TEN ELEVEN</t>
  </si>
  <si>
    <t>Our new album, TRANSITIONS, is done! And now, we are looking to involve our fans in the final stages of the process...</t>
  </si>
  <si>
    <t>Snowflakes - by Silver Flight and Angela Birkhead-Flight</t>
  </si>
  <si>
    <t>A project to create a Christmas album with unique arrangements for violin and piano.</t>
  </si>
  <si>
    <t>Subterranea "Feature Length Film"</t>
  </si>
  <si>
    <t>A feature length film based on legendary prog rock band, IQ's, concept album of the same name.</t>
  </si>
  <si>
    <t>FACET pyramid iPad stand</t>
  </si>
  <si>
    <t>iPad stand with 3 angles and a magnetic base that supports your iPad on a desk, couch, or bed.</t>
  </si>
  <si>
    <t>3D print shops in Vermont, and soon near YOU!</t>
  </si>
  <si>
    <t>The first community engagement effort for the world's first 3D print shop company.</t>
  </si>
  <si>
    <t>Mission to the Stars: A Space Rock Opera</t>
  </si>
  <si>
    <t>The story of Apollo Neumann- game show winner and space hero- and his quest across the universe to save life as we know it.</t>
  </si>
  <si>
    <t>Hard-Packed Vegan Ice Cream</t>
  </si>
  <si>
    <t>We are expanding to offer hard-packed ice cream!</t>
  </si>
  <si>
    <t>gravity matters little</t>
  </si>
  <si>
    <t>daring, imaginative, different..  -- my 2012 ArtPrize project hangs 175 ft from the ground...</t>
  </si>
  <si>
    <t>Epic Trailer Music Album "SINGULARITY"</t>
  </si>
  <si>
    <t>Help us fund the mixing and mastering for our debut album, SINGULARITY!</t>
  </si>
  <si>
    <t>Dylan Chalfy's Debut Album:  Atavar</t>
  </si>
  <si>
    <t>I've been writing songs for years, but never made the commitment to record and distribute a full album.  Now, I am ready.</t>
  </si>
  <si>
    <t>Dungeonlands: Tomb of the Lich Queen</t>
  </si>
  <si>
    <t>DUNGEONLANDS is Savage Mojo's upcoming killer dungeon roleplaying game setting for both Savage Worlds and Pathfinder rules.</t>
  </si>
  <si>
    <t>Custom Real Wood Skins for the "iPhone 5"</t>
  </si>
  <si>
    <t>Custom Real Wood Skins for the New iPhone _x000d_
(shipping within 5 days of phone's release)</t>
  </si>
  <si>
    <t>"The Beauty of the Sequence" photo book by Kristie Kahns</t>
  </si>
  <si>
    <t>A photo book of the Ashtanga Yoga Primary Series postures, with photography by Kristie Kahns in collaboration with Alexia Bauer.</t>
  </si>
  <si>
    <t>The Farthest Horizon Album</t>
  </si>
  <si>
    <t>Viral video brothers Jonny (10), Robbie (13), and Tommy Mizzone (14), Sleepy Man Banjo Boys - The New Album!</t>
  </si>
  <si>
    <t>Treasure Bows releases the Princess and Fairy Collections!</t>
  </si>
  <si>
    <t>We are turning fairies and princesses into real wearable art sculptures and we need your help!</t>
  </si>
  <si>
    <t>SOUL TRACK MIND : : ALBUM NO. 2</t>
  </si>
  <si>
    <t>fundage --&gt; tuneage</t>
  </si>
  <si>
    <t>Be a part of Neva's 2nd album!</t>
  </si>
  <si>
    <t>From reggae to rock to the beautiful piano ballad, this next album will not disappoint.These are fresh sounds for your soul.</t>
  </si>
  <si>
    <t>MamaYala™ World Cultures Project</t>
  </si>
  <si>
    <t>Learn about Latin America &amp; Spain with our beautifully illustrated educational cards.</t>
  </si>
  <si>
    <t>International Poetry and the Power of Art</t>
  </si>
  <si>
    <t>Young and budding ceramic artist with my first major project. Everything is a go, I need some backing and I want to go public.</t>
  </si>
  <si>
    <t>Rachel Shortt's First Vinyl Record Release!</t>
  </si>
  <si>
    <t>Check it Out! I've written all new songs &amp; now I am putting together my very first Vinyl Record release!!!!</t>
  </si>
  <si>
    <t>Lauren Alegre's first full-length album: "Stella"</t>
  </si>
  <si>
    <t>I've recorded my first full-length album!  It's 10 songs about you, me, love, and the sea.  And other things that rhyme.</t>
  </si>
  <si>
    <t>Brain Matters - A Capstone Film by Danny Gurrola</t>
  </si>
  <si>
    <t>An uplifting tale about a pill-popping pathologist that steals Albert Einstein's brain and begins communicating with it telepathically.</t>
  </si>
  <si>
    <t>Pittsburgh Squirts - A Collection of Comic Strips</t>
  </si>
  <si>
    <t>"Pittsburgh Squirts" is a book packed full of good old fashion comic strip humor based on two youth hockey players in Pittsburgh.</t>
  </si>
  <si>
    <t>Exploding Aces, a new RPG by 4 Winds Fantasy Gaming</t>
  </si>
  <si>
    <t>Exploding Aces is a multi-genre RPG from 4 Winds Fantasy Gaming, which features a unique mechanic using playing cards instead of dice.</t>
  </si>
  <si>
    <t>Sierra Art Trails - Sorensen Sculpture Project - Oakhurst CA</t>
  </si>
  <si>
    <t>Our goal is to install a large kinetic sculpture at Gallery Row in Oakhurst CA, created by Chris Sorensen, Fresno's Man of Steel.</t>
  </si>
  <si>
    <t>The 4th, as of yet unnamed, decker. album</t>
  </si>
  <si>
    <t>We are polishing off our 4th (and yet to be named) album.  Tis a work of art we are all quite proud of and excited to release to you!</t>
  </si>
  <si>
    <t>UNTITLED Time Machine Project</t>
  </si>
  <si>
    <t>Teddy convinces his estranged brother, Frank, to help him track down a time machine. Then a girl shows up and complicates everything.</t>
  </si>
  <si>
    <t>Rego on the Road</t>
  </si>
  <si>
    <t>Raising money to tour the USA!</t>
  </si>
  <si>
    <t>Emerald Rae is going solo!</t>
  </si>
  <si>
    <t>...:::Sultry String Folk:::... American singer and multi-instrumentalist Emerald Rae embarks on her newest project... a one woman show.</t>
  </si>
  <si>
    <t>TorchBearer Sauces:  All-Natural, Gourmet Condiments</t>
  </si>
  <si>
    <t>Premium barbeque, garlic and hot sauces. All-natural, hand made and delicious!</t>
  </si>
  <si>
    <t>The Honeymoon Tour</t>
  </si>
  <si>
    <t>Newly-wed folk duo, The Passerine will be starting their life together on the road sharing their story and faith on the Honeymoon Tour.</t>
  </si>
  <si>
    <t>Amazing Acro-Cats and Rock-Cats Purr-fect Tour Bus</t>
  </si>
  <si>
    <t>The Amazing Acro-Cats - A Performing Troupe of Rescued House Cats..And The World's ONLY All-Cat Band THE ROCK-CATS need a new tour bus!</t>
  </si>
  <si>
    <t>I Like to Paint Monsters</t>
  </si>
  <si>
    <t>An all-encompassing and introspective look into the worlds of Chet Zar, "Painter of Dark".</t>
  </si>
  <si>
    <t>The Rusty Brothers Next EP</t>
  </si>
  <si>
    <t>We play country music.  Help us spread that music around the world.  It's in your hands now, people.</t>
  </si>
  <si>
    <t>the startup - a feature film</t>
  </si>
  <si>
    <t>A fresh, fun look - as seen by the eyes of a young engineer - at the big dreams, and bigger egos, of the startups of Silicon Valley!</t>
  </si>
  <si>
    <t>Snark Haus: Greetings for the Wicked Truth</t>
  </si>
  <si>
    <t>Greetings for the wicked truth. Life isn't always fair, but it should always be funny.</t>
  </si>
  <si>
    <t>Amanda Pearcy's Second CD</t>
  </si>
  <si>
    <t>A collection of my most beautiful and honest songs, dressed up with some amazing players. They're waiting to take the ride home to you.</t>
  </si>
  <si>
    <t>The Pushovers: Debut Album</t>
  </si>
  <si>
    <t>3-part harmony, catchy pop, original songs; become a producer and join in the fun. The Pushovers are finally making an album!</t>
  </si>
  <si>
    <t>"Chubby Daddey" A Children's book by an 8 year old.</t>
  </si>
  <si>
    <t>Mia is an  8 year old little girl who loves to read and write. She wrote this book a year ago hoping to have it published.</t>
  </si>
  <si>
    <t>AwesomeRobo Apparel!</t>
  </si>
  <si>
    <t>A collection of stylish graphic tees created in collaboration with up and coming artists from around the web!</t>
  </si>
  <si>
    <t>Save WASI's 2nd EP - "Names"</t>
  </si>
  <si>
    <t>We Are / She Is (WASI) will need YOUR help to finish their 2nd EP this Fall.</t>
  </si>
  <si>
    <t>Molly Fitzpatrick Martin Finally Makes A Record</t>
  </si>
  <si>
    <t>It's been a long time coming, folks.</t>
  </si>
  <si>
    <t>POP - The Intersection of Charging and Design</t>
  </si>
  <si>
    <t>Beautifully designed high capacity charger with built-in retractable cords that will power an iPad, iPhone, Android &amp; more</t>
  </si>
  <si>
    <t>PCA Exhibits Artwork Created by Special Needs Individuals</t>
  </si>
  <si>
    <t>Paper Clouds Apparel takes amazing art created by individuals with special needs, and showcases it on Earth-friendly bamboo shirts.</t>
  </si>
  <si>
    <t>Great Performances Depend On Great Drums</t>
  </si>
  <si>
    <t>Sacramento Taiko Dan needs to repair its performance drums. Contribute today and help us keep on playing.</t>
  </si>
  <si>
    <t>The Warehouse Facility Upgrade Project</t>
  </si>
  <si>
    <t>The Warehouse brings culture through art and music, while exposing countless area artists to collectors. Now, the Warehouse needs us!</t>
  </si>
  <si>
    <t>"Until Then" by Meredith Lockwood</t>
  </si>
  <si>
    <t>Help singer/songwriter Meredith Lockwood record her first album!</t>
  </si>
  <si>
    <t>Rescued Heroes Calendar-The Art/Stories of Therapy Dogs</t>
  </si>
  <si>
    <t>2013 Calendar features the paintings of 12 rescued therapy/service dogs and heartwarming stories about the journey with their owners</t>
  </si>
  <si>
    <t>Sophia Angeles CD Recording Project</t>
  </si>
  <si>
    <t>I'm recording my first album and I need your help raising $2,500 to fund the project!!</t>
  </si>
  <si>
    <t>We Fell From The Stars</t>
  </si>
  <si>
    <t>Songs of life, love, and longing</t>
  </si>
  <si>
    <t>Super!</t>
  </si>
  <si>
    <t>The 52 page first issue of Super! is in the last phase of production. Help take us home!</t>
  </si>
  <si>
    <t>Cissé Trading Co. ~ Baking &amp; Hot Cocoa Mixes</t>
  </si>
  <si>
    <t>Empty baking and hot cocoa mix boxes DO NOT sell well... Contribute now so we can complete our first production run and launch our biz!</t>
  </si>
  <si>
    <t>Tidal: Occupy Theory, Occupy Strategy</t>
  </si>
  <si>
    <t>Pluck</t>
  </si>
  <si>
    <t>Pluck is a top-down arcade shooter that features tons of levels and a survival mode.</t>
  </si>
  <si>
    <t>Big Dipper - Debut Album by Headband Jack</t>
  </si>
  <si>
    <t>Headband Jack - We're a roots/folk band out of Upstate NY and we need help to finish our debut album, Big Dipper.  Thanks everyone!</t>
  </si>
  <si>
    <t>Slaptoons Variety Hour</t>
  </si>
  <si>
    <t>A new cartoon variety show that's too silly for it's own kind. If you miss the Animaniacs &amp; The Looney Tunes, than brother, this is it!</t>
  </si>
  <si>
    <t>Fearless Project (LGBTQ Student Athletes) Photography Book</t>
  </si>
  <si>
    <t>A ten-year long photo series of over 150 "out" LGBTQ high school and college athletes finally becomes a photography book.</t>
  </si>
  <si>
    <t>Gabriel Price: NEW EP!!</t>
  </si>
  <si>
    <t>Looks like it's about that time again. Become a part of my second release, and I'll give you a hug unless you don't want one.</t>
  </si>
  <si>
    <t>Luke Polipnick is recording his debut album!</t>
  </si>
  <si>
    <t>I am recording my debut jazz record with a world class band in Madison WI this November, and I need your participation!</t>
  </si>
  <si>
    <t>Game Master's Campaign - The Fantasy art kit</t>
  </si>
  <si>
    <t>High detail &amp; quality full color top down fantasy tiles &amp; tokens for any fantasy rpg campaign, a GMs dream for putting together a map.</t>
  </si>
  <si>
    <t>Jeff Rupert: Debut CD!</t>
  </si>
  <si>
    <t>Jeff's working on his Debut CD with Jeff Williams at the helm! Take a listen and join the craze now! http://jeffrupert.bandcamp.com</t>
  </si>
  <si>
    <t>Topography Dance Film</t>
  </si>
  <si>
    <t>Topography is a Dance Film that implements an exciting new body mapping projection technology.</t>
  </si>
  <si>
    <t>Liederboard: A Digital Music Composition Notebook</t>
  </si>
  <si>
    <t>Isn't it time for music to catch up to modern technologies?  Write and save music in your browser.</t>
  </si>
  <si>
    <t>On Our Way Back Home</t>
  </si>
  <si>
    <t>Ladies &amp; Gentlemen is ready to start recording their new album "On Our Way Back Home." Warm harmonies and lots of reverb!</t>
  </si>
  <si>
    <t>The Bunny West Project</t>
  </si>
  <si>
    <t>Hey, I'm Bunny &amp; I made a record the world needs to hear... this is where you help me accomplish that goal!</t>
  </si>
  <si>
    <t>Launch Event for Social Primer by K. Cooper Ray during NYFW.</t>
  </si>
  <si>
    <t>Debut Presentation of Social Primer by K. Cooper Ray (Ties &amp; Blazers Sept. 7th, 2012 during New York Fashion Week to media &amp; buyers.</t>
  </si>
  <si>
    <t>Pixel Monsters Index</t>
  </si>
  <si>
    <t>Collaboratively made 8-bit critters with BACKER-CREATED and author-created content. Fun for all ages, plenty of rhymes [and innuendo~]!</t>
  </si>
  <si>
    <t>A Fine Art Approach to Architectural Photography</t>
  </si>
  <si>
    <t>Natural light is one of the most important key elements in this fine art architectural photography project</t>
  </si>
  <si>
    <t>New FISHTANK ENSEMBLE album "EDGE OF THE WORLD"</t>
  </si>
  <si>
    <t>World Class World Music</t>
  </si>
  <si>
    <t>Angel Birthdays-Redefining The Day We Lose A Loved One</t>
  </si>
  <si>
    <t>Angel Birthdays is a children's book that redefines the day a loved one passes and gives kids tangible ways to process their feelings.</t>
  </si>
  <si>
    <t>"If your dream doesn’t scare you, it isn’t big enough."</t>
  </si>
  <si>
    <t>A book about what happened when I quit my job, sold my house, solo traveled around the world.</t>
  </si>
  <si>
    <t>Prolix Productions Presents "Ringing Out the Dead".</t>
  </si>
  <si>
    <t>A Cadaverous Comedy In 3 Straight Chapters_x000d_
_x000d_
Starring Thomas Michailidis and Clint Johnson</t>
  </si>
  <si>
    <t>Forever Dog Productions</t>
  </si>
  <si>
    <t>Forever Dog Productions is dedicated to high-quality alternative comedy through multiple mediums including film, theatre, and radio.</t>
  </si>
  <si>
    <t>I, Party Cup: A Documentary</t>
  </si>
  <si>
    <t>Who made this humble-yet-sacred chalice such a ubiquitous part of our disposable world? And why'd they do it? Our film will find out.</t>
  </si>
  <si>
    <t>"The Good Friend" - A Personalized Book For Your Child!</t>
  </si>
  <si>
    <t>The Good Friend is a Personalized Story of friendship, what makes a good friend and how to build strong character in our young children</t>
  </si>
  <si>
    <t>Kwesi Kankam's NEW ALBUM!</t>
  </si>
  <si>
    <t>We're back in the studio recording the second EP! We'd love for you to get involved!</t>
  </si>
  <si>
    <t>Corey Kilgannon- "Let Go"</t>
  </si>
  <si>
    <t>"Let Go" will be 18 year old singer/songwriter Corey Kilgannon's third studio album and is scheduled to release in the Fall of 2012.</t>
  </si>
  <si>
    <t>MARTIAN – Voice Command Watches for iPhone &amp; Android</t>
  </si>
  <si>
    <t>Thank you for making MARTIAN WATCHES successful! After funding closes, visit www.martianwatches.com to pre-order.</t>
  </si>
  <si>
    <t>The Alpine Hammock</t>
  </si>
  <si>
    <t>The Alpine Hammock is the first ever alpine-style hammock: it's fast, it's light and it can protect you in all your outdoor adventures.</t>
  </si>
  <si>
    <t>Publishing: Let's Create Peace ~ an art-for-peace curriculum</t>
  </si>
  <si>
    <t>Create Peace Project is publishing 300 copies of our updated 75 page arts-for-peace teachers resource!  Let's Create Peace!</t>
  </si>
  <si>
    <t>Bringing some strange humor to AAU's New York Fashion Show</t>
  </si>
  <si>
    <t>Help cute and creepy me go luxury in the Academy of Art University New York fashion show!  I need you to make it happen!</t>
  </si>
  <si>
    <t>Be a Part of Jolie Goodnight's Debut Album</t>
  </si>
  <si>
    <t>Jolie Goodnight embarks on a journey to follow her dream to create her debut album. You can be a part of making her dream a reality!</t>
  </si>
  <si>
    <t>Experience a Safer and Scarier Detroit Nightmare</t>
  </si>
  <si>
    <t>The one-day-only Free Haunted Attraction 'Detroit Nightmare' is looking to make its performance event Safer and Scarier for Halloween</t>
  </si>
  <si>
    <t>Getting Started With Django</t>
  </si>
  <si>
    <t>A real-world, best practices guide to the Django Framework for novices so they get the best possible start.</t>
  </si>
  <si>
    <t>The Lighting Asylum - Learn how to control your flash!</t>
  </si>
  <si>
    <t>Not just another “place your lights here” tutorial.  Rather it takes you through what you need to be a great photographer!</t>
  </si>
  <si>
    <t>Deanna Brown Tour 2012</t>
  </si>
  <si>
    <t>Receive exceptional items offered only here directly from Deanna Brown, former American Idol Contestant.  All donations pay for TOUR.</t>
  </si>
  <si>
    <t>Chasing Waves</t>
  </si>
  <si>
    <t>My adventures will take me to many different countries in S. America in search for the perfect wave to photograph.</t>
  </si>
  <si>
    <t>Impossible Theater Company presents [missed connections]</t>
  </si>
  <si>
    <t>If you had one chance to be the person you’ve always wanted to be, what would you do?</t>
  </si>
  <si>
    <t>Strong Moves: Boosting Math Skills, Building Lives (Year 2)</t>
  </si>
  <si>
    <t>Can a summer math camp provide a bridge out of poverty?</t>
  </si>
  <si>
    <t>Madison Rising: The new ALBUM and American TOUR</t>
  </si>
  <si>
    <t>Patriotic rock band Madison Rising is set to follow up on its debut album and ultimate rendition of the Star Spangled Banner. Be Ready!</t>
  </si>
  <si>
    <t>"Worm" Finishing Funds</t>
  </si>
  <si>
    <t>"Worm" is the first feature film shot entirely on the GoPro Hero 2 camera.</t>
  </si>
  <si>
    <t>Who is Jenn Blosil?</t>
  </si>
  <si>
    <t>Help Jenn Record! (Finally!)</t>
  </si>
  <si>
    <t>Bring NerdyMind Plushies to the West Coast</t>
  </si>
  <si>
    <t>I want to share my pony crafts with the West Coast brony fandom and bring smiles to a whole new set of fans!</t>
  </si>
  <si>
    <t>Antonique Smith first album!!! "SPEECHLESS"</t>
  </si>
  <si>
    <t>Antonique Smith, who played Faith Evans in the movie "Notorious" is making her very first Album!! Come support!!</t>
  </si>
  <si>
    <t>Down Home- The First Album</t>
  </si>
  <si>
    <t>Help Down Home finish their debut EP, Lost At Sea! With your support the 6 song CD will release on time, this October.</t>
  </si>
  <si>
    <t>Chivalry: Medieval Warfare</t>
  </si>
  <si>
    <t>Besiege castles and raid villages in Chivalry: Medieval Warfare, a fast-paced medieval FPS (Slasher with a Multi-player online focus)</t>
  </si>
  <si>
    <t>Sew Dayton ~ FUN ~ TRENDY ~ pinch of VINTAGE</t>
  </si>
  <si>
    <t>Sew Dayton is a fun new sewing shop located in downtown Dayton, Ohio with a modern style and a pinch of vintage inspirations.</t>
  </si>
  <si>
    <t>Zap &amp; The Naturals - Debut Full-Length Album Release</t>
  </si>
  <si>
    <t>We are completing our first full-length album "Half Past Three"...with a little help from our friends.</t>
  </si>
  <si>
    <t>Storied: Capture and Share Family Stories</t>
  </si>
  <si>
    <t>Storied is an app that helps people capture and share their family stories with easily created and compelling mini-movies.</t>
  </si>
  <si>
    <t>this is not the answer: the Debut Recording</t>
  </si>
  <si>
    <t>After six and a half years of performance, it's time to get this music on record - the right way.</t>
  </si>
  <si>
    <t>We've fed the accompanist! Now FEED THE PLANT!</t>
  </si>
  <si>
    <t>This student production is turning this well-known musical into a "strange and interesting new plant." No puppet, no props, no problem.</t>
  </si>
  <si>
    <t>Birthplace - a documentary on where our families come from</t>
  </si>
  <si>
    <t>Birthplace is a short documentary film that presents the vital importance of the geographical location our families come from.</t>
  </si>
  <si>
    <t>Caleb Elliott's debut album!</t>
  </si>
  <si>
    <t>Singer-songwriter-guitarist-cellist Caleb Elliott's debut album produced by Tony Daigle features an all-star cast – including you!</t>
  </si>
  <si>
    <t>Public Mural Project: Fells Point, Baltimore</t>
  </si>
  <si>
    <t>This is a large scale mural project set to take place in the Historic neighborhood of Fells Point in Baltimore, MD.</t>
  </si>
  <si>
    <t>H.O.W. - Augmented Reality Sculpture</t>
  </si>
  <si>
    <t>A sculpture based in sacred geometry using projected graphics to create and enhance an optical illusion.</t>
  </si>
  <si>
    <t>Two Blokes And A Bus</t>
  </si>
  <si>
    <t>Repurposing a 1958 double decker bus into a food truck. Serving a globally inspired, local, seasonal menu.</t>
  </si>
  <si>
    <t>The Chinese Finger Trap</t>
  </si>
  <si>
    <t>A true story of a student who is accused of cheating on an assignment.  Enter Josh’s mind and discover what it takes to prove himself.</t>
  </si>
  <si>
    <t>GUTTERSNIPES (Feature Film set in Arkansas)</t>
  </si>
  <si>
    <t>A grounded, uplifting story of a homeless teen girl_x000d_
who finds an abandoned 12 year-old autistic girl on the street.</t>
  </si>
  <si>
    <t>Katie Trotta and the making of 'Twenty Something'</t>
  </si>
  <si>
    <t>I moved to a new place, wrote new songs, and met new people. Now I need your help to record my new album 'Twenty Something'!</t>
  </si>
  <si>
    <t>Chants To Awaken</t>
  </si>
  <si>
    <t>A beautiful collection of chants that open the heart, bring peace and inspiration, and are wonderful to sing along to!</t>
  </si>
  <si>
    <t>Mommy's Favorite Juice - a children's book about wine!</t>
  </si>
  <si>
    <t>How do you explain to your child that 'mommy's juice' is for 'mommy only'? A fun children's book for stressed out moms!</t>
  </si>
  <si>
    <t>Itchy Hearts New Album</t>
  </si>
  <si>
    <t>Help Itchy Hearts release their 4th album!!!</t>
  </si>
  <si>
    <t>Among the Wild</t>
  </si>
  <si>
    <t>A film series that will profile 4 Minnesota athletes in fierce pursuit of outdoor adventure sports. Winners announced September 29th!</t>
  </si>
  <si>
    <t>Help Indian School (ex Audio Karate) Get a Van for Tour</t>
  </si>
  <si>
    <t>Help us get on the road this winter!</t>
  </si>
  <si>
    <t>Springtime in the Sorrowing Hole</t>
  </si>
  <si>
    <t>A remorseful Dutch Armed Forces veteran recalls his atrocious act of reprisal during Holland's campaign for vengeance in May 1945.</t>
  </si>
  <si>
    <t>The Bly Project presents: American Dreamers</t>
  </si>
  <si>
    <t>We're driving from Rochester, NY to Austin, TX, telling stories of people pursuing American dreams.</t>
  </si>
  <si>
    <t>The Incognito Project Book</t>
  </si>
  <si>
    <t>Get a signed limited-edition copy of oil painter Terry Strickland’s first art book. Would you dare reveal your alter ego?</t>
  </si>
  <si>
    <t>Michaela McLaird's The Morning Sun EP</t>
  </si>
  <si>
    <t>While this project documents some of my first songs, it captures a snapshot of my heart and what God is doing in my community.</t>
  </si>
  <si>
    <t>FAT PIG 5K</t>
  </si>
  <si>
    <t>Hey guys! We are producing Neil LaBute's Fat Pig in Venice Beach, California! We need YOUR HELP to reach our goal in 10 days!</t>
  </si>
  <si>
    <t>Kite Aerial Photography in Australia</t>
  </si>
  <si>
    <t>Award winning photographer Evan Reinheimer travels to Australia to photograph views never seen before, using a kite to lift a camera.</t>
  </si>
  <si>
    <t>Johnny "V" Vernazza : Lions &amp; Thieves</t>
  </si>
  <si>
    <t>I am really excited to get my new songs out to my friends and fans.  I'm enjoying myself more than ever. Come join us!</t>
  </si>
  <si>
    <t>Videri String Quartet: classical quartet + video game music!</t>
  </si>
  <si>
    <t>Help the Videri String Quartet record their first album! Videri is a string quartet that plays arrangements of video game music.</t>
  </si>
  <si>
    <t>Alice Smith is 'SHE'</t>
  </si>
  <si>
    <t>I've written &amp; recorded the songs for SHE, after 7 years, leaving a major label &amp; having a baby. Finally its time to share it with you!</t>
  </si>
  <si>
    <t>KALEN’s KS Campaign for her solo debut, FALLEN FROM THE SUN</t>
  </si>
  <si>
    <t>KALEN's Fallen From The Sun EP consists of 6 beautifully crafted &amp; produced songs with 6 corresponding original art works.</t>
  </si>
  <si>
    <t>Blog THAT</t>
  </si>
  <si>
    <t>"BlogTHAT" is a web series about a single mom and aged-out actress without breast implants living in Los Angeles...What could go wrong?</t>
  </si>
  <si>
    <t>The Forty2</t>
  </si>
  <si>
    <t>Help us build a  first-run of at least 250 units of what will be a revolution for the way people think about solar power.</t>
  </si>
  <si>
    <t>Generic Clothing (Simplicity is Style)</t>
  </si>
  <si>
    <t>Generic Clothing is a unique and clever line that promotes the beauty and brilliance of simplicity.</t>
  </si>
  <si>
    <t>Tales Misforgotten: Steampunk/Fantasy Trilogy</t>
  </si>
  <si>
    <t>The first book in a Steampunk/Fantasy trilogy, focusing on Fairy Tales and stories that we know, but can’t quite recall in detail.</t>
  </si>
  <si>
    <t>Tabzu: The iPad cradle is in it's LAST HOUR!  Come visit!!</t>
  </si>
  <si>
    <t>The tablet case re-imagined:  Design, innovation, functionality and art are all wrapped into one sleek eco-friendly package.</t>
  </si>
  <si>
    <t>Mike &amp; Cookies Delivery Van - Delivering Bliss</t>
  </si>
  <si>
    <t>Mike &amp; Cookies, my dream company, has taken off! We now need a delivery truck to scale the blissness!</t>
  </si>
  <si>
    <t>Pre-Order The Dead Records New Album</t>
  </si>
  <si>
    <t>We have been working long hard hours to record this album and we want to release it on vinyl.  Help us with this dream of ours.</t>
  </si>
  <si>
    <t>Andrew Ehrenzeller: New Record FAREWELL BABYLON [in stereo]</t>
  </si>
  <si>
    <t>Andrew &amp; friends are recording an album. Pre-order it / Receive exclusive content / Be the voice.</t>
  </si>
  <si>
    <t>The Tarot Of Saqqara</t>
  </si>
  <si>
    <t>A premium tarot deck developed from fine art paintings of Donald Beaman based on the ancient spiritual knowledge of Egypt.</t>
  </si>
  <si>
    <t>EMMA magazine</t>
  </si>
  <si>
    <t>EMMA magazine is a print periodical with a focus on the work of young, predominantly unrepresented artists and critical thinkers.</t>
  </si>
  <si>
    <t>Let's make a new album, together!</t>
  </si>
  <si>
    <t>Mike Vitale and an assortment of his musician friends are recording a new album.  Pre-order a copy to help fund the project!</t>
  </si>
  <si>
    <t>The Sea Dogs New Album "Shore Leave"</t>
  </si>
  <si>
    <t>Capt'n Black's Sea Dogs new CD "Shore Leave" is almost done! This live album contains more than an hour of pirate jokes and music</t>
  </si>
  <si>
    <t>New album: Steve Treseler Group featuring Ingrid Jensen</t>
  </si>
  <si>
    <t>An album of original jazz from the Seattle-based saxophonist featuring world-renowned trumpet player Ingrid Jensen.</t>
  </si>
  <si>
    <t>The TypeMe Project - a film about Type1 Diabetes</t>
  </si>
  <si>
    <t>A documentary film that strings together unique stories of people living with Type-1 diabetes in the US. We are ready for Production!</t>
  </si>
  <si>
    <t>The Information Cube 2.0</t>
  </si>
  <si>
    <t>The Information Cube has been a waystation of computer history, and it needs a little love. Let's add some safety/space.</t>
  </si>
  <si>
    <t>TIER: The Enhanced Roleplaying Game</t>
  </si>
  <si>
    <t>Awesome new roleplaying game based on D&amp;D 3.5 Edition. Only uses 1D20s. No character classes! Players select Masteries at level-ups.</t>
  </si>
  <si>
    <t>Professionalism in Flip Flops (a book!)</t>
  </si>
  <si>
    <t>A twenty-something's perspective on the executive facade. Advice, stories, and entertaining observations about life and business.</t>
  </si>
  <si>
    <t>Making Waste: How One Man Made A Movie And Ruined His Life</t>
  </si>
  <si>
    <t>Our buddy, Tom, destroyed his life following his dreams. We made a documentary about it. Help us show him there's still hope!</t>
  </si>
  <si>
    <t>Danny and the Tramp: Journey Towards a New Album (San Diego)</t>
  </si>
  <si>
    <t>Let's just say, if The Beatles and Blink 182 had a one night stand, we'd be the guy hitting on their love child!</t>
  </si>
  <si>
    <t>Quandary</t>
  </si>
  <si>
    <t>Quandary is an 'Orwellian' story set 20 years in the future. After 30 years of war, the wheels of a revolution begin to turn.</t>
  </si>
  <si>
    <t>An integrated video and dance performance that will take you on a journey through time.</t>
  </si>
  <si>
    <t>thelastplaceyoulook goes on tour with 10 Years!!!</t>
  </si>
  <si>
    <t>Unsigned Houston based rock band, thelastplaceyoulook, is opening for 10 Years' national record release tour.</t>
  </si>
  <si>
    <t>Jackson Thatcher, The Path</t>
  </si>
  <si>
    <t>The Path will be an instrumental acoustic guitar album by Jackson Thatcher</t>
  </si>
  <si>
    <t>Seriously! A movie about PLAY</t>
  </si>
  <si>
    <t>A documentary that shines a bright light on the vital importance of play to our health, happiness, and the future of life itself!</t>
  </si>
  <si>
    <t>Penrose Magnets -- Brighten Your Life with Magnetic Art</t>
  </si>
  <si>
    <t>Penrose refrigerator magnets brighten your kitchen, mind and conversation. Play with them to design infinite patterns.</t>
  </si>
  <si>
    <t>Rope Suspension Bed</t>
  </si>
  <si>
    <t>A purpose built art piece to enable creative rope play and beautiful suspensions for public enjoyment.</t>
  </si>
  <si>
    <t>Kid Gramophone "The Saint Somewhere EP"</t>
  </si>
  <si>
    <t>We have recorded a five song album (EP) and are raising funds to have CD's pressed and printed.</t>
  </si>
  <si>
    <t>The Todd Henry Movement  premieres "Soaked"</t>
  </si>
  <si>
    <t>Soaked - dance that bursts off the walls &amp; floors / quirky, dark, &amp; soulful gestures / telling stories of the lost.</t>
  </si>
  <si>
    <t>Antarctic Son: "Passage" (A musically guided short film)</t>
  </si>
  <si>
    <t>Director/Composer Nicholas Brittain and Musician Ben Von Wildenhaus will create the soundtrack for this surreal music-based short film.</t>
  </si>
  <si>
    <t>GBFF...a short film by Atheena Frizzell</t>
  </si>
  <si>
    <t>Reese comes up with a nonsensical scheme to get what she's always wanted, a gay best friend.</t>
  </si>
  <si>
    <t>Stay Then Go, a feature film by Shelli Ainsworth</t>
  </si>
  <si>
    <t>Stay Then Go is the story of the sacrifices one mother must make in order for her autistic son to live a productive and dignified life</t>
  </si>
  <si>
    <t>CHRYSALIS - a girl's journey from sex trafficking to freedom</t>
  </si>
  <si>
    <t>A short film inspired by a true story about a girl caught in sex trafficking and her journey to freedom.</t>
  </si>
  <si>
    <t>DVD of the 2012 German-American Steuben Parade</t>
  </si>
  <si>
    <t>We've got the Spectacle. Now, let's do the DVD. --- If you can't come to Fifth Avenue, the Steuben Parade comes to your living room.</t>
  </si>
  <si>
    <t>THE COUPLE - THE MOVIE * Spin-off of the Hit Web Series</t>
  </si>
  <si>
    <t>The hit web series becomes a movie - Join us.</t>
  </si>
  <si>
    <t>Food: An Atlas</t>
  </si>
  <si>
    <t>An atlas of food: a cooperatively-created, crowd-sourced and crowd-funded project of guerrilla cartography and publishing.</t>
  </si>
  <si>
    <t>above l below l beyond ::: futures for a former railroad</t>
  </si>
  <si>
    <t>An exhibition showcasing student designs and inviting new visions for Philadelphia’s former railroad.</t>
  </si>
  <si>
    <t>Witness to War: Truk Lagoon’s Master Diver Kimiuo Aisek</t>
  </si>
  <si>
    <t>Meet the Pacific Islander who put Truk Lagoon on the scuba diver’s map and made it “the world’s greatest wreck dive.”</t>
  </si>
  <si>
    <t>"Meow, Meow, Maulana": The Story of Muhammad</t>
  </si>
  <si>
    <t>A focused biography of the Prophet Muhammad (SAWS) as a lyrical, rhyming ballad for the young (an ebook and book app).</t>
  </si>
  <si>
    <t>Zombie Pinup Calendar 2013</t>
  </si>
  <si>
    <t>Hot zombie pinup girl for every month of the year! Beautiful! Bloody! Busty! Ready to eat their way to your heart!</t>
  </si>
  <si>
    <t>The Beast Within Beauty</t>
  </si>
  <si>
    <t>Music is my heart, lyrics are my soul... this is the real me, and everything I have to give. What's one more scar, as long as i use it.</t>
  </si>
  <si>
    <t>Millies Big Day</t>
  </si>
  <si>
    <t>The true story of Millie, a sweet little pup, who has to overcome adversity and illness in her search to finally have a good day.</t>
  </si>
  <si>
    <t>Zyroshell: Aluminum Phone Cradle for iPhone5 and Android!</t>
  </si>
  <si>
    <t>No more clumsy plastic cradles for your expensive iPhone and other  stylish smartphones!</t>
  </si>
  <si>
    <t>Kate Faust - Crucial Companion EP</t>
  </si>
  <si>
    <t>Help me finish my debut release, Crucial Companion, a 6 song EP. With your help, it will be released on iTunes &amp; Bandcamp in November!</t>
  </si>
  <si>
    <t>Dispatch: The Internet, Faster.</t>
  </si>
  <si>
    <t>Use all of your available Internet connections at once to maximize speed &amp; reliability with Dispatch.</t>
  </si>
  <si>
    <t>80 Proof Full Length Album</t>
  </si>
  <si>
    <t>80 Proof is writing and recording a full length album!</t>
  </si>
  <si>
    <t>Peekskill Project V - Kick Off</t>
  </si>
  <si>
    <t>Peekskill Project V: A citywide art festival devoted to bringing cutting edge contemporary art out of the museum and into the community</t>
  </si>
  <si>
    <t>Cultural Collision: Fereshta's new RECORD and TOUR!</t>
  </si>
  <si>
    <t>Afghan-American singer Fereshta shares her provocative life story, from war and displacement to education, empowerment and activism.</t>
  </si>
  <si>
    <t>Vince Brooks: New Symphonic Music Concert and Recording</t>
  </si>
  <si>
    <t>A Concert and Recording of 21st Century music for large ensembles written by Vince Brooks.</t>
  </si>
  <si>
    <t>The ecodads' Fun Education Apps for Kids &amp; Teens</t>
  </si>
  <si>
    <t>ecodads Seek to Make Engaging iPad Applications for CA Students &amp; Teachers for a Landmark Board of Ed-Approved Environmental Curriculum</t>
  </si>
  <si>
    <t>The entwining image</t>
  </si>
  <si>
    <t>Creating large scale, black and white landscape and cloud photographs for an exhibition</t>
  </si>
  <si>
    <t>Glacier Hopping</t>
  </si>
  <si>
    <t>Help us to charter a helicopter so that we can follow our star park scientist as he studies glaciers at North Cascades National Park.</t>
  </si>
  <si>
    <t>Future Loves Past Needs to Share This Album with You!</t>
  </si>
  <si>
    <t>FLP is almost done with our first album! We're proud of it and want to share it with you all! Check out the prizes for donating!</t>
  </si>
  <si>
    <t>New Price Hill Album: Recorded by The Digital Age</t>
  </si>
  <si>
    <t>We've pushed ourselves creatively and spiritually for this album. You'll hear a matured Price Hill, but with the same focus. Worship.</t>
  </si>
  <si>
    <t>Staying Positive: The Road Ahead</t>
  </si>
  <si>
    <t>We are about to embark on our biggest national tour and record our first full-length studio album. Join us on our journey.</t>
  </si>
  <si>
    <t>Gathering Strength: Conversations with Afghan Women</t>
  </si>
  <si>
    <t>Quality publishing and marketing for this important book on Afghan Women.</t>
  </si>
  <si>
    <t>Breathe life into the WE LOVE YOGA children's book series!</t>
  </si>
  <si>
    <t>Creative, powerful, and with a message: WE LOVE YOGA children's books created by Artist Tove Ohlander &amp; Yoga Teacher Susan Cline Lucey.</t>
  </si>
  <si>
    <t>CHEETAHMEN II : THE LOST LEVELS</t>
  </si>
  <si>
    <t>THE MOST NOTORIOUS NES GAME IN HISTORY FINALLY AVAILABLE IN A CLASSIC WORKING CART FOR YOUR NES DECK</t>
  </si>
  <si>
    <t>Kickstarter: Shy's Limit</t>
  </si>
  <si>
    <t>We are Shy's Limit. Creating our first album, and it's so much fun! The three of us have a desire to make music that inspires &amp;changes.</t>
  </si>
  <si>
    <t>Two Wheelin' America TV Series</t>
  </si>
  <si>
    <t>A TV series that follows two friends as they road trip on their motorcycles across America, telling hidden stories of cities and towns.</t>
  </si>
  <si>
    <t>The Rolex Rubber watch band solution - The Everest Band</t>
  </si>
  <si>
    <t>Everest Horology: we have created a luxury rubber watch band for the owner of the Rolex Watches (i.e. Sub, GMT, Explorer &amp; Sea Dweller)</t>
  </si>
  <si>
    <t>The Gamecock Mixtape</t>
  </si>
  <si>
    <t>"The Gamecock Mixtape" will be a free, downloadable mixtape that covers all aspects of being a gamecock fan.</t>
  </si>
  <si>
    <t>Bed Bug: The Return of the World’s Most Reviled House Pest</t>
  </si>
  <si>
    <t>A popular science and history tale about the common bed bug: our history with it, why it's back &amp; more</t>
  </si>
  <si>
    <t>Sicphones: A high end Silicon Carbide headphone amplifier</t>
  </si>
  <si>
    <t>Sicphones is the first Silicon Carbide headphone amplifier, delivering unparalleled sonic quality and clarity</t>
  </si>
  <si>
    <t>Boosted Boards - The World's Lightest Electric Vehicle</t>
  </si>
  <si>
    <t>Light enough to carry anywhere, fast enough to go everywhere.  A revolutionary combination of portability and power.</t>
  </si>
  <si>
    <t>Bitterroot's Debut Album "The Valley of Peace"</t>
  </si>
  <si>
    <t>Bitterroot's long awaited debut album! 10 songs filled with beautiful harmonies, eclectic high energy, &amp; love.</t>
  </si>
  <si>
    <t>LA Willy-Nilly</t>
  </si>
  <si>
    <t>La Willy-Nilly is about a suicidal actor who helps a midget and a homeless kid sale a mysterious fridge to the LA underworld.</t>
  </si>
  <si>
    <t>Edible Flowers 2013 An eco-friendly 12 x 12 wall calendar</t>
  </si>
  <si>
    <t>Infuse 2013 with the healing wisdom of flowers, affirmations and inspirational quotes. You are what you eat, and what you think!</t>
  </si>
  <si>
    <t>Man Candy and Cupcakes</t>
  </si>
  <si>
    <t>For book news and more servings of delicious Man Candy go to mancandyandcupcakes.com</t>
  </si>
  <si>
    <t>Prohibition Bakery, cake+alcohol. Please eat responsibly.</t>
  </si>
  <si>
    <t>Cupcakes and alcohol.  What could be better? Help us open our doors...and keep them open!</t>
  </si>
  <si>
    <t>"Tribute to Ray Charles" Recording Project</t>
  </si>
  <si>
    <t>Los Angeles-based recording artist ROB GONZALEZ is recording a new album as a tribute to American music icon Ray Charles</t>
  </si>
  <si>
    <t>Jozi - South Africa CORE - An Artwork for Burning Man 2012</t>
  </si>
  <si>
    <t>Jozi is the C.O.R.E. contribution from South Africa - a beautiful 20ft tall Ndebele fertility doll.</t>
  </si>
  <si>
    <t>Waxed Canvas Military Duffle Backpack</t>
  </si>
  <si>
    <t>A functional, durable and beautiful backpack designed for daily use and inspired by classic military duffle bags.</t>
  </si>
  <si>
    <t>"A Thousand Words" - A documentary about art and autism</t>
  </si>
  <si>
    <t>This film explores and illustrates how art can help individuals with autism communicate and express themselves.</t>
  </si>
  <si>
    <t>Idiot Stare "Unknown to Millions" CD</t>
  </si>
  <si>
    <t>Help Idiot Stare press their next album to CD. Over 40 minutes of intense industrial rock that you're going to want to own!</t>
  </si>
  <si>
    <t>Le Paige - Goodnight to Midnight</t>
  </si>
  <si>
    <t>Following their success on the Vans Warped Tour and their 1st CD, "Hit The Lights," Le Paige returns to record their next EP!</t>
  </si>
  <si>
    <t>Wine and Cheese: A Love Story</t>
  </si>
  <si>
    <t>Infographic poster showing the relationship between wine and cheese in a concise and beautiful way.</t>
  </si>
  <si>
    <t>CreativeMornings: Creating an Archive</t>
  </si>
  <si>
    <t>CreativeMornings wants to build a growing, searchable archive of every talk from its 34 chapters around the world.</t>
  </si>
  <si>
    <t>Patients Finding Cures: The Drug Trial Revolution</t>
  </si>
  <si>
    <t>Patients with terminal illnesses are refusing to wait for physicians, drug companies and the FDA to find cures for their diseases.</t>
  </si>
  <si>
    <t>Unidentified Flying Assholes: First Contact</t>
  </si>
  <si>
    <t>A short, science fiction/comedy film about a pair off asshole aliens who pick on a drunk camper in the middle of the night.</t>
  </si>
  <si>
    <t>EARTHQUAKE PARTY: LOVE LETTERS FROM TOUR</t>
  </si>
  <si>
    <t>Support our tour, get a postcard from the road. Easy peasy.</t>
  </si>
  <si>
    <t>Rachel Troublefield Nelson AND YOU Make an EP!!!</t>
  </si>
  <si>
    <t>The new EP from Rachel Troublefield Nelson tells a story of Love. Preview a song here: www.racheltroublefieldnelson.com/ourfather</t>
  </si>
  <si>
    <t>The Forgotten (Documentary of the Karen People)</t>
  </si>
  <si>
    <t>A documentary sharing the stories and struggles experienced by victims of one of history’s longest wars.</t>
  </si>
  <si>
    <t>Whip- The Short Film</t>
  </si>
  <si>
    <t>Whip is a short fiction drama that follows two yuppie drug dealers as they drive around on a sunny afternoon.</t>
  </si>
  <si>
    <t>HEALING WATERS: The Story of Pah Tempe Hot Springs</t>
  </si>
  <si>
    <t>A documentary exploring the constant push &amp; pull between development and preservation.</t>
  </si>
  <si>
    <t>Mannaise | Manly Mayo</t>
  </si>
  <si>
    <t>For when you just wanna eat like a man, even if you're a woman. Mannaise is a smoky, spicy spread for all kinds of foods.</t>
  </si>
  <si>
    <t>Animal Store Alphabet Book</t>
  </si>
  <si>
    <t>The Animal Store Alphabet Book—a visually stunning, fact-filled, fun-to-read picture book for pet and animal lovers of all ages.</t>
  </si>
  <si>
    <t>A SOUND OF THUNDER's new album TIME'S ARROW</t>
  </si>
  <si>
    <t>Join the Legion of Thunder and help us complete our next epic full-length album TIME'S ARROW...11 new tracks of classic metal!</t>
  </si>
  <si>
    <t>A Whiter Shade of Pale</t>
  </si>
  <si>
    <t>A Christian married couple’s lives are turned upside down when its revealed that the husband is gay and has been leading a double life.</t>
  </si>
  <si>
    <t>The Food Ditty</t>
  </si>
  <si>
    <t>A spoof Rap/Jazz/R&amp;B parody mocking the dichotomous viewpoints of the American health food craze.</t>
  </si>
  <si>
    <t>iPhone Cases, for the Art-o-phile</t>
  </si>
  <si>
    <t>Original bright iPhone cases &amp; prints for people looking for something unique and different.</t>
  </si>
  <si>
    <t>Webb &amp; Jordan's new duo record!</t>
  </si>
  <si>
    <t>Webb and Jordan have broken their music down to the essentials and are ready to present a new bare-bones full length record.</t>
  </si>
  <si>
    <t>New Red Umbrella Album</t>
  </si>
  <si>
    <t>Red Umbrella's newest album is almost finished and they need your help to get it released</t>
  </si>
  <si>
    <t>The Book of Sean - A Short Film</t>
  </si>
  <si>
    <t>Two friends on a journey to save their other friend from an improper funeral run by scientologists.  And there's a rocket.</t>
  </si>
  <si>
    <t>Slider -- The minimal wallet you slide</t>
  </si>
  <si>
    <t>Slider - Innovation in a minimal design to provide a thin, sleek, one of a kind wallet.</t>
  </si>
  <si>
    <t>FREAKABOUT! Records Debut EP!</t>
  </si>
  <si>
    <t>FREAKABOUT! debut EP!!</t>
  </si>
  <si>
    <t>Death Suspects a Murder - Film Festivals and DVDs</t>
  </si>
  <si>
    <t>Two detectives must find a serial killer on a secluded college campus.</t>
  </si>
  <si>
    <t>New Britney Christian EP</t>
  </si>
  <si>
    <t>Recording an all new pop/rock album. This music is about finding light in the midst of darkness and hope in the midst of hopelessness.</t>
  </si>
  <si>
    <t>WHAT THE SEA GIVES ME</t>
  </si>
  <si>
    <t>Join our awe-inspiring documentary film highlighting those with a life-long connection to the sea.</t>
  </si>
  <si>
    <t>Baggage: One Woman/Four Stories</t>
  </si>
  <si>
    <t>4 inspiring tales of triumph over domestic violence. monologues, poetry, puppetry and song. developed at Wise Fool New Mexico.</t>
  </si>
  <si>
    <t>THE GO DOC PROJECT</t>
  </si>
  <si>
    <t>A recent college grad devises to shoot a doc about the NYC nightlife scene in order to meet the go-go guy he’s cyber-obsessed with.</t>
  </si>
  <si>
    <t>Heavy - The Wesley Cook Album Mission</t>
  </si>
  <si>
    <t>The past 2 1/2 years have had both amazing &amp; terrible times and these are reflected in my new songs. I need your help to get them out!</t>
  </si>
  <si>
    <t>A Josh Fox Music Project</t>
  </si>
  <si>
    <t>Worship leader Josh Fox sets sail on a new full length album</t>
  </si>
  <si>
    <t>Imagining Madoff at The Garage Theatre Group</t>
  </si>
  <si>
    <t>Deb Margolin made something fascinatingly eroticized and religious out of a front-­?page financial scandal in Imagining Madoff</t>
  </si>
  <si>
    <t>Keeping the Feast: The Book Tour</t>
  </si>
  <si>
    <t>I have published my first book and I'm raising money for a book tour to share stories and meals and talk about life together.</t>
  </si>
  <si>
    <t>Decentralized Dance Party- Burning Man Edition!</t>
  </si>
  <si>
    <t>The DDP was founded on the belief that Partying is an art form that has the power to change the world.</t>
  </si>
  <si>
    <t>Debut Album by Seven Years - Almost to the finish line!</t>
  </si>
  <si>
    <t>We love sharing our creativity with anyone willing to lend an ear.  Music is fun for us, but it's no fun without you. So turn it up!</t>
  </si>
  <si>
    <t>Bring Among the Goddesses to Radio</t>
  </si>
  <si>
    <t>Help bring Annie Finch's epic libretto, Among the Goddesses, to Progressive Radio Network!</t>
  </si>
  <si>
    <t>The Sugar Beat</t>
  </si>
  <si>
    <t>The Sugar Beat is a film; its narrative flows with the people in the street as they describe the contemporary economic predicament.</t>
  </si>
  <si>
    <t>Eating My Words</t>
  </si>
  <si>
    <t>An anthology of 14 original poems professionally printed and bound. Some FUN with WORDS!</t>
  </si>
  <si>
    <t>Kalifornia Gurlz</t>
  </si>
  <si>
    <t>Two girls, Crystal and Amber, are moving to Los Angeles to get famous. They're ready to try anything and everything!</t>
  </si>
  <si>
    <t>Beyond All Boundaries - Presented by Kunal Nayyar</t>
  </si>
  <si>
    <t>The film tells the stories of 3 Indians - a penniless superfan, a boy prodigy, and a girl cricketer during the 2011 Cricket World Cup.</t>
  </si>
  <si>
    <t>Autumn Song</t>
  </si>
  <si>
    <t>Poetry becomes song when two world-renowned poets enjoy a musical conversation infused with soaring jazz, gospel and art song.</t>
  </si>
  <si>
    <t>Feed The Scene: Band &amp; Breakfast</t>
  </si>
  <si>
    <t>Looking to add bunk beds so we can feed delicious home-cooked meals to even more travelling musicians.</t>
  </si>
  <si>
    <t>My Place On The Wall</t>
  </si>
  <si>
    <t>Patrick Donnelly Junior wants nothing more than to be an adult. But in seeking out the life of a grown up he misses out on his youth.</t>
  </si>
  <si>
    <t>A Kyopo in the Motherland</t>
  </si>
  <si>
    <t>A series of short films based on a blog called "A Kyopo in the Motherland", about a Korean American's views on life in Korea.</t>
  </si>
  <si>
    <t>Help Ellis Rodriguez Go Be A Clown!!!</t>
  </si>
  <si>
    <t>The best stand up comedy album ever produced in Sacramento by a Panamanian U.S. Marine.</t>
  </si>
  <si>
    <t>THE KID</t>
  </si>
  <si>
    <t>A young boy who sees himself as a man when no one else does except for one teenage girl who knows he is her golden ticket to freedom.</t>
  </si>
  <si>
    <t>FLY ON THE WINGS OF LOVE</t>
  </si>
  <si>
    <t>A hippie era, free-love, satirical musical about how The Olsen Brothers were inspired to create most of their beloved work.</t>
  </si>
  <si>
    <t>A new album by FOREVERINMOTION</t>
  </si>
  <si>
    <t>Foreverinmotion is recording a new album this fall. Be a part of it.</t>
  </si>
  <si>
    <t>The Happy Camper: a mobile art gallery project</t>
  </si>
  <si>
    <t>A mobile art gallery created from a retrofitted 1966 DeCamp Travel Trailer.  I will take it on the road spreading happiness around.</t>
  </si>
  <si>
    <t>Tra La La</t>
  </si>
  <si>
    <t>Tra La La is my latest recording effort that's ready to be kick-started into reality.</t>
  </si>
  <si>
    <t>Our Open Road</t>
  </si>
  <si>
    <t>An art adventure into the great unknown!</t>
  </si>
  <si>
    <t>New Album from THE WELL REDS</t>
  </si>
  <si>
    <t>The Well Reds are on tour raising funds for their next album, they need YOUR HELP TOO!</t>
  </si>
  <si>
    <t>"How to Teach Adults": A Free, Beautiful E-Book</t>
  </si>
  <si>
    <t>Most adult educators are untrained. This free, beautiful e-book gives everything you need to be a successful adult education teacher.</t>
  </si>
  <si>
    <t>(Meta-Physics) City and Hyper Local Art Letter Press Prints</t>
  </si>
  <si>
    <t>My artwork is based on photographs that I have taken and juxtoposed a typeface over. The typeface used is Meta by Erik Spiekermann.</t>
  </si>
  <si>
    <t>Dear Dad,</t>
  </si>
  <si>
    <t>Ultimately, the documentary is meant to help these men and men like them appreciate what gave them hope and heal what gave them hurt.</t>
  </si>
  <si>
    <t>Wanna co-produce my DREAM record?!  Here's your chance!</t>
  </si>
  <si>
    <t>I'm mixing Motown &amp; Nashville with some Grammy-nominated help, but I can't make this dream record come to life without YOUR help!</t>
  </si>
  <si>
    <t>Collapses</t>
  </si>
  <si>
    <t>Threefifty's third studio album, Collapses, will feature eleven songs that we've written and lived with over the past 3 years.</t>
  </si>
  <si>
    <t>Nechung: The God of a Tibetan Monastery</t>
  </si>
  <si>
    <t>I'm writing a dissertation about Nechung Monastery and its Tibetan Buddhist deity. I just need to survive long enough to finish it.</t>
  </si>
  <si>
    <t>10,000 MEN</t>
  </si>
  <si>
    <t>Child sex trafficking in America: kids recruited on mobile phones. Pimps &amp; johns exploit them with impunity, cops try to keep up.</t>
  </si>
  <si>
    <t>Literary Death Match TV: The Pilot</t>
  </si>
  <si>
    <t>Literary Death Match is shooting a TV pilot for our next, giant step: television.</t>
  </si>
  <si>
    <t>Kickstart Your Mister Right</t>
  </si>
  <si>
    <t>We wrote a song, one of our best yet. It's worthy of some "official release" shine. So we'll record it and shoot a video for it.</t>
  </si>
  <si>
    <t>SOON (TM): Area of Defect's Second Album</t>
  </si>
  <si>
    <t>Prepare for the second album by triple crown Songs of the Summoned winners, Area of Defect!</t>
  </si>
  <si>
    <t>THE UNDERTOW - a new record by Ariel Rubin</t>
  </si>
  <si>
    <t>Indie rock crooner Ariel Rubin is releasing her first fully produced album. Join the creative revolution!</t>
  </si>
  <si>
    <t>Misha's "Untitled Musical Endeavor"</t>
  </si>
  <si>
    <t>Many of you have been asking when I would be coming out with my first CD. Well, the time is NOW to help me kickstart my first project!!</t>
  </si>
  <si>
    <t>Adam's First Jewish Album: "Shabba, Shabba!"</t>
  </si>
  <si>
    <t>I have enough songs, I have enough time, and it is now the right moment to make my first album!</t>
  </si>
  <si>
    <t>Haastyle Art: Finishing And Exhibiting My First Series</t>
  </si>
  <si>
    <t>Completing a first series of sculptures using skulls, clay and mixed media which are scheduled for display in N.Y.C and L.A.</t>
  </si>
  <si>
    <t>Katy McAllister - First Full Album!</t>
  </si>
  <si>
    <t>After two EPs and lots of support on my youtube videos, I need your help to release my First Full Album!</t>
  </si>
  <si>
    <t>The Road Ahead of U.S.</t>
  </si>
  <si>
    <t>For 21 years the Tri-State area has been the only place I've known... I am setting out to change that. I am in search of an adventure.</t>
  </si>
  <si>
    <t>Bringing the Fire to Riverdragon Ceramics!</t>
  </si>
  <si>
    <t>Dragons can't be born without fire! Pre-order fine handmade dragon sculpture and functional wares, and provide a kiln to fire them.</t>
  </si>
  <si>
    <t>Support Hillside Supper Club open as a full time restaurant.</t>
  </si>
  <si>
    <t>We like the idea of getting the community involved in supporting our transition from a pop up to a full time neighborhood restaurant.</t>
  </si>
  <si>
    <t>Winifred Bean:  Wedding Dresses for Creative Brides</t>
  </si>
  <si>
    <t>Classic, Stylish wedding dresses you can mix and match to suit your style.  Made with love in the USA.</t>
  </si>
  <si>
    <t>Kata-vento's First EP!</t>
  </si>
  <si>
    <t>We play original music by Carlos Oliveira, inspired by the northeast of Brazil. We love this music and are dying to share it!</t>
  </si>
  <si>
    <t>Help Support Beekeeping, Bees Have A Lot To Teach Us</t>
  </si>
  <si>
    <t>Bees are on the decline and without them we could lose 90% of our food! Support Urban Beekeeping and Save The future of local food</t>
  </si>
  <si>
    <t>Zombites! ZOMBIE T-SHIRTS in CEREAL BOXES!</t>
  </si>
  <si>
    <t>Seb's Deli presents - Zombie movie fashion in a tasty cereal box!</t>
  </si>
  <si>
    <t>Dub Sutra, The Rise of Downtempo</t>
  </si>
  <si>
    <t>Inspiring downtempo music for meditation, yoga, movement arts, or simply to welcome a wave of peace into a busy day.</t>
  </si>
  <si>
    <t>The Receipt (Short Film)</t>
  </si>
  <si>
    <t>Welcome to the bar where your drinks aren't the only things charged to your tab.  In other words, don't be an asshole.</t>
  </si>
  <si>
    <t>THE FLIP - An NYU Thesis Short Film</t>
  </si>
  <si>
    <t>A young Chinese boy encounters the hidden hardships that occur in Chinese Take-Out kitchens as he tries to connect with his mother.</t>
  </si>
  <si>
    <t>The ‘Why Am I Not Famous?’ live stage show and album tour!</t>
  </si>
  <si>
    <t>'Why Am I Not Famous' is a one-man with a band, stand up musical revue about a boy's struggle to 'grow up' during the age of celebrity.</t>
  </si>
  <si>
    <t>FOUNDERS LESS THAN THREE</t>
  </si>
  <si>
    <t>Founders Less Than Three is a funny, sexy novel about 10 start-ups with 5 CEO girls, 5 CEO guys and their race for funding and fun.</t>
  </si>
  <si>
    <t>Betty Machete and the Angry Cougars - 7-inch single</t>
  </si>
  <si>
    <t>Betty Machete and the Angry Cougars are trying to raise money for their debut 7-inch vinyl single!</t>
  </si>
  <si>
    <t>RadioBlock: Simple Radio for Arduino or any Embedded System</t>
  </si>
  <si>
    <t>The wireless modem you've been waiting for. Works with Arduino &amp; other micros. Open source mesh networking base. FCC Certified. Cheap.</t>
  </si>
  <si>
    <t>One Spark 2013</t>
  </si>
  <si>
    <t>One Spark is the worldâ€™s first crowdfunding festival. _x000d_
Come Support Inspiration: Art. Music. Science. Technology. Food.</t>
  </si>
  <si>
    <t>columbinus</t>
  </si>
  <si>
    <t>A theatrical dialogue and discussion exploring the consequences of the Columbine High School shootings.</t>
  </si>
  <si>
    <t>Alex, Colin and Kumar Go to India</t>
  </si>
  <si>
    <t>A headmaster. A Buddha Boy. A discarded rice husk. 3 kids travel to India to document the stories of young people creating change in the world.</t>
  </si>
  <si>
    <t>XE LA WORX</t>
  </si>
  <si>
    <t>SONGSTER &amp; ARTGEEK CAREER MUSICIAN FROM CLEVELAND OHIO SINCE 1992. seeking support to fund tour and promotion of record.</t>
  </si>
  <si>
    <t>Help Dreaming in Stereo finish new album and get to SXSW</t>
  </si>
  <si>
    <t>Dreaming in Stereo is a  band from Miami , FL that has been picked to showcase at SXSW 2011. We need your help to get to Austin!!!</t>
  </si>
  <si>
    <t>The Tipsy Gypsies' Latest Recording Adventure</t>
  </si>
  <si>
    <t>The Tipsy Gypsies are recording their disc "Little Victories" - Sultry Vocals, Fast Guitars, Strong Drinks, &amp; Low Down Good Times</t>
  </si>
  <si>
    <t>Balinese: A Language at a Crossroads with Endangered Script</t>
  </si>
  <si>
    <t>US nonprofit is bringing together experts to create multimedia materials to save threatened Balinese language and endangered script.</t>
  </si>
  <si>
    <t>Infinite: A short sci-fi film about living, when all life is gone</t>
  </si>
  <si>
    <t>When all humans are gone but one, what would his response be if he were to meet God?</t>
  </si>
  <si>
    <t>Culprit needs a van!</t>
  </si>
  <si>
    <t>Hey everyone! If you don't already know, we're Culprit, a 4-piece rock band from Los Angeles &amp; we are in dire need of a new tour van!</t>
  </si>
  <si>
    <t>Floating Doctors</t>
  </si>
  <si>
    <t>Floating Doctors is the world’s first globally mobile medical team to utilize a green platform to deliver medical relief in remote places!</t>
  </si>
  <si>
    <t>Ants &amp; Orchids records its debut album</t>
  </si>
  <si>
    <t>Ants &amp; Orchids is a three piece band that is collaborating with filmmaker Phoebe Tooke to produce a multimedia album.</t>
  </si>
  <si>
    <t>Save DINOSAURS, DINOSAURS, DINOSAURS from extinction!</t>
  </si>
  <si>
    <t>Educational, entertaining, and just plain loopy, the dino-shows were retro when they were made and ultra-retro now. Let's make a DVD!</t>
  </si>
  <si>
    <t>Handsome Vultures first EP</t>
  </si>
  <si>
    <t>We're Handsome Vultures from Reno, Nv. This summer we recorded a 5 song EP and we need to raise money to Mix, Master and Press it.</t>
  </si>
  <si>
    <t>Details in Dying: Creating a book to help families with the mourning process</t>
  </si>
  <si>
    <t>The photostory of Mom's Life before her Death - a book trying to help others in going through a loss, reaching out to them with a shared experience.</t>
  </si>
  <si>
    <t>Iconik's Bottle Opener Coaster Emergence</t>
  </si>
  <si>
    <t>Coasters have been around for ages - so have bottle openers.  Now, the two have merged in a perfect marriage.  Original by Iconik.</t>
  </si>
  <si>
    <t>'December 3rd 1967: An Alien Encounter' Graphic Novel</t>
  </si>
  <si>
    <t>On December 3rd, 1967, a Nebraska state patrolman by the name of Herbert Schirmer, was taken aboard an alien spacecraft while on duty.</t>
  </si>
  <si>
    <t>'Kirtronica' Album</t>
  </si>
  <si>
    <t>My first solo electronica dance album: kirtan with house &amp; tribal trance grooves</t>
  </si>
  <si>
    <t>Recording New Project!</t>
  </si>
  <si>
    <t>After spending the last 6 years of my life being in musical projects that have allowed me to taste success, im giving it one last try!</t>
  </si>
  <si>
    <t>RIMOSA's Gear Table Project - Continue to Support Us!</t>
  </si>
  <si>
    <t>RIMOSA’s gear table is an open-ended, hands-on kinetic sculpture to be housed in Slater Mill’s gallery and then RI public libraries.</t>
  </si>
  <si>
    <t>Miss Ellis Island! A film by Emma Berliner &amp; Rachel Wenitsky</t>
  </si>
  <si>
    <t>The story of a beautiful peasant girl who leaves THE OLD COUNTRY &amp; heads for AMERICA to compete in the MISS ELLIS ISLAND BEAUTY PAGEANT</t>
  </si>
  <si>
    <t>Andrew: Story of a Closet Monster</t>
  </si>
  <si>
    <t>A stop-motion animated story of Andrew, a closet monster who isn't very good at his job: Scaring kids.</t>
  </si>
  <si>
    <t>Project 110</t>
  </si>
  <si>
    <t>Having completed its incubation in the small confines of 122, the Lemon Grove can now truly fulfill its mission at 110 West Federal.</t>
  </si>
  <si>
    <t>Lavender Hall</t>
  </si>
  <si>
    <t>Lavender Hall is a frequently funny and occasionally disquieting portrait of a residential care home as it prepares to close and uproot its residents.</t>
  </si>
  <si>
    <t>Hamilton Roed Fund Raiser</t>
  </si>
  <si>
    <t>Hamilton Roed Entertainment is raising funds to produce the pilot episodes of two new comedic web series; D&amp;T Agency and The Extra Family Fun Show.</t>
  </si>
  <si>
    <t>Pop Songs + Animation: Katie Armstrong Ventures to Germany</t>
  </si>
  <si>
    <t>Katie is an artist creating experimental hand drawn animations paired with her own haunting covers of pop songs. Britney Spears herself would weep!</t>
  </si>
  <si>
    <t>"Bike Love" - A Short Film</t>
  </si>
  <si>
    <t>A charming love story set in New York’s East Village, where you never know what kind of characters you’ll run into.</t>
  </si>
  <si>
    <t>1 Girl + 1 Boy + 2 Dogs+ A Honda Element =  SXSW?</t>
  </si>
  <si>
    <t>1 Girl+ 1 Boy + 2 Dogs + a Honda Element on their way to  Austin, TX to play SXSW 2012. We want to go the distance!</t>
  </si>
  <si>
    <t>The Wars of Other Men: Film Fest &amp; Con Promo Blitz</t>
  </si>
  <si>
    <t>Help us get this Detroit-made indie steampunk/dieselpunk war film on festival screens and in sci-fi conventions around the world!</t>
  </si>
  <si>
    <t>Jasper The Colossal's first full-length album!</t>
  </si>
  <si>
    <t>In late June Jasper The Colossal will be releasing their first full-length album... And we need your help!</t>
  </si>
  <si>
    <t>Help RUNAWAY RIOT Release Its 1st EP!</t>
  </si>
  <si>
    <t>Runaway Riot has finished recording it's debut album and needs YOUR help to get it pressed and released. Give it a listen!</t>
  </si>
  <si>
    <t>The Veterans Photo Project: Free photo classes to Brooklyn's homeless veterans</t>
  </si>
  <si>
    <t>Bringing homeless veterans photography classes to learn a new form of therapeutic expression while sharing their experiences with a larger audience.</t>
  </si>
  <si>
    <t>Dr. McNinja’s Radical Adventures!</t>
  </si>
  <si>
    <t>Help everyone’s favorite Ninja Doctor with his first foray into a most radical medium: Video Games!</t>
  </si>
  <si>
    <t>Tanpopo: Hardcover Edition</t>
  </si>
  <si>
    <t>Camilla d’Errico's visual journey that blends her unique "West Meets East" drawing style with her love of classic poetry and literature</t>
  </si>
  <si>
    <t>Family Valuables: A (Fictional) Hazard of Antiques Roadtrip</t>
  </si>
  <si>
    <t>Antiques Roadtrip comes to town. Donnie Monroe comes up big. An appraiser with a knack for theft comes up bigger. A comedy in 13 parts.</t>
  </si>
  <si>
    <t>Print The Girl and The Fandango Book</t>
  </si>
  <si>
    <t>The second print of this book about a girl who enjoys being with her community at a fandango.</t>
  </si>
  <si>
    <t>Blues Man: The Life and Times of Sean Costello</t>
  </si>
  <si>
    <t xml:space="preserve"> A documentary film chronicling the life and career of Sean Costello, his struggle with biploar disorder, and his mastery of the blues.</t>
  </si>
  <si>
    <t>You've never heard a flute do this...</t>
  </si>
  <si>
    <t>I have challenged composers worldwide to write a piece of music, using anything except "normal" sounds.  And the works are coming!</t>
  </si>
  <si>
    <t>MURK AVENUE TOON PROJECTS</t>
  </si>
  <si>
    <t>MurkAvenue.com Animation Project</t>
  </si>
  <si>
    <t>R'ashion Camp Zambia: Recycled Fashion Exchange Program</t>
  </si>
  <si>
    <t>R'ashion Camp Zambia is an exchange camp that educates students in the US and Africa about the environment through Recycled Fashion!</t>
  </si>
  <si>
    <t>JADED: A 6 Issue Mini-Series</t>
  </si>
  <si>
    <t>JADED: To Whom Pray the Gods? 4 super heroes struggle with personal loss - some to the brink of insanity. By Santana, Salgado, Jacinto</t>
  </si>
  <si>
    <t>Bushwick Community Darkroom</t>
  </si>
  <si>
    <t>We're building a darkroom! It is single occupancy as space (and money) are at a premium.  It will be fully stocked, open to the public and affordable!</t>
  </si>
  <si>
    <t>The Maggidal Mystery Tour: Devorah Spilman Storyteller</t>
  </si>
  <si>
    <t>Jewish storyteller, Devorah Spilman &amp; family will tour 5 cities to produce &amp; promote her CD, podcast performances &amp; improvised stories.</t>
  </si>
  <si>
    <t>Das Pro und The Rookie</t>
  </si>
  <si>
    <t>Why Tim Johnson belongs on the World Cyclocross Stage, and Chandler Delinks does not.</t>
  </si>
  <si>
    <t>Super Street Fire - Burning Man 2012</t>
  </si>
  <si>
    <t>Super Street Fire is an immersive live-action adaptation of Street Fighter 2, only every punch is translated into fire.</t>
  </si>
  <si>
    <t>The Beast Pageant</t>
  </si>
  <si>
    <t>THE BEAST PAGEANT is a film about a man who goes on an adventure.</t>
  </si>
  <si>
    <t>Cornucopia of Africa</t>
  </si>
  <si>
    <t>Two American girls embarking on a journey to East Africa in search of what truly bonds humanity.</t>
  </si>
  <si>
    <t>Back To The Garden: A Celebration of Women in Song</t>
  </si>
  <si>
    <t>Please help our garden grow. We need your love to bring you Back To The Garden, featuring the music of Carole, Joni, Janis, and Laura.</t>
  </si>
  <si>
    <t>git-annex assistant: Like DropBox, but with your own cloud</t>
  </si>
  <si>
    <t>Manage, share, and sync your large files with the power of git and the ease of use of a simple folder you drop files into.</t>
  </si>
  <si>
    <t>Canibalismo - Chicha Libre's New Album</t>
  </si>
  <si>
    <t>Chicha Libre is raising funds for its second album, canibalismo - a psychedelic cumbia album with a big appetite..</t>
  </si>
  <si>
    <t>MY FRIEND PETER, the Feature Film!</t>
  </si>
  <si>
    <t>With their musical comedy routine, Gerald and his monkey puppet, Peter, become the voice of beleaguered puppets everywhere.</t>
  </si>
  <si>
    <t>Emergy - a human-powered art installation</t>
  </si>
  <si>
    <t>Emergy is a human-powered, interactive installation art project focusing on water and energy consumption of the Las Vegas region.</t>
  </si>
  <si>
    <t>Cellar Door: Anthology</t>
  </si>
  <si>
    <t>We are looking for funds to help with publishing costs for our next two art and fiction anthologies.</t>
  </si>
  <si>
    <t>WE ARE THE YOUTH: Tell Your Story</t>
  </si>
  <si>
    <t>We Are the Youth is a photographic journalism project chronicling the individual stories of queer youth in the United States.</t>
  </si>
  <si>
    <t>When Pigs Fly: A National Campaign for A.Dd+'s 1st Album</t>
  </si>
  <si>
    <t>With a strong support base in Dallas, we (A.Dd+) are ready to launch a national campaign to promote our first album - When Pigs Fly.</t>
  </si>
  <si>
    <t>Moving Through an Eclipse</t>
  </si>
  <si>
    <t>An evening of dance, featuring local dancers and choreographers.</t>
  </si>
  <si>
    <t>MALACHI "The Pharisee" DEBUT EP!</t>
  </si>
  <si>
    <t>We are a Post Hardcore/Rock band hailing out of Providence,RI. We are trying to raise the money to fund our Debut EP!</t>
  </si>
  <si>
    <t>'Troubled In Mind' Debut Album by Ryan McGiver</t>
  </si>
  <si>
    <t>Ryan McGiver’s debut album, ‘Troubled in Mind’, is a Indie-folk record of imaginative musical interpretations of Appalachian ballads.</t>
  </si>
  <si>
    <t>Savoir-Faire 2010 - Performance events that feature the work of women artists!</t>
  </si>
  <si>
    <t>Savoir-Faire is an annual performance art series which features the work of women artists.</t>
  </si>
  <si>
    <t>Pareto Principle - A CSUN Thesis Film</t>
  </si>
  <si>
    <t>Two poor friends find a duffel bag full of money and must decide how to use it.</t>
  </si>
  <si>
    <t>In The Same Boat</t>
  </si>
  <si>
    <t>What would you do to save your way of life?</t>
  </si>
  <si>
    <t>Glass Cloud on the road!</t>
  </si>
  <si>
    <t>Glass Cloud tour dates are already beginning to pile up. They are turning to YOU to help get them from town to town.</t>
  </si>
  <si>
    <t>Living Art: 15 Paintings on Living through Cancer</t>
  </si>
  <si>
    <t>Living Art will be a series of 15 large narrative paintings describing my experience with cancer. I hope that Living Art helps others face cancer too.</t>
  </si>
  <si>
    <t>Create Rise of Saturn's First Album with Your Money Love (and We'll Give Stuff Back)</t>
  </si>
  <si>
    <t>Our label is dying and we need you to get our funky-fresh Prog Hop out . Help our fun-loving band bring joy to the world.</t>
  </si>
  <si>
    <t>I RAZOR: A FILM BY CIRCUS DEVILS</t>
  </si>
  <si>
    <t>LET CIRCUS DEVILS take YOU on a strange and unusual magical journey. But BEWARE! There is TERROR and EXHILARATION around every corner!</t>
  </si>
  <si>
    <t>new album...keep the music going !!!!</t>
  </si>
  <si>
    <t>8 years, 5-self produced albums, still hip hop roots rock ska and soul. Put the 1st professionally recorded BURNT album in your stereo!</t>
  </si>
  <si>
    <t>Dance/Movement Therapy and Counseling Fall Student Concert</t>
  </si>
  <si>
    <t>Students of Columbia College's Dance/Movement Therapy department are putting on a fall concert featuring their dances and artwork.</t>
  </si>
  <si>
    <t>Harborside Shakespeare Company presents "Romeo and Juliet"</t>
  </si>
  <si>
    <t>This summer, Dan &amp; Alicia of the Harborside Shakespeare Company will be directing a community-driven production of "Romeo and Juliet".</t>
  </si>
  <si>
    <t>The Disposable Project</t>
  </si>
  <si>
    <t>A photography project involving 9 children in Tanzania and 100 disposable cameras</t>
  </si>
  <si>
    <t>Chin's Mojo independent music video | Drowning Man</t>
  </si>
  <si>
    <t>We are an independent band, recording music at our own studio. Audio recording is complete - this project is solely for the music video</t>
  </si>
  <si>
    <t>Unmasked:  The New Age Heroes Volume 1</t>
  </si>
  <si>
    <t>A young reporter stands against violent superheroes determined to execute the world's greatest villain, a near comatose 97 year old</t>
  </si>
  <si>
    <t>Hunter Fuel: WoW Music Album</t>
  </si>
  <si>
    <t>Original WoW hunter music by Frostheim &amp; Balthazar to fuel your DPS.</t>
  </si>
  <si>
    <t>TagBot: The Spray Paint Photo Booth</t>
  </si>
  <si>
    <t>I'm building a photo booth that will spray paint your likeness (or anything else) on paper, canvas, wood and more!</t>
  </si>
  <si>
    <t>Modern Day Crooner</t>
  </si>
  <si>
    <t>If you have a grandmother take a look at my new album motivated by my more than 4,000+ concerts for seniors over the last 10 years!!!</t>
  </si>
  <si>
    <t>Victoire goes to Europe!</t>
  </si>
  <si>
    <t>Victoire's first solo European tour, opening for My Brightest Diamond!</t>
  </si>
  <si>
    <t>Jews, a People's History of the Lower East Side</t>
  </si>
  <si>
    <t>JEWS, A PEOPLE’S HISTORY OF THE LOWER EAST SIDE is a three volume anthology edited by Clayton Patterson and Dr. Mareleyn Schneider.</t>
  </si>
  <si>
    <t>camera on a string</t>
  </si>
  <si>
    <t>There’s no telling where or when you’ll see a camera on a string. They just sort of pop up, surprise people, and disappear as quickly as they come.</t>
  </si>
  <si>
    <t>A History of the Body: a play about colonization &amp; the body</t>
  </si>
  <si>
    <t>A History of the Body: a multidisciplinary show that fuses dance, theater, poetry and visual art to explore the impacts of colonization on the body.</t>
  </si>
  <si>
    <t>MIND YOUR BUSINESS</t>
  </si>
  <si>
    <t>Companies and individuals get great logos, business cards and stationary suites and we... we get to design. What is there to lose?</t>
  </si>
  <si>
    <t>LYLA WOLF: Infractus</t>
  </si>
  <si>
    <t>If being a werewolf meant your mind had to break...what would it take to do it...and would you want to? This is what Lyla is forced to find out.</t>
  </si>
  <si>
    <t>Robert Cuccioli: The Look of Love</t>
  </si>
  <si>
    <t>I'm making my Debut Solo Album of Classic Standards from Ballad to Swing. Come be a part of this project!</t>
  </si>
  <si>
    <t>Moses Irons  -  solo tour</t>
  </si>
  <si>
    <t>Time to sharpen the teeth.</t>
  </si>
  <si>
    <t>Shay Nichols is recording her first CD</t>
  </si>
  <si>
    <t>Click here to pre-order my first CD "Wildflower" and contribute to my project, featuring original compositions inspired by nature.</t>
  </si>
  <si>
    <t>Visum: The Guardians of the Gates</t>
  </si>
  <si>
    <t>Our graphic novel Visum, is the story of an adventurous boy whose life is changed forever when he unknowingly releases an ancient evil.</t>
  </si>
  <si>
    <t>Chanel's Online Fundraiser</t>
  </si>
  <si>
    <t>Here's some soulful blues....My version of a Duffy song "Syrup and Honey"</t>
  </si>
  <si>
    <t>Land of Opportunity - A Multi-Platform Documentary</t>
  </si>
  <si>
    <t>Six people. One City. Our Future. LAND OF OPPORTUNITY captures the tumultuous reconstruction of New Orleans.</t>
  </si>
  <si>
    <t>Con Artist: Art Collective Project</t>
  </si>
  <si>
    <t>Con Artist Collective, Creative workspace focused on print making, painting, photography, fashion &amp; more, in the Lower East Side of NYC</t>
  </si>
  <si>
    <t>Japanese Christian Rock to tour USA!!</t>
  </si>
  <si>
    <t>Japanese Christian rock band IMARi ToNES is planning a USA tour. They are called "The first Christian heavy metal from Japan". Help them tour in USA!</t>
  </si>
  <si>
    <t>Uncover Scenes Unseen</t>
  </si>
  <si>
    <t>Support daring and dangerous theater that confronts race, sexuality, and gender in the immigration debate. Based on true stories.</t>
  </si>
  <si>
    <t>HELP THE ILLEGITIMATE SONS RELEASE "AMERICAN MUSIC"</t>
  </si>
  <si>
    <t>The Illegitimate Sons is a band that plays Americana, Old Country and Murder Ballads and we're making a record!</t>
  </si>
  <si>
    <t>Ellis: Kingdom in Turmoil Roleplaying Game</t>
  </si>
  <si>
    <t>Ellis: Kingdom in Turmoil is a pen-and-paper roleplaying game available in both print and .pdf formats.</t>
  </si>
  <si>
    <t>Art of Rolling Magazine: A glimpse into a New York City underground sub-culture</t>
  </si>
  <si>
    <t>We strive to present the life struggles of talented New Yorkers and show how the sport they love changed their lives forever.</t>
  </si>
  <si>
    <t>DEJANDO HUELLAS (Traces): A Flamenco show</t>
  </si>
  <si>
    <t>US Premiere: Saturday, February 25th, 2012 @92Y in NYC (Flamenco Festival USA)</t>
  </si>
  <si>
    <t>Darkrooms &amp; Bright Ideas</t>
  </si>
  <si>
    <t>Photography is more than a camera! Be a part of keeping alternative process images around and darkrooms alive. You can have ORIGINAL art as a reward!</t>
  </si>
  <si>
    <t>The Adventures of Bionoid Blake Dermont in the Great Beyond</t>
  </si>
  <si>
    <t>The Adventures of Bionoid Blake Dermont is animated comedy webseries.  It will be a parody or old time scifi radio shows</t>
  </si>
  <si>
    <t>THE GATHERING OF THE GOOF PUNX 2012</t>
  </si>
  <si>
    <t>The Gathering of the Goof Punx 2012 is a DIY Music and Culture Festival taking place in Portland, Oregon, April 5th-8th.</t>
  </si>
  <si>
    <t>Giant Crowd Painting</t>
  </si>
  <si>
    <t>Be portrayed in a large painting of a crowd made up of the painting's supporters.</t>
  </si>
  <si>
    <t>The Shiny Lights "Morocco"</t>
  </si>
  <si>
    <t>Help us fund our post-postmodern orientalist mini-epic! It's about a gay Bedouin nurse and useless men with falcons.</t>
  </si>
  <si>
    <t>Opening Dessert Labs, a gluten-free foodie's dream</t>
  </si>
  <si>
    <t>We are a pastry chef &amp; a woman of many hats. Dessert Labs is our gluten-free dream, a gourmet dessert company in Oakland, CA.</t>
  </si>
  <si>
    <t>Mirror Mates: A Two Faced Farce    ~~a staged reading!</t>
  </si>
  <si>
    <t>It's two scoops of fun when a Mega House quest for ice cream crash lands backstage at Maxie’s Fabulous Dinner Theater on opening night!</t>
  </si>
  <si>
    <t>TRANSPLANT  ///.</t>
  </si>
  <si>
    <t>: Utilizing photography, text, &amp; video, TRANSPLANT ///. aims to document the landscape of the U.S. through an Indigenous, queer lens.</t>
  </si>
  <si>
    <t>Remembering Tommy Wolf Through Music</t>
  </si>
  <si>
    <t>Commission for a new piece of music dedicated to Tommy, written by Casey Cangelosi and performed by cousin Meghan McManus.</t>
  </si>
  <si>
    <t>Kodacrome Debut Release</t>
  </si>
  <si>
    <t>Kodacrome's got a great new record in the oven! Pre-order the tracks and some exclusives to help get this release on the table.</t>
  </si>
  <si>
    <t>LITTLE BRASS BIRD: Handmade Plush Toy Animated Show!!</t>
  </si>
  <si>
    <t>Handmade plush toys come to life in this uniquely animated show indulging in outlandish humor, heart warming stories and underground indie music!</t>
  </si>
  <si>
    <t>Animal Crime</t>
  </si>
  <si>
    <t>On the mean streets of Animal City, one marmot stands on the brink between justice and oblivion.</t>
  </si>
  <si>
    <t>SUBJECT 6</t>
  </si>
  <si>
    <t>A mind bending sci-fi thriller in the vein of "The Matrix" and cult classic "Cube".</t>
  </si>
  <si>
    <t>SOMETIMES IN PRAGUE needs a little love</t>
  </si>
  <si>
    <t>We've been to the Tank, rocked Joe's Pub, and closed down the Ice Factory.  Where we're going next is up to this backer's audition.</t>
  </si>
  <si>
    <t>CONTRIBUTION FOR COMEDY!!!</t>
  </si>
  <si>
    <t>I NEED YOUR HELP TO PUT UP A SHOW!!!  And YOU can win great prizes by giving!  Check it out!</t>
  </si>
  <si>
    <t>Pre-order Orange Drink's new dance album: MINOTAUR!  ?</t>
  </si>
  <si>
    <t>Orange Drink has a new album!  Fans of Daft Punk, Justice and LCD Soundsystem will love this electro-house-chip album on vinyl!</t>
  </si>
  <si>
    <t>Vinyl Pressing for "Nine Different Kinds of Gone"</t>
  </si>
  <si>
    <t>World-class musicians pay tribute to Kenny Childers, one of Indiana's best songwriters. MFT is pressing the album on double vinyl.</t>
  </si>
  <si>
    <t>Carousel Rogues master and press their DEBUT ALBUM</t>
  </si>
  <si>
    <t>Carousel Rogues needs to raise $2000 to release their debut album!!</t>
  </si>
  <si>
    <t>Joey Z's Meatballs</t>
  </si>
  <si>
    <t>A unique take on comfort food, we plan to offer Pittsburghers delicious food at reasonable prices.</t>
  </si>
  <si>
    <t>Jamie Kent &amp; The Options Tour the USA!</t>
  </si>
  <si>
    <t>Jamie Kent &amp; The Options embark on a five week US tour playing 26 shows in 17 states!</t>
  </si>
  <si>
    <t>PACING THE CAGE - Feature Film in Post Production, Funds Needed to Complete!</t>
  </si>
  <si>
    <t>Daniel Ellsworth &amp; The Great Lakes are making a record.</t>
  </si>
  <si>
    <t>Help Daniel Ellsworth &amp; The Great Lakes record and press their first full length record as a band!</t>
  </si>
  <si>
    <t>KRASHKARMA Album Release</t>
  </si>
  <si>
    <t>KRASHKARMA has the opportunity to release their debut album in March 2011 through EMI.</t>
  </si>
  <si>
    <t>Rust Belt Ride: a pedal-powered art project</t>
  </si>
  <si>
    <t xml:space="preserve"> A two-thousand-mile bicycle-powered painting documentary of America's industrial leftovers, the Rust Belt.</t>
  </si>
  <si>
    <t>JEREMY MILLER DEBUT ALBUM</t>
  </si>
  <si>
    <t>Jeremy Miller is a singer/songwriter signed to Tree Stand Entertainment and resides in Nashville, TN.</t>
  </si>
  <si>
    <t>Get Sorie Kondi to South By Southwest</t>
  </si>
  <si>
    <t>Sorie Kondi is a virtuosic folk musician from Sierra Leone, West Africa. He has been accepted to SXSW but needs help getting there!</t>
  </si>
  <si>
    <t>I REMEMBER YOU -Wendy Hayes Debut Album</t>
  </si>
  <si>
    <t>I REMEMBER YOU, my debut album is almost ready for release! I want you to be a part of it.</t>
  </si>
  <si>
    <t>Fara: A New Action RPG</t>
  </si>
  <si>
    <t>An action RPG for the iPhone/iPod touch featuring innovative physics, fast paced combat, and a quirky story in a hand painted world</t>
  </si>
  <si>
    <t>VIOLET ISLE's 1st CD is near completion! Your pre-order pledge ensure's it's release!</t>
  </si>
  <si>
    <t>Violet Isle has recorded their 1st album! Your CD pre-order will fund the last stage of this project and ensure a release date in early summer 2010!</t>
  </si>
  <si>
    <t>The Bloomer - a modern wall mounted planter/vase.</t>
  </si>
  <si>
    <t>Modern wall mounted planter, easy, fun, and beautiful.These great planters are designed by Zoe Umholtz for Revolution Design House.</t>
  </si>
  <si>
    <t>Adonia's First Full Length Album</t>
  </si>
  <si>
    <t>Adonia is setting out to make their first LP! It's a big undertaking though, and we need your help to do it!</t>
  </si>
  <si>
    <t>"courage," a dance work with stone flute by Kazuya Yokozawa</t>
  </si>
  <si>
    <t>An abstract and affecting dance piece featuring Japanese stone flute player Kazuya Yokozawa.</t>
  </si>
  <si>
    <t>Escaping Bushwick</t>
  </si>
  <si>
    <t>A young artist escapes into the world of graffiti but the drugs and violence that have taken root in his neighborhood hold him back.</t>
  </si>
  <si>
    <t>Whoopi Goldberg's Documentary, "I Got Somethin' To Tell You"</t>
  </si>
  <si>
    <t>Whoopi Goldberg makes her directorial debut and EPs  “I Got Somethin’ To Tell You” a doc on the American stand-up comedian Moms Mabley.</t>
  </si>
  <si>
    <t>Pre-order the new Megachurch album</t>
  </si>
  <si>
    <t>Pre-order the new Megachurch album in digital, CD, or limited edition (250) first pressing 12-inch vinyl.</t>
  </si>
  <si>
    <t>••• New Music and Video Art ••• CD/DVD project •••</t>
  </si>
  <si>
    <t>My name is Patrick, I am a musician and video artist from Chicago. My CD/DVD project uses music and video to discuss love, philosophy, and meaning.</t>
  </si>
  <si>
    <t>Coney Island Reggae Soundsystem Series</t>
  </si>
  <si>
    <t>A series of free reggae soundsystem dance parties on the iconic boardwalk at Coney Island, Brooklyn, NY, USA.</t>
  </si>
  <si>
    <t>The Memory Eater Anthology</t>
  </si>
  <si>
    <t>The Memory Eater is an anthology consisting of 27 illustrated stories based on a device which can locate and destroy memories.</t>
  </si>
  <si>
    <t>The Anywhere Organ</t>
  </si>
  <si>
    <t>The Anywhere Organ is an interactive musical sculpture made of salvaged pipe organ parts. It can turn any space into a sonic cathedral.</t>
  </si>
  <si>
    <t>The Closest Farthest Away: From Havana to Miami</t>
  </si>
  <si>
    <t>Help us launch the US premier of a groundbreaking theater collaboration between Cuban and American artists in theater, film, video, and music.</t>
  </si>
  <si>
    <t>Erica Bradshaw &amp; Robb Leigh Davis: Music &amp; Storytelling</t>
  </si>
  <si>
    <t>Join Erica Bradshaw &amp; Robb Leigh Davis as they dare to expose themselves, and celebrate living outside the box.</t>
  </si>
  <si>
    <t>Polar Brian</t>
  </si>
  <si>
    <t>An inspiring, comedic short film about a little boy who wants to be a polar bear when he grows up.</t>
  </si>
  <si>
    <t>Circ X @ the Fillmore Miami or Bust!</t>
  </si>
  <si>
    <t>One Part Circus, Two Parts Burlesque, a Pinch of Class and a Dash of Trash; Circ X rocks The Fillmore @ the Jackie Gleason Theater.</t>
  </si>
  <si>
    <t>Tails &amp; Trotters: A Truly Northwest Prosciutto from Hazelnut-Finished Pigs</t>
  </si>
  <si>
    <t>Tails &amp; Trotters: a start-up producer of Northwest prosciutto from sustainably-raised pigs finished on hazelnuts is opening a retail shop.</t>
  </si>
  <si>
    <t>MY ACTION FIGURES TOLD ME TO FOLLOW MY DREAM!</t>
  </si>
  <si>
    <t>Burqueño artist Michael Wieclaw to release All-Over Printed T-Shirts through his art thang METAL THE BRAND! Dinos, Burgers and Fries!</t>
  </si>
  <si>
    <t>Art of Expression: Storytelling in Contemporary Rural India</t>
  </si>
  <si>
    <t>A collaboration of creative arts focused on storytelling in remote, isolated communities of India.</t>
  </si>
  <si>
    <t>String Lights Presents Connectome</t>
  </si>
  <si>
    <t>Can a person's neural network be altered through movement? String Lights explores the things caught in the connectome crossings.</t>
  </si>
  <si>
    <t>The Living Room Tour: Bringing theater into homes all around Los Angeles!</t>
  </si>
  <si>
    <t>Transforming ordinary living rooms into thriving theaters for one night, we invite the community to watch a new play live in their own/friends home!</t>
  </si>
  <si>
    <t>Caitlin Cannon and the Artillery--Not stopping dead in our t</t>
  </si>
  <si>
    <t>Caitlin Cannon's 1st coming of quarter-age, complex yet catchy, child-like but evocative, alt-country record, ready for final push into final stage!</t>
  </si>
  <si>
    <t>Support the new Haunt record and pre-order your copy today!</t>
  </si>
  <si>
    <t>We just finished recording our new record "Tomorrow In The Sun." Now we need to raise money to get it mixed and mastered.</t>
  </si>
  <si>
    <t>Be a part of making me "The Luckiest Man Alive"</t>
  </si>
  <si>
    <t>"The Luckiest Man Alive" is my directorial debut. It's complete and ready to fly - into the film festival circuit and a local premier.</t>
  </si>
  <si>
    <t>Hellounge is recording our first EP!!</t>
  </si>
  <si>
    <t>Hellounge is recording four original songs at Creamery Studio in Oakland, CA, July 27th-29th, with Greg Ashley as our producer.</t>
  </si>
  <si>
    <t>SILK</t>
  </si>
  <si>
    <t>SILK will be directed by Catherine Dent for the AFI Women's Directing Program this summer (June 2012)</t>
  </si>
  <si>
    <t>Roxie Watson's Second Full-Length Album</t>
  </si>
  <si>
    <t>Roxie Watson is ready to head into the studio to produce our second album - more of your new favorite Alterna-grass songs, comin' up!</t>
  </si>
  <si>
    <t>Debut Album - "Out of This Town"</t>
  </si>
  <si>
    <t>We've finished the recording process and need help raising funds for the mixing, mastering, and pressing of our first album!</t>
  </si>
  <si>
    <t>New Work City: Community Coworking Center for Independents in NY.</t>
  </si>
  <si>
    <t>NWC is building the awesomest coworking space New York has ever seen. Help us make a home for NYC independents!</t>
  </si>
  <si>
    <t>The Point at Which Time Stands Still</t>
  </si>
  <si>
    <t>For Art Lovers and People Who Keep Time and People with Too Much Time on Your Hands and People Who Wish to Be Free of the Tyranny of Time.</t>
  </si>
  <si>
    <t>Father Figures, Zombie Jazz On the Road</t>
  </si>
  <si>
    <t>The freaky Brooklyn based band Father Figures is going on their premier national tour this July, bringing zombie jazz to the people.</t>
  </si>
  <si>
    <t>just ripe [a micromarket making good food choices easier]</t>
  </si>
  <si>
    <t>Just Ripe is growing our food community by opening a shop for real food, seasonally delicious and locally rooted in Knoxville, TN.</t>
  </si>
  <si>
    <t>Out of the Silence KICKSTARTER Campaign</t>
  </si>
  <si>
    <t>“Out of the Silence,” is a documentary exploring the power of sound and it's potential for healing on an individual and global scale.</t>
  </si>
  <si>
    <t>Quiet By Ten records an album!!! (and you get a copy)</t>
  </si>
  <si>
    <t>A new album that will change lives, blow minds and make you shake your booty! We can't wait to record our new album and give you a copy! BOO-YAH!!</t>
  </si>
  <si>
    <t>Birds, bars &amp; boxes...in artisan chocolate</t>
  </si>
  <si>
    <t>It's art! It's organic! It's Free-Trade! Best of all, it's a yummy chocolate bar unlike any other!</t>
  </si>
  <si>
    <t>SANTA BRING THE FUNK - help us make a HOLIDELIC album before the holidays!</t>
  </si>
  <si>
    <t>Help us fund the production of a recording so we can share the songs and experience of our live show with the world - just in time for the holidays!</t>
  </si>
  <si>
    <t>Building the Open Source Bussard Fusion Reactor</t>
  </si>
  <si>
    <t>Building an open source Bussard fusion reactor, aka the Polywell.</t>
  </si>
  <si>
    <t>Light Waves &amp; Their Uses: a new semi-opera</t>
  </si>
  <si>
    <t>A new experimental semi-opera about optics and family and brilliance and madness and devotion.</t>
  </si>
  <si>
    <t>Bring Going Green the Wong Way to the Edinburgh Fringe Fest!</t>
  </si>
  <si>
    <t>Support Kristina Wong's first international tour!  Going Green the Wong Way at the world famous Edinburgh Fringe Festival in Scotland!</t>
  </si>
  <si>
    <t>L_A_N Issue 2 for the Fashionable Futurist</t>
  </si>
  <si>
    <t>L_A_N is a fanzine for all things stylish, futuristic and geeky. Printed full color A3, it opens to the size of a deluxe Mac screen</t>
  </si>
  <si>
    <t>We are building a farm to table, green restaurant and want to build a greenhouse &amp; write a book with recipes and learning experiences from year one.</t>
  </si>
  <si>
    <t>'The Real Kids Project' and the Journey to find a Publisher</t>
  </si>
  <si>
    <t>A behind the scenes look at how to capture brilliant photographs of your children using natural light.</t>
  </si>
  <si>
    <t>oneString: an Open Source USB Ribbon Synth Controller</t>
  </si>
  <si>
    <t>Inspired by the one string Diddley Bow of Blues origin, oneString fills the gap for a sub-$200 USB MIDI synth ribbon controller.</t>
  </si>
  <si>
    <t>Help us get our touring Van!!!!!!</t>
  </si>
  <si>
    <t>We need help getting a touring van, our new album "Vibes, Love, Revolution" is almost done so we want to bring our music to our fans!!</t>
  </si>
  <si>
    <t>Dream to Live.  Live to Inspire.</t>
  </si>
  <si>
    <t>An inspirational documentary about dreams lived, dreams lost and dreams to come.</t>
  </si>
  <si>
    <t>LOST BROTHERS</t>
  </si>
  <si>
    <t>Tim Page, renowned photo journalist continues his 40+ year search to discover what happened to his fellow journalists lost in Cambodia.</t>
  </si>
  <si>
    <t>No Mouse Music! (working title)</t>
  </si>
  <si>
    <t>A hip shaking stroll down the backroads of American music with roots music icon Chris Strachwitz, founder of Arhoolie Records.</t>
  </si>
  <si>
    <t>Humble Tripe is Kickstartin!!</t>
  </si>
  <si>
    <t>Hi Y'all!  Humble Tripe is thrilled to announce that we are recording our second album!  Help us hit that studio this February!</t>
  </si>
  <si>
    <t>Parts and Crafts:  Community Supported Education</t>
  </si>
  <si>
    <t>We run a workshop for kids who like to make stuff and their friends.  Each month we'll box up and ship "shares" of our projects/ideas.</t>
  </si>
  <si>
    <t>Brood XIX: Cicada Movie</t>
  </si>
  <si>
    <t>Brood XIX is an emotionally engaging series of short films using plastic army men and living 13 year periodical cicadas. Transformative</t>
  </si>
  <si>
    <t>Inside The Box: Upton Abbey</t>
  </si>
  <si>
    <t>A multi media comedy production: A TV shows cast &amp; crew improvise what it takes to create Upton Abbey, an American TV show set in 1917.</t>
  </si>
  <si>
    <t>GIA WARNER'S New CD "The Assurance of Clouds".</t>
  </si>
  <si>
    <t>I have written the CD of my dreams. You will love these songs!</t>
  </si>
  <si>
    <t>Sorcery 101's First Book: A Supernatural Dramadey</t>
  </si>
  <si>
    <t>Printing the first book for the webcomic Sorcery101 about an inept chain-smoking sorcerer. It's gonna be 132 pages graphic novel.</t>
  </si>
  <si>
    <t>TOXO-PHILITE Spring 2012 Collection</t>
  </si>
  <si>
    <t>Toxo-Philite is simple, beautiful, functional, long-lasting design. Follow the full process of creating the next collection.</t>
  </si>
  <si>
    <t>Sweets &amp; Bitters Quarterly</t>
  </si>
  <si>
    <t>A seasonal mini-cookbook, illustrated with photo essays &amp; top-notch design, mailed to your door four times a year.</t>
  </si>
  <si>
    <t>A Roy Ayers Documentary</t>
  </si>
  <si>
    <t>A film that will document the life, musical contributions, and cultural relevance of one of the greatest musicians who has ever lived.</t>
  </si>
  <si>
    <t>Ponzi: Volume 1</t>
  </si>
  <si>
    <t>Pigtail Studio presents Ponzi, a thrilling adventure that can finally be published with your help.</t>
  </si>
  <si>
    <t>Ecstasy and Imagination: A Thesis on Bruno Schulz</t>
  </si>
  <si>
    <t>Mannequins, mystery, and mysticism, oh my! A unique look into the fantastical and enigmatic work of this Polish-Jewish author.</t>
  </si>
  <si>
    <t>Documentary on Lost Animated Masterpiece "The Thief and the Cobbler"</t>
  </si>
  <si>
    <t>Help fund a documentary about Richard Williams' lost animated masterpiece, "The Thief and the Cobbler."</t>
  </si>
  <si>
    <t>Duck Norris: Hit Mallard for Hire Graphic Novel</t>
  </si>
  <si>
    <t>Welcome to the world of Duck Norris, and follow his adventures as he kicks tail, and gets some, throughout the streets of NYC.</t>
  </si>
  <si>
    <t>Experimenting like it's college: AGAR Apparel</t>
  </si>
  <si>
    <t>The newest in street wear that experiments with contemporary style and turns it on it's head â€“ the clothing line of the future.</t>
  </si>
  <si>
    <t>Help fund Buttons and Mindy's Debut EP!</t>
  </si>
  <si>
    <t>Hey guys, we're Buttons and Mindy, a math-pop band from Boston MA, and we're trying to raise money to put out our debut EP</t>
  </si>
  <si>
    <t>Theatre of the Oppressed: A Workshop in Rainbow of Desire</t>
  </si>
  <si>
    <t>We're bringing students, professors &amp; residents of Ithaca an opportunity to learn &amp; carry on the legacy of Theatre of the Oppressed.</t>
  </si>
  <si>
    <t>Four Acre Farm</t>
  </si>
  <si>
    <t>Young farmers need help investing in renewable technologies to run the farm.</t>
  </si>
  <si>
    <t>Pepe's Catering/Food Truck</t>
  </si>
  <si>
    <t>Pepe's Mobile Veggie Bistro</t>
  </si>
  <si>
    <t>The Body of Real Things</t>
  </si>
  <si>
    <t>A feature-length film about two people's search for personal truth and identity, finding color in a black and white world.</t>
  </si>
  <si>
    <t>The Original Cowards album "Cowboy Killers"</t>
  </si>
  <si>
    <t>It took 3 drummers &amp; the death of one computer to complete, but The Original Cowards l.p. is done. W/your help it'll be on vinyl!</t>
  </si>
  <si>
    <t>Beyond The Light</t>
  </si>
  <si>
    <t>Beyond The Light is a multi media short film. The story of a fantasy world in peril from the loss of its Sun.</t>
  </si>
  <si>
    <t>Max Helms: Curse of the Relic</t>
  </si>
  <si>
    <t>“Max Helms: Curse of the Relic” is a film noir stop-motion animated feature-length film set in 1930's San Francisco</t>
  </si>
  <si>
    <t>Chivalry</t>
  </si>
  <si>
    <t>"Chivalry" is a comedic story of a knight searching for his princess, only to discover that she has been cursed to resemble a man.</t>
  </si>
  <si>
    <t>Blameshift: Let's Make An Album Together &amp; Go Record in LA!</t>
  </si>
  <si>
    <t>After touring the US on our own for the past 3 years, nearly 400 days on the road, we are determined to release our next album with your help!</t>
  </si>
  <si>
    <t>Zombie Kitchen</t>
  </si>
  <si>
    <t>Bring your kitchen back to life with these new kitchen accessories designed by illustrator Cassie Kelly.</t>
  </si>
  <si>
    <t>On the Trail of Frits Thaulow</t>
  </si>
  <si>
    <t>I am going to Norway to follow in the footsteps of Frits Thaulow (1847-1906), a Norwegian citizen and an international painter.</t>
  </si>
  <si>
    <t>Lamar Stockton &amp; The Mourning Doves debut album</t>
  </si>
  <si>
    <t>I'm in the middle of making my debut album with my band, The Mourning Doves. Find out how you can be a part of this project. Thanks!</t>
  </si>
  <si>
    <t>The Gopher Illustrated goes to Print!</t>
  </si>
  <si>
    <t>Hi! The Gopher is a limited-edition magazine that is customizable by the reader. It features arts, literature &amp; journalism with meticulous production.</t>
  </si>
  <si>
    <t>Warble Records 7" split single. Viper b/w Bragging Rights</t>
  </si>
  <si>
    <t>Warble Records is attempting to raise funds to release a 7-inch split single this summer.</t>
  </si>
  <si>
    <t>BEWARE OF CUPID</t>
  </si>
  <si>
    <t>an original theatrical production revolving around Valentine's Day, featuring pieces about love, relationships, and matters of the heart</t>
  </si>
  <si>
    <t>BOBTOWN'S NEW FOLK-AMERICANA ALBUM</t>
  </si>
  <si>
    <t>$2500 MORE or BUST! Donating to our campaign won't have us sipping champagne, riding in limos &amp; trashing hotels, we promise!</t>
  </si>
  <si>
    <t>Alice and Diana's Awesome Adventure to Uzbekistan</t>
  </si>
  <si>
    <t>Filmmaker Alice Elliott and Diana Braun, who has Down syndrome, create a blog and video as they travel to Uzbekistan  to show their award winning film</t>
  </si>
  <si>
    <t>On Your Mark, Get Set, MOW!</t>
  </si>
  <si>
    <t>A family devastated by Huntington's disease uses the sport of lawn mower racing to raise funds for a cure.</t>
  </si>
  <si>
    <t>That Handsome Devil</t>
  </si>
  <si>
    <t>Pre-order the new THD album, and get your hands on some one-of-a-kind memorabilia - including rare, unreleased music and videos!</t>
  </si>
  <si>
    <t>Performance Mix Festival 2011</t>
  </si>
  <si>
    <t>New Dance Alliance's Performance Mix Festival is in its 25th year. Funds raised will pay the travel expenses of international artists.</t>
  </si>
  <si>
    <t>Death of a Salesgirl</t>
  </si>
  <si>
    <t>An interdisciplinary play exploring the notion that we might not be able to cure the past, but we just might be able to cure ourselves.</t>
  </si>
  <si>
    <t>The Aspen Adventure: Casting Lace Sculpture</t>
  </si>
  <si>
    <t>How do you cast delicate lace into large scale sculpture? Join me, and we'll find out...</t>
  </si>
  <si>
    <t>Pledge your allegiance to the Emperor!</t>
  </si>
  <si>
    <t>We need your help to complete our second studio album!</t>
  </si>
  <si>
    <t>Riot Acts (Finishing Funds!)</t>
  </si>
  <si>
    <t>Transgender people do more than just be trans! Documentary Riot Acts portrays inspiring, talented and powerful trans musicians.</t>
  </si>
  <si>
    <t>Durham Street Piano Project - Keep Durham Musical!</t>
  </si>
  <si>
    <t>Kick me and my piano out of my house and into the streets of Durham! Support spontaneous piano playing in the public spaces of Durham!</t>
  </si>
  <si>
    <t>Temples: a photographic look into the spirituality of nature</t>
  </si>
  <si>
    <t>A photo coffee table book exploring the spiritual connection that we have with the natural world.</t>
  </si>
  <si>
    <t>Stephan is almost set to launch Mothership Restaurant</t>
  </si>
  <si>
    <t>Mothership - a neighborhood restaurant, bakery &amp; food truck pad on Georgia Ave. DC, from the Chef that brought you El Floridano</t>
  </si>
  <si>
    <t>Carolyn Waters "On The Verge" Project</t>
  </si>
  <si>
    <t>Welcome to my campaign in support my new cd project "On The Verge" a collection of my original soulful, bluesy, compelling songs.</t>
  </si>
  <si>
    <t>Next Step</t>
  </si>
  <si>
    <t>Ever notice someone intelligent working a terrible job below their intellect? Ever wonder why? Next Step documentary will tell you why.</t>
  </si>
  <si>
    <t>Grant Us the Means to Make an Amazing STUDIO ALBUM a Sound Reality!</t>
  </si>
  <si>
    <t>Help make the world a happier place! Play an essential role assisting us in making a powerful wild melodic album of gleefully explosive joy!</t>
  </si>
  <si>
    <t>Lucrezio Album Pre-Sales: Be a part of the story.</t>
  </si>
  <si>
    <t>With Lucrezio's album, Storybook, well underway, your pre-sale and further generosity will launch this project to completion!</t>
  </si>
  <si>
    <t>Here comes the 2nd Annual Cherokee Street PEOPLE's JOY Parade!</t>
  </si>
  <si>
    <t>Come down from the porch and give what you got, step into the street - it's a river of dancing.  You're invited to Make Possible STL's newest parade!</t>
  </si>
  <si>
    <t>Speakeasy Dollhouse</t>
  </si>
  <si>
    <t>A biographical tale of murder, mafia, and intrigue in NYC told with handmade dolls and sets, in conjunction with an immersive play.</t>
  </si>
  <si>
    <t>The "My Heart" Music Video Project</t>
  </si>
  <si>
    <t>Bring a quirky music video to life with props, a mini-theatre-set a la vaudeville, vaudeville-like humor and (of course) a ukulele.</t>
  </si>
  <si>
    <t>The Final Lifeline</t>
  </si>
  <si>
    <t>A short film about 16 year-old Jane living in post-apocalyptic America. Rife with symbolism and emotion, this is a movie to watch.</t>
  </si>
  <si>
    <t>The Truth About Tornados - a short story with Rad drawings</t>
  </si>
  <si>
    <t>A smart tale about a young woman's stormy life, legendary legs and mother's illness with illustrations by Philly artist Monique Ligons</t>
  </si>
  <si>
    <t>Elijah Kampsen (18 y.o.) first published poetry collection</t>
  </si>
  <si>
    <t>I am an 18 year old author majoring in creative writing. This will be my first published collection of poetry.</t>
  </si>
  <si>
    <t>Mel &amp; Josh are Recording an Album!</t>
  </si>
  <si>
    <t>Mel &amp; Josh, indie cellist meets hip-hop rapper, are recording their first album and need your help!</t>
  </si>
  <si>
    <t>1000 Artists: Presidential Inauguration 2013</t>
  </si>
  <si>
    <t>1000 Artists is a public art-making installation on the Washington Mall which will occur on January 21 and 22nd 2013.</t>
  </si>
  <si>
    <t>Sara Crawford Acoustic Tour June 2011</t>
  </si>
  <si>
    <t>Help Sara Crawford to go on a solo/acoustic tour in June 2011!</t>
  </si>
  <si>
    <t>Diali Cissokho &amp; Kairaba records their debut album!</t>
  </si>
  <si>
    <t>The hottest new kora-led international music group needs your help to release their first full-length album. Come hear the magic.</t>
  </si>
  <si>
    <t>DIYinLAX</t>
  </si>
  <si>
    <t>DIYinLAX is a book about how community inspires creativity and why people don't quit their daydreams; a cultural study of L.A.</t>
  </si>
  <si>
    <t>Borrowed Happiness</t>
  </si>
  <si>
    <t>Borrowed Happiness is a short film written by Chris Raab &amp; Gabe Staino currently in preproduction.</t>
  </si>
  <si>
    <t>Introducing... The Paul Hemmings Uketet</t>
  </si>
  <si>
    <t>Our debut album! Ukulele meets jazz trio, combining the warm spirit of Aloha with the vibrancy of NYC's world-renowned jazz scene.</t>
  </si>
  <si>
    <t>Spray Booth Gallery: artist run space</t>
  </si>
  <si>
    <t>Monthly exhibitions, public art initiative, supports both risk and dialogue by exhibiting new works from young and emerging artist.</t>
  </si>
  <si>
    <t>A comic book comprised of three to four previously unreleased short stories by the Angry Cuddles crew.</t>
  </si>
  <si>
    <t>Killing Time with Lizzie Boredom, Pilot Episode</t>
  </si>
  <si>
    <t>This absurd sitcom pilot stars America's Next Top Mortal, Lizzie Boredom, an aspiring star who attempts to cheat death through fame.</t>
  </si>
  <si>
    <t>Giant Robot Puppet for Short Film: "An Act of Passion"</t>
  </si>
  <si>
    <t>“An over the hill detective, with a haunting past, must enter the mind of a machine to discover the motives of a murder.”</t>
  </si>
  <si>
    <t>Hollow Earth Radio Moves to its Own Community Space!</t>
  </si>
  <si>
    <t>Community radio station constructs sound-booth, music shelving &amp; computer lab to provide a forum for underrepresented music of the Pacific Northwest</t>
  </si>
  <si>
    <t>Help Us Keep Rank 'em Rockin'! (helpful keywords: music technology, startup, rank em)</t>
  </si>
  <si>
    <t>We've created a Web platform for YOU (the fans) to rank YOUR favorite songs from YOUR favorite artists. Now, please help us keep it alive &amp; kickin'!</t>
  </si>
  <si>
    <t>Project Monahan --&gt; Indie-Pop's Best Kept Secret Records EP and Returns the Goods.</t>
  </si>
  <si>
    <t>Giving &amp; Receiving - a harmonious matrimony. Help me finish recording the first Monahan EP and receive merchandise and perks in return!</t>
  </si>
  <si>
    <t>Conquistador Inc. to Release Ballads Concept Album</t>
  </si>
  <si>
    <t>Austin, TX rock band Conquistador Inc. needs patronage to mix/master its first full-length album of ballads &amp; continue their conquest of the New World</t>
  </si>
  <si>
    <t>Sha-Shaty - "Come Together" Album</t>
  </si>
  <si>
    <t>Sha-Shaty's 5th CD release and second with Producer and national recording artist Steve Oliver.</t>
  </si>
  <si>
    <t>LUSH VALLEY: The Land</t>
  </si>
  <si>
    <t>LUSH VALLEY is a live art participatory performance that will be presented in the award-winning HERE’s CULTUREMART festival Jan. 15&amp;16.</t>
  </si>
  <si>
    <t>Easton's Article: A Feature Film of Sci-Fi Realism</t>
  </si>
  <si>
    <t>A story of sci-fi realism about a man who returns to his hometown to reconcile his past in order to try to stop his predicted demise.</t>
  </si>
  <si>
    <t>"Standing in Water" Film by Last Pictures/Katherine Emily</t>
  </si>
  <si>
    <t>This is a culturally relevant tale of a Hawaiian girl and her brother. The script is written in the Hawaiian pidgin-English dialect.</t>
  </si>
  <si>
    <t>Battle of Brooklyn</t>
  </si>
  <si>
    <t>Battle of Brooklyn chronicles a six year community fight against a massive real estate development that uses eminent domain to take people's homes.</t>
  </si>
  <si>
    <t>Get in the pool! with FAT GIRLS FLOAT</t>
  </si>
  <si>
    <t>FAT GIRLS FLOAT is an independent documentary that gives a voice to fat women in four countries who show perseverance in a 'thin-centric' world.</t>
  </si>
  <si>
    <t>Mermaid Octopus and Fish</t>
  </si>
  <si>
    <t>MO&amp;F is a multi-screen video piece, projected onto the water and concrete wall of a shallow river in North Adams, made for the HOOSAC RIVER LIGHTS IIa</t>
  </si>
  <si>
    <t>March! The Movie</t>
  </si>
  <si>
    <t>MARCH! A Road Trip Film from Lower Manhattan into Brooklyn, reveals how far some will go for personal and professional glory.</t>
  </si>
  <si>
    <t>CHROMAZOID: COMICS ANTHOLOGY &amp; MIX TAPE</t>
  </si>
  <si>
    <t>A full color collection of uniquely bizarre and beautiful comics by 9 artists, with an eclectic MIX TAPE of comics-inspired tracks.</t>
  </si>
  <si>
    <t>"Love Right Now" - New EP from Phil Jacobson</t>
  </si>
  <si>
    <t>Phil Jacobson is recording some new tunes to share with the world and he needs YOUR help... You DEFINITELY want to be a part of this!</t>
  </si>
  <si>
    <t>For the Greater Green: A greenhouse for Slice of Heaven Farm</t>
  </si>
  <si>
    <t>We want to bring more wholesome organic produce to our community by building a greenhouse to expand efficiency.</t>
  </si>
  <si>
    <t>Leeward Fate is Calling You!</t>
  </si>
  <si>
    <t>Leeward Fate is Calling You to make album #2 a reality!</t>
  </si>
  <si>
    <t>License to Pimp</t>
  </si>
  <si>
    <t>What would you do if the strip club you worked@ became a brothel?Adapt, fight or quit?This film follows 3 strippers facing this dilemma</t>
  </si>
  <si>
    <t>Andrew vs. The Collective</t>
  </si>
  <si>
    <t>I wrote a novel! And I wanted to try a fun way to distribute it. The book is called The Collective. This is Andrew vs. The Collective.</t>
  </si>
  <si>
    <t>"The Salty Dog" Detroit's Noborigama Wood Kiln</t>
  </si>
  <si>
    <t>"The Salty Dog" is a wood fired "noborigama" pottery kiln being built in Detroit's "North End" from_x000d_
rescued bricks of an old salt kiln</t>
  </si>
  <si>
    <t>Let's get Knights of the Guild Podcast back on the air</t>
  </si>
  <si>
    <t>Replacing stolen Podcasting equipment.</t>
  </si>
  <si>
    <t>The Magnolias first new album since 1996.</t>
  </si>
  <si>
    <t>1st time since 1996. 10 new songs from the Magnolias to be recorded. 40 hours studio time &amp; CD manufacture costs need to be covered.</t>
  </si>
  <si>
    <t>Delta Mouth Literary Festival</t>
  </si>
  <si>
    <t>Delta Mouth Literary Festival is back! In March 2012, poets, writers, and performers from around the world are convening in Louisiana.</t>
  </si>
  <si>
    <t>Courtney Jones - New Record; "Slow Heart, Fast Car"</t>
  </si>
  <si>
    <t>Follow up to her successful debut album "Awake &amp; Dreaming"  Singer/Songwriter Courtney Jones and Producer Peter Malick team up again.</t>
  </si>
  <si>
    <t>The Last Hurrah</t>
  </si>
  <si>
    <t>My first album of original material in 6 years. The best songs I've ever written, and will be performed by the best musicians I know.</t>
  </si>
  <si>
    <t>the mailboxes forthcoming album!</t>
  </si>
  <si>
    <t>the first full-length album for the mailboxes is finally going to be recorded!</t>
  </si>
  <si>
    <t>Through Your Door - Feature Film Finishing Funds</t>
  </si>
  <si>
    <t>A family is stalked and videotaped by a masked psychopath. The entire film is shown from the POV of the killer's head-mounted camera.</t>
  </si>
  <si>
    <t>Two Boys and a Bow Tie Tour</t>
  </si>
  <si>
    <t>Dark Blue Dark Green is the reinvention of a childhood project.  Now we're ready to tour.</t>
  </si>
  <si>
    <t>Help The Benedictions get their new record mastered.</t>
  </si>
  <si>
    <t>The Benedictions are recording their latest album "American Wasteland". The final step is "mastering", here's where you come in.</t>
  </si>
  <si>
    <t>Help E.A.R.T. make a record!</t>
  </si>
  <si>
    <t>We are Exterminate All Rational Thought, an instrumental band from Ft. Wayne, IN.  We are making a new record and need help funding it.</t>
  </si>
  <si>
    <t>In Exchange for a Life: A Syringe Exchange Documentary</t>
  </si>
  <si>
    <t>"In Exchange For A Life" follows the Underground Syringe Exchange of Denver and the fight to legalize syringe exchange in Colorado.</t>
  </si>
  <si>
    <t>Help King of Prussia self-release their new album!</t>
  </si>
  <si>
    <t>True to the DIY ethic, our band hopes to buck the system and self-release Transmissions from the Grand Strand. You can help.</t>
  </si>
  <si>
    <t>New Joe Rut Album: Live From the Great American Music Hall</t>
  </si>
  <si>
    <t>Joe Rut captures his eccentrically funny and moving songs live with an 8-piece band + special guests.  Help him release it!!!</t>
  </si>
  <si>
    <t>"Traveling Trashball" goes to ArtPrize!</t>
  </si>
  <si>
    <t>I am asking for funding to frame, transport and install the "Traveling Trashball" illustrated series to ArtPrize, Grand Rapids, MI.</t>
  </si>
  <si>
    <t>"Pleasant Pastures" Pilot</t>
  </si>
  <si>
    <t>A quirky, comedy pilot about crazy shenanigans, rowdy patients, and unprepared orderlies at the retirement home "Pleasant Pastures"</t>
  </si>
  <si>
    <t>Crunk Witch's Sophmore Album PreSales</t>
  </si>
  <si>
    <t>Pre-purchase the new record and get an exclusive look at brand new album art and hear demos of their future cult classic songs!</t>
  </si>
  <si>
    <t>Handbags made from 35mm Pre-run Hollywood Movies</t>
  </si>
  <si>
    <t>High quality COOL handbags made from 35mm Hollywood movie footage (polyester, not celluloid) that are no longer running in theaters.</t>
  </si>
  <si>
    <t>Seduced in the Dark: The Dark Duet (Volume 2)</t>
  </si>
  <si>
    <t>Seduced in the Dark is expected to be released 9/1/2012. Need funds for upfront expenses: posters, paperback orders, t-shirts etc.</t>
  </si>
  <si>
    <t>Redneck Ninjas</t>
  </si>
  <si>
    <t>Receive Rewards for your Pledge to produce a fun &amp; cool 60 sec animated short! Support Disabled Artists!</t>
  </si>
  <si>
    <t>I WANT YOU MAGAZINE</t>
  </si>
  <si>
    <t>I Want You is a non profit striving to promote and connect rare artists from around the world with magazines, memorabilia and a blog.</t>
  </si>
  <si>
    <t>"Jamie &amp; Jessie are Not Together" - new queer lesbian feature film!</t>
  </si>
  <si>
    <t>Jessica has 2 weeks to finally tell her roommate that she's in love with her, before Jamie moves away to New York for good.</t>
  </si>
  <si>
    <t>Raise Up Your Voice! Roots To Resistance Art and Activism!</t>
  </si>
  <si>
    <t>12 Women Activists 12 Global Postcard Campaigns 12 larger than life painted portraits. A project of Justice, Resistance and Love!</t>
  </si>
  <si>
    <t>Los Alamos Light Opera Goes "Into the Woods!"</t>
  </si>
  <si>
    <t>We can't go Into the Woods without flying in the trees, or creating great special effects! Help us put on the production of a lifetime!</t>
  </si>
  <si>
    <t>Distributing Documentary "Free Land"</t>
  </si>
  <si>
    <t>A documentary of a woman's quest to understand the roots of her family's poverty and homelessness reveals a national history of displacement and loss</t>
  </si>
  <si>
    <t>daily digest</t>
  </si>
  <si>
    <t>I'm a fledgling videoblogger living in Brooklyn, NY. The webcast I'm making, which you can check out at http://www.youdigest.com...</t>
  </si>
  <si>
    <t>Support Me In Releasing My First Album!!</t>
  </si>
  <si>
    <t>After a year of solid hard work and dedication, we're on the last leg of finishing my debut Album and just need that last little push!</t>
  </si>
  <si>
    <t>The Beast of Wolfe's Bay: Graphic Novel</t>
  </si>
  <si>
    <t>A sci-fi/adventure/comedy story about a couple of nerds consulting on a homicide, who find out the killer might not exactly be human.</t>
  </si>
  <si>
    <t>Vindicator is broke-dicator!</t>
  </si>
  <si>
    <t>Help these poor bastards make merchandise for their rabid fans!</t>
  </si>
  <si>
    <t>Old-Fashioned Prostitutes (A True Romance)</t>
  </si>
  <si>
    <t>OLD FASHIONED PROSTITUTES is a new work for five actors written, designed and directed by Richard Foreman marking his return to theater</t>
  </si>
  <si>
    <t>The return of FIVE UNEASY PIECES</t>
  </si>
  <si>
    <t>5 vivid characters face crucial moments in their lives._x000d_
At the same time, it's a bunch of silliness lasting a little over an hour.</t>
  </si>
  <si>
    <t>Tomorrow We Will Feast Again on What We Catch</t>
  </si>
  <si>
    <t>A daring performance work and survivalist adventure...in the form of a dinner.</t>
  </si>
  <si>
    <t>Art of the Pin-Up Girl:  Staged Reading of a New Musical</t>
  </si>
  <si>
    <t>Help us stage the first ever reading of an original musical romp through the history of American pin-up!</t>
  </si>
  <si>
    <t>Oakland Jazz Choir Demo Album</t>
  </si>
  <si>
    <t>The Oakland Jazz Choir, a non-profit community choir, is recording a demo album featuring some unique arrangements.</t>
  </si>
  <si>
    <t>PARTY PARTY PARTNERS and QUIET HOOVES present ATTEMPTS:  The Path to Discovery</t>
  </si>
  <si>
    <t>Party Party Partners and Quiet Hooves are bringing you Discovery Style Entertainment:  "Saddle Up" on Black Vinyl.  Join us on The Path to Discovery.</t>
  </si>
  <si>
    <t>Other People is a wild and colorful video series about 3 misfit roommates living in an ever-evolving, haunted world.</t>
  </si>
  <si>
    <t>Too Much Information: A Photography Book</t>
  </si>
  <si>
    <t>Artists Cait Oppermann &amp; Yael Malka want to create a photography book of photographs shot on their two-month long trip across Europe.</t>
  </si>
  <si>
    <t>"Ghost in the Machine" New York Premiere</t>
  </si>
  <si>
    <t>"Ghost in the Machine" is a new play by Mike Leon, making its New York premiere at the Theater for the New City, Oct. 13th.</t>
  </si>
  <si>
    <t>Lord Earth - "Napalm, Baby!" Album Release!</t>
  </si>
  <si>
    <t>Our album is recorded, mixed, mastered &amp; the art is ready to go! Help us release our album and merch!</t>
  </si>
  <si>
    <t>MOM - a short film, interwoven in three acts -</t>
  </si>
  <si>
    <t>Told over the course of one day, a tender, palpable exploration of chance encounters &amp; the moments that change the course of our lives.</t>
  </si>
  <si>
    <t>Birds of Borneo</t>
  </si>
  <si>
    <t>12 paintings of birds from Malaysia and Borneo, to be offered as originals, limited edition prints, a calendar, and greeting cards.</t>
  </si>
  <si>
    <t>Vanessa Peters :: New Album!!</t>
  </si>
  <si>
    <t>We're making a new album!_x000d_
"We" is: me, a crew of amazing musicians, and the one person we couldn't do it without - YOU.</t>
  </si>
  <si>
    <t>Rapstar Heroes; A Hip-Hop Infused Videogame</t>
  </si>
  <si>
    <t>What happens when an indie game studio joins forces with a hip-hop crew? A free online sidescroller with funky-fresh beats, awesome raps, and aliens.</t>
  </si>
  <si>
    <t>"Fangs and Fur" exhibition in Berlin!</t>
  </si>
  <si>
    <t>Please help me fund my first solo exhibition overseas--In Berlin, Germany!!!!!! The Ceramic Center of Berlin has invited me to be a Residing Artist!</t>
  </si>
  <si>
    <t>(...and you're just not good enough) a multimedia arts show</t>
  </si>
  <si>
    <t xml:space="preserve"> This multi-media event explores the pain, hilarity, love, joy, and  general awkwardness of rejection through film, theatre and music.</t>
  </si>
  <si>
    <t>Let's take People Like Us on the road!</t>
  </si>
  <si>
    <t>He was tired of living.  She wanted more from life.  When life has nothing left to offer they find a place for People Like Us.</t>
  </si>
  <si>
    <t>No Boundarys - A Noel Olken Show - 9/11/11</t>
  </si>
  <si>
    <t>No Boundarys A Noel Olken Show 9/11/11 is about life, death, and camping. Mostly life, some death, and a little camping.</t>
  </si>
  <si>
    <t>Rising Souls, Singing Scorpions</t>
  </si>
  <si>
    <t>A documentary about Ramón “Chunky” Sanchez, a southern California musician, and the group he formed in the US-Mexico border region.</t>
  </si>
  <si>
    <t>D3linquentz</t>
  </si>
  <si>
    <t>Four kids.  Four paths. One chance. _x000d_
A multi-media multi-sensory live comedic performance. A creative experience w/Artists, Dancers,DJ.</t>
  </si>
  <si>
    <t>A Modest Proposal...the zombie graphic novel</t>
  </si>
  <si>
    <t>An adaptation of Jonathan Swift's classic satire with a modern twist and a little more bite.</t>
  </si>
  <si>
    <t>Monopoly - The Next Movie Trailer from Half Day Today!</t>
  </si>
  <si>
    <t>In real life, this game never ends.</t>
  </si>
  <si>
    <t>Tasneem - The Animal Days are Gone EP</t>
  </si>
  <si>
    <t>Please help support me in putting final touches on the EP that i'll be releasing this winter. lots of cool goodies available if u feel it share it .ox</t>
  </si>
  <si>
    <t>$99 LIDAR project</t>
  </si>
  <si>
    <t>Make Laser Radar (LIDAR) an inexpensive gadget for every robot developer to have</t>
  </si>
  <si>
    <t>Stand In The Light: Pinhole Photography Comes of Age</t>
  </si>
  <si>
    <t>Take the simplest photo tools, passion and talented collaborators and bring a visual idea to an epic fever pitch with amazing results.</t>
  </si>
  <si>
    <t>Create "Why Quilts Matter" Conversation Guides</t>
  </si>
  <si>
    <t>Quilts are bigger than you think! Many more people will "get it" if they have "Why Quilts Matter" guides for discussion groups.</t>
  </si>
  <si>
    <t>Partnering Dance with Parkinson's</t>
  </si>
  <si>
    <t>This is a dance for camera for the Neuro Film Festival.  Rick, the subject of the film, was diagnosed with Parkinson's Disease in 1998.</t>
  </si>
  <si>
    <t>LET'S MAKE A COMEDY RECORD TOGETHER!</t>
  </si>
  <si>
    <t>Recording and pressing 500 copies of live comedy album on vinyl. Performing as my comedic, chick rockin, alter-ego,  Leibya Rogers.</t>
  </si>
  <si>
    <t>WE'RE BUILDING A CABIN!!!</t>
  </si>
  <si>
    <t>We're trying to build a second cabin (so you can have a place to stay) at our new farm, Ananda Harvest!</t>
  </si>
  <si>
    <t>Haylee's Treasure &amp; History CPR-Cultivate-Preserve-Read!</t>
  </si>
  <si>
    <t>A 12-year old girl makes family connections with Michigan History and art.  Setting: Munising, MI; Pictured Rocks Nat'l Lakeshore.</t>
  </si>
  <si>
    <t>Casey Trahan - Debut Album "Changes"</t>
  </si>
  <si>
    <t>Help with the manufacturing and distribution for the release of the debut EP by Contemporary Christian artist, Casey Trahan.</t>
  </si>
  <si>
    <t>Home Alive Documentary</t>
  </si>
  <si>
    <t>Follows the journey of the grass-roots, community-based organization Home Alive through its 17-year history in Seattle.</t>
  </si>
  <si>
    <t>Mingalaba: a photo project about Burma</t>
  </si>
  <si>
    <t>For this project Mingalaba, I'm looking for backers to support a gallery showing in Seattle in August of 2012.</t>
  </si>
  <si>
    <t>"The Dot": A Supehero Action Comedy Mini-Series</t>
  </si>
  <si>
    <t>The Dot is an all-ages superhero comedy miniseries by ID Studios! If you like action comedy comics then The Dot is for you!</t>
  </si>
  <si>
    <t>Sticks and Bones: Issue 1 - Home Is Where the Hearth Is</t>
  </si>
  <si>
    <t>Sticks and Bones is a 24-page comic, a modern fairy tale about a displaced house spirit looking for a new home in America.</t>
  </si>
  <si>
    <t>The Do LaB presents Scrambled Eggs: A Giant Art Installation</t>
  </si>
  <si>
    <t>We are returning to Burning Man and building another brand new large scale interactive art installation, playfully named Scrambled Eggs</t>
  </si>
  <si>
    <t>Lush and Allure</t>
  </si>
  <si>
    <t>A pageant of macabre forms.  A solo show of two years work!</t>
  </si>
  <si>
    <t>Sittin' the Wood</t>
  </si>
  <si>
    <t>Lifeguard documentary featuring the Ship Bottom Beach Patrol of Long Beach Island, New Jersey.</t>
  </si>
  <si>
    <t>Tranquilts: Linen and Wool Wall Scenes</t>
  </si>
  <si>
    <t>It's a lusciously beautiful wall quilts project! Come invest and maybe walk away with a quiltette of your own.</t>
  </si>
  <si>
    <t>Brassft Punk - Daft Punk tribute via New Orleans brass band</t>
  </si>
  <si>
    <t>Modernizing older hits is all the rage. What if we went the other direction? - Daft Punk's hits, funky New Orleans brass band style.</t>
  </si>
  <si>
    <t>Lasersaur: Open Source Laser Cutter</t>
  </si>
  <si>
    <t>Design a laser cutter and make the building process repeatable for others. The result is an affordable and easy to maintain system for everybody.</t>
  </si>
  <si>
    <t>Kelly R. Ludeking, Cast Iron Symposium in Scotland</t>
  </si>
  <si>
    <t>A once in a lifetime opportunity to learn from and teach to nine other international candidates juried into this elite symposium.</t>
  </si>
  <si>
    <t>ATM or this is [not] new york</t>
  </si>
  <si>
    <t>New interdisciplinary theatre work using New Yorkers' daily interactions with its homeless population as a means to investigate the financial crisis.</t>
  </si>
  <si>
    <t>A Second Chance at Life |||||||||||||||| The  T_rex Project</t>
  </si>
  <si>
    <t>A life size sculpture of a T-rex skeleton honoring the human spirit to survive.  It will appear at ArtPrize 2012 in Grand Rapids, MI.</t>
  </si>
  <si>
    <t>"Living Color - A Meditation in Three Parts" - an exhibition</t>
  </si>
  <si>
    <t>“portfolio,” paintings and light pieces are three installations where I investigate color, line and space in an exhibition at Poem 88</t>
  </si>
  <si>
    <t>The Cobra Cabaret: Chicago-&gt;Black Rock City Tour</t>
  </si>
  <si>
    <t>Chicago-based Burning Man pilgrims offer unique fire and light cabaret show and other goodies to help get them to Black Rock City.</t>
  </si>
  <si>
    <t>"Night Light" --12 songs by Andy Units</t>
  </si>
  <si>
    <t>Night Light is an album of 12 "nocturnal pop" songs, fusing vocal harmonies with keyboards and ornate electronics.</t>
  </si>
  <si>
    <t>One Last Dig</t>
  </si>
  <si>
    <t>A high stakes poker player accidently stumbles upon a high stakes game of russian roulette.</t>
  </si>
  <si>
    <t>NEW LANSDOWNE SONG!</t>
  </si>
  <si>
    <t>Lansdowne's new single, "Back To Life," needs to be finished to that we can release it to our fans! Help us give you new music!</t>
  </si>
  <si>
    <t>Burning Man 2400 Watt Light Suit / Photo Project</t>
  </si>
  <si>
    <t>With 2400 watts of pro lighting gear (modified for Burning Man) strapped to my chest, I will document Burning Man as never done before.</t>
  </si>
  <si>
    <t>Gaslamp Social Games Cafe</t>
  </si>
  <si>
    <t>A coffee house and hobby gaming shop coming to King County, WA.</t>
  </si>
  <si>
    <t>New Fire, the Aztec-inspired RPG</t>
  </si>
  <si>
    <t>A tabletop fantasy game inspired by the mythology of the Aztecs, the Maya, and the other civilizations of Precolumbian Mesoamerica.</t>
  </si>
  <si>
    <t>On the Road Again: Asobi Seksu Goes on Tour</t>
  </si>
  <si>
    <t>We're Asobi Seksu, a band from New York City, and we are asking our fans to help support two upcoming tours. Debt is not our friend.</t>
  </si>
  <si>
    <t>Come along as Midnight Hour makes a record!</t>
  </si>
  <si>
    <t>We're Midnight Hour from Orange County, CA, and we need your help to finally record our debut record after 4 years! Plus, you'll get cool stuff!</t>
  </si>
  <si>
    <t>Adonit Writer: iPad Case + Keyboard</t>
  </si>
  <si>
    <t>Expand the capabilities of your iPad with Writer. This iPad case + keyboard expresses your style through technology and fashion.</t>
  </si>
  <si>
    <t>del Brutto's debut album</t>
  </si>
  <si>
    <t>With the help of great friend and musician Jeremy Quentin (of Small Houses) del Brutto hopes to make their debut album.</t>
  </si>
  <si>
    <t>Baker Family "Record Me Dancing" Summer Tour 2010</t>
  </si>
  <si>
    <t>The Baker Family is touring the US this summer for six weeks to share music and love with the country.</t>
  </si>
  <si>
    <t>Julius Ford/ Harriet Tubman Healthy Living Conference</t>
  </si>
  <si>
    <t>THE JFHTHLC is an inter-generational collective of educators, activists, artists, and community builders co-creating our community.</t>
  </si>
  <si>
    <t>Help send the short film "Freeport" to festivals!</t>
  </si>
  <si>
    <t>Five Friends.  One Tragedy.  And a party. _x000d_
_x000d_
A short film about caring for people.  The film was shot for nothing.  Sadly, festivals need fees.</t>
  </si>
  <si>
    <t>Cases in Ink</t>
  </si>
  <si>
    <t>"Cases in Ink" is a animated story about a lonely detective who solves cold case mysteries.</t>
  </si>
  <si>
    <t>KickStart Buck Ford's 3rd Country Album</t>
  </si>
  <si>
    <t>Nashville recording artist Buck Ford needs your help to record his 3rd album. Let's keep the pure country sound alive!</t>
  </si>
  <si>
    <t>Hast Du Eier?</t>
  </si>
  <si>
    <t>A video game retelling of a girl's epic run to the gas station to get eggs and the epic failure in translation that ensued... Part Two.</t>
  </si>
  <si>
    <t>Missed Connections Live</t>
  </si>
  <si>
    <t>Missed Connections Live is an original web series inspired by Craigslist's Missed Connections</t>
  </si>
  <si>
    <t>Inspirational Tales of the Tykes: Darkly Funny Poetry</t>
  </si>
  <si>
    <t>A collection of subversive, silly, sing-song sonnets that share with children (and adults) many of life's hardest truths.</t>
  </si>
  <si>
    <t>gesture is</t>
  </si>
  <si>
    <t>Please help us fund our album and its release !</t>
  </si>
  <si>
    <t>WAM Theatre presents Sarah Ruhl's 'Melancholy Play'</t>
  </si>
  <si>
    <t>Support WAM Theatre's presentation of Sarah Ruhl's contemporary farce 'Melancholy Play'. A portion of proceeds donated to Women's Fund of Western MA.</t>
  </si>
  <si>
    <t>Austin Young and NO difference CD RECORDING PROJECT</t>
  </si>
  <si>
    <t>Join us in helping to create Austin Young and NO difference's new CD. Band is set to record a full slate of the great original songs.</t>
  </si>
  <si>
    <t>The Giuseppi Logan Project - a free jazz album</t>
  </si>
  <si>
    <t>Mad King Edmund presents free jazz legend Giuseppi Logan recording with Larry Roland, Cooper-Moore, Tracey Silverman and Ed Pettersen.</t>
  </si>
  <si>
    <t>The Hero Deck - Teaching Kids to be Heroes</t>
  </si>
  <si>
    <t>Custom designed card game/learning tool. Each card details a hero from around the world and across time.</t>
  </si>
  <si>
    <t>KKDD 3LP Boxset</t>
  </si>
  <si>
    <t>Help us make a limited edition triple LP box set celebrating 16 years of Kill Kill Die Die records.</t>
  </si>
  <si>
    <t>Be OUR record label!</t>
  </si>
  <si>
    <t>We, The Sweeps, have been in hiding. For that, we apologize. We have a new album for you that we really want to share. Be our label.</t>
  </si>
  <si>
    <t>PROMETHEUS Within at La MaMa</t>
  </si>
  <si>
    <t>Support the creation and production of this new multi-disciplinary work  with live music by Sxip Shirey.</t>
  </si>
  <si>
    <t>Stretching Boundaries.</t>
  </si>
  <si>
    <t>One month artist residency with the Frank Lloyd Wright School of Architecture: Taliesin Artist in Residency Program, Spring Green, WI.</t>
  </si>
  <si>
    <t>Highway Child</t>
  </si>
  <si>
    <t>An homage to the road movies of the 60's and 70's that will carry the spirit and freedom of the period. Help bring back the bike movie!</t>
  </si>
  <si>
    <t>"Alphabet Soup" by Anna Wehr (age 5) and Abby Wehr (age 3)</t>
  </si>
  <si>
    <t>Two sisters set out on a summer project of creating their own book "Alphabet Soup" and need your help to get it published.</t>
  </si>
  <si>
    <t>North &amp; South Dakota Music Video</t>
  </si>
  <si>
    <t>A nostalgic music video that follows a young man through his memories as he returns to his childhood home.</t>
  </si>
  <si>
    <t>Once On This Island: Youth Theatre in Monteverde, Costa Rica</t>
  </si>
  <si>
    <t>Twenty young performers from 5 local and 2 international schools are joining forces to put on an ambitious musical in rural Costa Rica!</t>
  </si>
  <si>
    <t>Big Bang Boom-here we go!</t>
  </si>
  <si>
    <t>Big Bang Boom has big plans-we want kids all over the world to hear our music, so we've embarked on a national P/R campaign.</t>
  </si>
  <si>
    <t>ACORN CALF</t>
  </si>
  <si>
    <t>A Coen Brothers style film set in 70's Oklahoma. A dark comedy filled with characters and family drama.</t>
  </si>
  <si>
    <t>The GM's Real-World Reference</t>
  </si>
  <si>
    <t>Game-ready people, places, events, and landscapes from history and current events.</t>
  </si>
  <si>
    <t>Project Conversion: A Year of Immersion into 12 Religions</t>
  </si>
  <si>
    <t>In 2011, Andrew Bowen immersed himself in 12 religions. Now go behind the scenes with this revealing book and experience the adventure.</t>
  </si>
  <si>
    <t>Lady Long Arm's Cheese Cave</t>
  </si>
  <si>
    <t>We are building a deep, dark, dank cheese cave in which to age our bloomy rinded masterpieces. Join us!</t>
  </si>
  <si>
    <t>Crusader: Onward to Battle</t>
  </si>
  <si>
    <t>Contribute to Crusader's ongoing, epic siege by helping to fund their first full-length, self-produced album, "Onward to Battle."</t>
  </si>
  <si>
    <t>FlashPals: Cuddly USB Drives Save More Than Your Data</t>
  </si>
  <si>
    <t>What started as a homemade gift has turned into the world's cutest line of USB flash drives. They save your data. YOU save the wild.</t>
  </si>
  <si>
    <t>"Miracle Dulcimer" Handcrafted Musical Instrument</t>
  </si>
  <si>
    <t>Build a simple, quality musical instrument for therapy and healing.</t>
  </si>
  <si>
    <t>Tyrone Carreker Band First EP Release!</t>
  </si>
  <si>
    <t>Hey I'm Tyrone Carreker, but call me Ty! We're trying to raise some funds to release our amazing EP!</t>
  </si>
  <si>
    <t>Catania! post-production</t>
  </si>
  <si>
    <t>A comedy about five sisters who return to their home in Sicily to divide up the family art and furniture -- and all hell breaks loose.</t>
  </si>
  <si>
    <t>Richie Ray finally records a new record!</t>
  </si>
  <si>
    <t>After almost three years of being out of music, I've decided to finally make the solo record I've wanted to do for years.</t>
  </si>
  <si>
    <t>JB EP: Jackson Butler's Debut Album</t>
  </si>
  <si>
    <t>Jackson Butler is trying to put out a debut EP.   Pre-order it here to support getting this thing made!</t>
  </si>
  <si>
    <t>Fangamer Retrowear</t>
  </si>
  <si>
    <t>Many of our classic, video-game-inspired designs have been out of stock for a while. It's time to bring them back.</t>
  </si>
  <si>
    <t>HOT MESS: Unbelievable Recording Opportunity!</t>
  </si>
  <si>
    <t>Indie band dream opportunity: Help HOT MESS record an EP with Grammy award winning producer/engineer, Chad Carlson. CAN YOU IMAGINE?</t>
  </si>
  <si>
    <t>Elliot Knapp: "Cheap Seats at the Cartesian Theater"</t>
  </si>
  <si>
    <t>Knapp's new album dismantles then reassembles the human mind into a labyrinth of imagination and consciousness-expanding brain music!</t>
  </si>
  <si>
    <t>Galago: Electronics Prototyping Board to Make Things Better</t>
  </si>
  <si>
    <t>Revolutionary Arduino alternative with an ARM chip, incredible features, great open source tools, tiny footprint and built-in debugger.</t>
  </si>
  <si>
    <t>Skin Deep: Exchanges - The Secret Lives of Monster People</t>
  </si>
  <si>
    <t>An abandoned warehouse in Liverpool, England hides a village full of mythical creatures that are just trying to get by.</t>
  </si>
  <si>
    <t>Girl Stories - sculptures that tell stories by Lori Leaumont</t>
  </si>
  <si>
    <t>Sculptures that tell stories about girls who kick ass - an exploration of girl's culture and gender roles.</t>
  </si>
  <si>
    <t>funnygrams: make people laugh</t>
  </si>
  <si>
    <t>Send a new kind of candygram: funny messages on magnets paired with sour candy. Delight your friends, family, and lovahs!</t>
  </si>
  <si>
    <t>Funding the Dream on Kickstarter Across America</t>
  </si>
  <si>
    <t>Funding the Dream on Kickstarter is coming to cities and towns across America to document Kickstarter projects and their owners.</t>
  </si>
  <si>
    <t>Beauty In Your Eyes</t>
  </si>
  <si>
    <t>Be a part of the record/release of the single Beauty In Your Eyes, a beautiful power ballad inspired by love, hope and friendship.</t>
  </si>
  <si>
    <t>The Indecisive Moment: A Photographic Exhibition 2012</t>
  </si>
  <si>
    <t>Help me to fund "The Indecisive Moment", my first solo photographic exhibit, opening at CurveLine Space, Eagle Rock, CA  Nov 2012</t>
  </si>
  <si>
    <t>Tolan Shaw's First Solo Record!</t>
  </si>
  <si>
    <t>I'm hitting the studio to record my very first solo album of travel inspired, soulful tunes. Help me follow my passion!</t>
  </si>
  <si>
    <t>Perch</t>
  </si>
  <si>
    <t>A platformer game in which you must climb higher and higher with increasingly difficult physics-based challenges.</t>
  </si>
  <si>
    <t>New "Jesse Denaro" Album!</t>
  </si>
  <si>
    <t>Please donate, support &amp; share this project so that I may be able to record my new EP this fall!</t>
  </si>
  <si>
    <t>Damn Fine Coffee! A Twin Peaks Fan Zine</t>
  </si>
  <si>
    <t>A collection of artwork in homage to the notorious TV series Twin Peaks by nearly 30 talented illustrators.</t>
  </si>
  <si>
    <t>I Am Gonna Make A Killer Record. I Promise.</t>
  </si>
  <si>
    <t>The album will sound like Dr. John, Tom Petty and John Prine met in south Louisiana and had an illegitimate love child. And it was me.</t>
  </si>
  <si>
    <t>Paul Byrom: A Concert Experience</t>
  </si>
  <si>
    <t>Paul Byrom is producing a solo concert for PBS television! Tickets to the concert filming and other exclusives are available here!</t>
  </si>
  <si>
    <t>Help us get a new van!</t>
  </si>
  <si>
    <t>Hello! We are the band I Am Empire and we are raising money to purchase a new van. This will be van #5.</t>
  </si>
  <si>
    <t>File2Part: Software that makes 3D printing easy</t>
  </si>
  <si>
    <t>File2Part is a powerful program that allows you to load, fix, orient, scale, and print model files on any 3D printer that uses g-codes.</t>
  </si>
  <si>
    <t>Identical twins, with super powers. Clearly the next step in genetics. What could possibly go wrong?</t>
  </si>
  <si>
    <t>Not Broken Not Alone</t>
  </si>
  <si>
    <t>"Not Broken Not Alone" follows a group of asexuals in London as they prepare for their biggest international meet-up, World Pride 2012.</t>
  </si>
  <si>
    <t>Project OHAB: A Journey Through the Atmosphere</t>
  </si>
  <si>
    <t>A journey in pictures and video from the surface of the earth to the nearest of space and back again.</t>
  </si>
  <si>
    <t>"Remember" Music Video</t>
  </si>
  <si>
    <t>A cooperative project featuring the talents of Matt Gerry and David/Toby/Capten.</t>
  </si>
  <si>
    <t>Earthship Eco Trip</t>
  </si>
  <si>
    <t>A short web series showcasing Earthship renewable energy housing and the community behind them.</t>
  </si>
  <si>
    <t>CameraMator: Wireless Tethered Photography</t>
  </si>
  <si>
    <t>Control your DSLR and review images with an iPad, Phone and Android Devices.</t>
  </si>
  <si>
    <t>Releasing my 2nd album, "Valentine Circle"</t>
  </si>
  <si>
    <t>2nd solo album from former lead singer and keyboardist of Grammy-nominated band Bering Strait.</t>
  </si>
  <si>
    <t>GOD-DES &amp; SHE'S 4TH ALBUM! UNITED STATES OF GOD-DES &amp; SHE</t>
  </si>
  <si>
    <t>We are finishing our 4th full length album and need your help to put it out. Welcome to the United States of God-Des &amp; She!</t>
  </si>
  <si>
    <t>Doomsday Knits: Projects for the Apocalypse and After</t>
  </si>
  <si>
    <t>A collection of knits inspired by post-apocalyptic film, literature, and fashion, with an eye towards both whimsy and wearability.</t>
  </si>
  <si>
    <t>Briffaut's Year of Songs on Vinyl</t>
  </si>
  <si>
    <t>I'm making a song everyday for a year and right now, we are in the studio recording our favorites. We want to see our efforts on vinyl.</t>
  </si>
  <si>
    <t>THE FEIRING LINE: THE REAL WINE NEWSLETTER</t>
  </si>
  <si>
    <t>A newsletter for those who seek terroir-driven wines as delicious, pure and unprocessed as the food they eat.</t>
  </si>
  <si>
    <t>Megan Jean &amp; the Klay Family Album</t>
  </si>
  <si>
    <t>After a full year and a half on the road Megan Jean and the KFB has written and refined a great album and are ready to record!</t>
  </si>
  <si>
    <t>Let's Build the Logan Parklet!</t>
  </si>
  <si>
    <t>Creative and innovative Parklet will create a unique destination in Logan for Philadelphia to enjoy!</t>
  </si>
  <si>
    <t>JUST CUPS, JUST FOR YOU!!!!!</t>
  </si>
  <si>
    <t>Hand-made ceramic cups made just for you by Pots by Char Pottery.</t>
  </si>
  <si>
    <t>The Food-Stamp Budget Gourmet Cookbook</t>
  </si>
  <si>
    <t>"If we're not willing to settle for junk living, we certainly shouldn't settle for junk food"</t>
  </si>
  <si>
    <t>Hive Robbers' Second Full-Length Album</t>
  </si>
  <si>
    <t>Hive Robbers return to the studio to create their second album of Appalachian Rock, and all that comes with it.</t>
  </si>
  <si>
    <t>Janna Marit's debut album!</t>
  </si>
  <si>
    <t>Circusy Cabaret...flavors of the 30s &amp; 40s..a splash of folk..Janna Marit's album is nearly finished. Help with final production costs!</t>
  </si>
  <si>
    <t>a coffee cup</t>
  </si>
  <si>
    <t>Your name in a coffee mug.</t>
  </si>
  <si>
    <t>Five by Five Tonics: Herbalist Inspired Cocktail Bitters</t>
  </si>
  <si>
    <t>Craft cocktail bitters inspired by ancient herbology created in small batches entirely by hand in Chico, CA.</t>
  </si>
  <si>
    <t>MAATI</t>
  </si>
  <si>
    <t>As a collaborative effort, MAATI crosses geographical boundaries &amp; interdisciplinary approaches to develop a regional ceramic culture.</t>
  </si>
  <si>
    <t>Los Angeles Women's Theatre Festival - 20th Anniversary!</t>
  </si>
  <si>
    <t>LAWTF brings 4 days of a diverse line-up of stunning solo artists. Join us and take credit for making our 20th a week-end to remember!</t>
  </si>
  <si>
    <t>Morland Studios 54mm Howard David Johnson Miniatures!</t>
  </si>
  <si>
    <t>A Kickstarter to launch our officially licensed Howard David Johnson 54mm fantasy figures.</t>
  </si>
  <si>
    <t>Lunch with Buddha</t>
  </si>
  <si>
    <t>Roland Merullo wants to raise money for publicity and printing costs to publish Lunch with Buddha with a small publishing house.</t>
  </si>
  <si>
    <t>Animal Alphabet Postcards</t>
  </si>
  <si>
    <t>A curated set of 27 color postcards, ready to send, celebrating the Animal Alphabet group illustration project.</t>
  </si>
  <si>
    <t>An e-module that's more than a PDF - For Pathfinder RPG</t>
  </si>
  <si>
    <t>The e-book format has much greater potential than simple PDFs. Let's make a great module and raise the bar for digital RPG modules.</t>
  </si>
  <si>
    <t>OVERTURNED!</t>
  </si>
  <si>
    <t>Do you have the courage to ask "What if?"  _x000d_
What if Roe vs. Wade were overturned?  _x000d_
Would we solve the issue or make it worse?</t>
  </si>
  <si>
    <t>Blake Fleming's debut percussion odyssey, "Time's Up"</t>
  </si>
  <si>
    <t>Time's Up is an all percussion based record with "single" length (3-4min) songs providing drum "hooks" much like a pop album, but not.</t>
  </si>
  <si>
    <t>Erin Murphy Knits Alpaca Project</t>
  </si>
  <si>
    <t>Actress Erin Murphy, best known for playing Tabitha Stephens on the classic TV show Bewitched, is now an alpaca rancher!</t>
  </si>
  <si>
    <t>Muse Circle: Atlanta to Nantes</t>
  </si>
  <si>
    <t>After 20 years in the US, French mom leads her family to France to develop a bicultural arts project documented in this webseries.</t>
  </si>
  <si>
    <t>SOUTHERN CROSS: The Third Erin Solomon Mystery</t>
  </si>
  <si>
    <t>Help fund production and promotion for the third novel in the Amazon-bestselling Erin Solomon mystery series.</t>
  </si>
  <si>
    <t>Distilled Magazine, Second Issue Print Edition</t>
  </si>
  <si>
    <t>Distilled, a magazine about contemporary international affairs, is fundraising for a print edition of our second issue!</t>
  </si>
  <si>
    <t>Love for the Zombie Heart E.P.</t>
  </si>
  <si>
    <t>Just in time for the zombie apocalypse, I am working on a three song E.P. about love, death and insanity called "Zombie Heart."</t>
  </si>
  <si>
    <t>Walking Turkey: meeting a country one step at a time</t>
  </si>
  <si>
    <t>A 1305-mile walk across Turkey, from Aegean to Iran. Why? To get to know it, again, and show it to others via books and photos.</t>
  </si>
  <si>
    <t>The Black Tongued Bells' "Every Tongue Has A Tale To Tell"</t>
  </si>
  <si>
    <t>We are mighty pleased to be finishing our CD, with plenty o' tales to tell - and we humbly invite you to be a part of gettin' her done!</t>
  </si>
  <si>
    <t>iamwe meets east coast</t>
  </si>
  <si>
    <t>iamwe is excited to announce the release of our debut album "Run Wild" on 11/6/2012. In conjunction, we will begin a tour with Anberlin</t>
  </si>
  <si>
    <t>ZDAY Survivor - a 21st Century text based role playing game</t>
  </si>
  <si>
    <t>From the creator of ZDAY Survival Simulator, ZDAY Survivor puts your survival skills to the test in this location based RPG game.</t>
  </si>
  <si>
    <t>10 Steps to Freedom: Little Patriot's Guide to American Rev</t>
  </si>
  <si>
    <t>A new little patriot book is in the works! 10 Steps to Freedom will teach kids the basics of the American Revolution.</t>
  </si>
  <si>
    <t>Transform - Jane Tanfei's Folk Music Debut</t>
  </si>
  <si>
    <t>I'm an indie singer/songwriter. I'd like to record my debut album: a compilation of original folk music written and sung from the soul.</t>
  </si>
  <si>
    <t>NYC based Luxury Swimwear Collection</t>
  </si>
  <si>
    <t>My small NYC based swimwear line ready to expand! I need funding for the materials and production to make samples for 2013 collection.</t>
  </si>
  <si>
    <t>HeatWave- A Film about Modern Day Moral Decay</t>
  </si>
  <si>
    <t>A Dark Comedy about two friends taking a Cross Country trip to get away from their narcissistic behavior only to find morals chase you</t>
  </si>
  <si>
    <t>Barb Wire Dolls (from Greece) recording debut album in USA!</t>
  </si>
  <si>
    <t>THE NEW PUNK REVOLUTION IS ON! TIME TO GET THE MUSIC OUT &amp; TAKE IT TO THE STREETS AND STAGES OFF THE WORLD!</t>
  </si>
  <si>
    <t>ZOO: Volume 1, Issue 1</t>
  </si>
  <si>
    <t>This will be the first issue of a comic series. Zoo is the story of a secret space exploration program.</t>
  </si>
  <si>
    <t>THE ROAD NOT TAKEN</t>
  </si>
  <si>
    <t>10 minute independent sci-fi thriller about a man lost in an infinite number of parallel universes struggles to find his way.</t>
  </si>
  <si>
    <t>Gift of the Phoenix</t>
  </si>
  <si>
    <t>Gift of the Phoenix delighted pre-release readers. Watch the book trailer and discover the novel for yourself.</t>
  </si>
  <si>
    <t>Amy Cova Dance Performs at Jacob's Pillow!</t>
  </si>
  <si>
    <t>Amy Cova Dance performs at Jacob's Pillow 80th Anniversary Dance Festival on August 22, 2012!!!</t>
  </si>
  <si>
    <t>Meet Your Mind: The Science of Consciousness</t>
  </si>
  <si>
    <t>A comic book exploring consciousness</t>
  </si>
  <si>
    <t>The Scavo Glass 'Orion' Touch Lamp</t>
  </si>
  <si>
    <t>Light up your home with The Orion, a Blown Glass Table Lamp made by a father &amp; son glassblowing team specializing in the art of Scavo.</t>
  </si>
  <si>
    <t>Hum A Cappella Album</t>
  </si>
  <si>
    <t>Hum A Cappella is looking to raise funds to record its 5th album and to travel to compete at a national a cappella competition in Iowa.</t>
  </si>
  <si>
    <t>Surplus 1980 - Funds to raise money for 10"/CD release!</t>
  </si>
  <si>
    <t>Surplus 1980 is putting out a new 10" release with CD with seven new songs.</t>
  </si>
  <si>
    <t>Whale: The Book: The Movie: The Book</t>
  </si>
  <si>
    <t>It's Whale's 10th anniversary, and we're making a book! You'll laugh, cry, throw up, scream, and orgasm...then read the book!</t>
  </si>
  <si>
    <t>Eden Espinosa's Album Project</t>
  </si>
  <si>
    <t>Eden enters the vocal booth to record a long overdue and highly anticipated solo album of modern Broadway hits with a pop sensibility</t>
  </si>
  <si>
    <t>¡Globalquerque! - NM's World Music &amp; Culture Celebration</t>
  </si>
  <si>
    <t>¡Globalquerque! -  an annual dynamic three day mix of free and ticketed programs celebrating world music and culture.</t>
  </si>
  <si>
    <t>Effigy Miniatures - Havoc Protocol Sci-Fi Miniatures</t>
  </si>
  <si>
    <t>Help Effigy raise funds for the sculpting, production, and painting of the next wave of miniatures for its sci-fi line, Havoc Protocol.</t>
  </si>
  <si>
    <t>Shortshortshort.com chapbook 001</t>
  </si>
  <si>
    <t>A hand-made signed limited-edition chapbook and a subscription to shortshortshort.com all in one Kickstart!</t>
  </si>
  <si>
    <t>Collide "Bent and Broken"</t>
  </si>
  <si>
    <t>Our best remix album yet!  2 CDs, 26 tracks, 18 remixers, and over 130 minutes of music.</t>
  </si>
  <si>
    <t>Off the Cob Sweet Corn Tortilla Chips</t>
  </si>
  <si>
    <t>The first tortilla chips with real sweet corn on the cob, savory sweet flavor and 6 ingredients. Great Taste. Naturally.</t>
  </si>
  <si>
    <t>Bub n'da Smack Dab's epic debut release</t>
  </si>
  <si>
    <t>Fun, thought provoking, musical &amp; catchy with flavors &amp; influences from all over the world-- spanning the last 5 decades.</t>
  </si>
  <si>
    <t>We Are All Born Lucky CD: Mix, Master, &amp; Make 'em!</t>
  </si>
  <si>
    <t>I'm done recording my Long-Awaited Third Album: WE ARE ALL BORN LUCKY! Now we gotta MIX, MASTER, &amp; MANUFACTURE the CDs!</t>
  </si>
  <si>
    <t>PLYMPTON: Serialized Fiction for Digital Readers</t>
  </si>
  <si>
    <t>Imagine the novel, updated. We're a new literary studio creating compelling, serialized stories for the future of reading.</t>
  </si>
  <si>
    <t>Objets de la Musique: exhibition and opening night concert</t>
  </si>
  <si>
    <t>A month-long exhibit of my visual art plus an opening night concert of my percussion music, all exploring "free play".</t>
  </si>
  <si>
    <t>Get "Old Woman in the Basement" on the Stage</t>
  </si>
  <si>
    <t>Gwenda LedBetter premieres her new solo play at NC Stage Catalyst Series in November, 2012. You can help us get there with your support</t>
  </si>
  <si>
    <t>Xstrophy's debut full length album "My Tortured Past"</t>
  </si>
  <si>
    <t>This album brings together heavy, fast, memorable heart pounding music with gut wrenching lyrics written throughout a tortured life.</t>
  </si>
  <si>
    <t>Way of the Sax:  An Interactive Graphic Novel</t>
  </si>
  <si>
    <t>Way of the Sax combines an epic story with music and interactive elements to give the ultimate comic book experience.</t>
  </si>
  <si>
    <t>Sara Petite's new album Circus Comes to Town</t>
  </si>
  <si>
    <t>Be part of Sara Petite's 4th CD release "Circus Comes to Town" January 2013</t>
  </si>
  <si>
    <t>Life in a dysfunctional NGO!</t>
  </si>
  <si>
    <t>A comedy series, The Samaritans revolves around the Kenyan field office of an NGO that does a whole lot of nothing!</t>
  </si>
  <si>
    <t>Chasing Gold-Lined Storms</t>
  </si>
  <si>
    <t>I'm going to spend a month on the road in the mindset of someone with schizophrenia while I finish the final draft of my book</t>
  </si>
  <si>
    <t>'Syncopation' Lindy Hop Glass Floor Routine &amp; Film</t>
  </si>
  <si>
    <t>The film 'Syncopation' will show two lindy hoppers dancing from below a glass floor.</t>
  </si>
  <si>
    <t>Launch Curse Bearer, a fantasy novel by Rebecca P Minor</t>
  </si>
  <si>
    <t>A book launch is a "go big or go home" event. Curse Bearer is a wonder-filled fantasy adventure that deserves a magical launch.</t>
  </si>
  <si>
    <t>Downhill Threads: Carve Your Own Trail (Tshirts For Skiers)</t>
  </si>
  <si>
    <t>Downhill Threads are t-shirts for skiers who want to share their passion for the sport, with more than just a logo on their chest.</t>
  </si>
  <si>
    <t>Entasis Dance: new sculpture-performance</t>
  </si>
  <si>
    <t>ENTASIS DANCE is an outdoor sculpture-dance project overlooking the Manhattan skyline for the Dumbo Arts Festival coming up this Fall.</t>
  </si>
  <si>
    <t>The Smart Shorties Next Album - Fractions</t>
  </si>
  <si>
    <t>An educational hip hop music project to help kids everywhere learn all about Fractions.</t>
  </si>
  <si>
    <t>Slowtrain To Record New Album, "Ghosts Inside This Hotel"</t>
  </si>
  <si>
    <t>Slowtrain is heading back to the studio this summer.  This time we're bringing along Danny Reisch, Austin's Producer Of The Year 2011.</t>
  </si>
  <si>
    <t>The Pilgrim</t>
  </si>
  <si>
    <t>The Pilgrim is a short film about an average drone who discovers that the world he lives in isn't what it seems.</t>
  </si>
  <si>
    <t>Portland Afoot: The App!</t>
  </si>
  <si>
    <t>We've shot past our goal! Now we just want everyone to be part of it. So we've created a bunch of sweet $1 prizes. That's right, $1.</t>
  </si>
  <si>
    <t>The Music Tapes Present: The Traveling Imaginary</t>
  </si>
  <si>
    <t>An Invitation to_x000d_
The Music Tapes' World</t>
  </si>
  <si>
    <t>EARTH BUILDING IN GHANA</t>
  </si>
  <si>
    <t>FOR 6 WEEKS WE'LL BE DESIGNING AND CONSTRUCTING A MODERN EARTHEN BUILDING IN GHANA, WHERE AN ARTS COMMUNITY CAN HOLD THEIR WORKSHOPS.</t>
  </si>
  <si>
    <t>On the Threshold</t>
  </si>
  <si>
    <t>On the Threshold is an 11 year old's narrative of the journey taken by 6 kids applying to public middle schools in Houston, Texas.</t>
  </si>
  <si>
    <t>Fractured Kingdom: A Game of Mysticism and Conspiracy</t>
  </si>
  <si>
    <t>In the RPG Fractured Kingdom players take the role of Lucid, people forever changed by supernatural forces beyond the waking world.</t>
  </si>
  <si>
    <t>Sang ~The Bloody Tale of Orfeas and Evridiki</t>
  </si>
  <si>
    <t>A Gothic Horror theatrical event inspired by the classic Greek Myth of Orpheus and Eurydice</t>
  </si>
  <si>
    <t>Two of a Kind: Sing Me Your Story - The DVD</t>
  </si>
  <si>
    <t>We're making our first DVD for children &amp; families - a combination of music videos and live concert footage with a full band</t>
  </si>
  <si>
    <t>Greasemoth spins Fairy Tales into Fiber Art</t>
  </si>
  <si>
    <t>I spin your favorite fairy tale into an unforgettable handspun art yarn! Knit, crochet or weave with freshly spun yarn, made with love.</t>
  </si>
  <si>
    <t>The Boys of Kingsbridge - from grammar school to ground zero</t>
  </si>
  <si>
    <t>An uplifting story of how four lifelong friends from the same neighborhood reacted at ground zero.  A unique 9/11 story of community.</t>
  </si>
  <si>
    <t>Public Mural - Tucson Arizona</t>
  </si>
  <si>
    <t>There's a wall in Tucson that needs this painting on it.</t>
  </si>
  <si>
    <t>SDA's First Student-Designed Sculpture</t>
  </si>
  <si>
    <t>Student-designed and student-built.  This will be made of welded plate steel and will tower apx. 8 feet tall.</t>
  </si>
  <si>
    <t>Gypsy Circus Pop-up Book</t>
  </si>
  <si>
    <t>I hope to make a limited edition of my pop-up book “Gypsy Circus”. I need funding for the experts who can help me make it press ready.</t>
  </si>
  <si>
    <t>Help Fund Duff Dorrough's NEW ALBUM,"If It Ain't One Thing"</t>
  </si>
  <si>
    <t>An ecclectic mix of Rock, Blues, Jazz, R&amp;B, Rockabilly, Country, and Gospel.  12 tracks of wonderful Mississippi-bred music.</t>
  </si>
  <si>
    <t>Kickstart Missy Raines &amp; The New Hip to a "New Frontier"!</t>
  </si>
  <si>
    <t>We've been working hard to bring these new tunes to life. We're headed to a "New Frontier".  We hope you will come along with us!</t>
  </si>
  <si>
    <t>COMMON Magazine</t>
  </si>
  <si>
    <t>COMMON is a biannual print and digital magazine for those with a creative bent and an inquisitive eye.</t>
  </si>
  <si>
    <t>BLOOP: Part One - Deluxe, Oversized Hardcover</t>
  </si>
  <si>
    <t>BLOOP is the acclaimed, all-ages webcomic graphic novel in a beautiful oversized, hard bound, numbered and signed book.</t>
  </si>
  <si>
    <t>Simple Life Pleasures</t>
  </si>
  <si>
    <t>A guide of the simple pleasures in life. For those in a mental, health crisis, those witnessing it or in need of a re-boot themselves.</t>
  </si>
  <si>
    <t>Zap! Volume #3 Print-stravaganza!</t>
  </si>
  <si>
    <t>Zap!'s never before published full-color Volume #3 Kickstarter.</t>
  </si>
  <si>
    <t>Proof That High Quality Goods Can Be Produced By Hand Here</t>
  </si>
  <si>
    <t>Elske project will produce 10 pair of shoes using 18 non-mechanized tools. We will demonstrate an elegant efficient system that works</t>
  </si>
  <si>
    <t>Mishka is Making a New Album</t>
  </si>
  <si>
    <t>Mishka is getting ready to make the record he has always wanted to make surrounded by friends and family.</t>
  </si>
  <si>
    <t>The Storm Theatre's 2012-2013 season needs you!</t>
  </si>
  <si>
    <t>The Storm Theatre needs your help to fund our 2012-2013 season!</t>
  </si>
  <si>
    <t>Jimmie Deeghan Makes a New EP</t>
  </si>
  <si>
    <t>I'd love for YOU to be a part of my brand new record and join in on the opportunity to bring these songs to life... the right way!</t>
  </si>
  <si>
    <t>Spaghetti Sam</t>
  </si>
  <si>
    <t>Spaghetti Sam is a beautifully illustrated children's book about a boy stuck on one food.</t>
  </si>
  <si>
    <t>Phantasmaburbia</t>
  </si>
  <si>
    <t>An adventure RPG that's currently in beta. A group of teens battle a phantasmagoria of ghosts and ghouls in American suburbia!</t>
  </si>
  <si>
    <t>Affordable 20"x12" LASER Cutter / Engraver, Assembled in USA</t>
  </si>
  <si>
    <t>This laser has the potential to be a game changer, making production level home manufacturing and engraving possible.</t>
  </si>
  <si>
    <t>Doggitude: A Light-Hearted Book for Dog Lovers</t>
  </si>
  <si>
    <t>Dozens of dogs--portrayed in lively watercolors--share their irreverent opinions in sassy haiku.</t>
  </si>
  <si>
    <t>Tylan (from Girlyman) Debut Solo Album: ONE TRUE THING</t>
  </si>
  <si>
    <t>Help Tylan from Girlyman record her first solo CD. Ready, set, GO!</t>
  </si>
  <si>
    <t>Eat My ? Out: Stories for Dinner</t>
  </si>
  <si>
    <t>A true storytelling dinner theater serving bespoke courses inspired by each performance.</t>
  </si>
  <si>
    <t>New CD (and eBook) by Miss Leslie Anne Sloan</t>
  </si>
  <si>
    <t>Miss Leslie Anne Sloan presents a third CD of original tunes and this time has written an e-book to release to fans.</t>
  </si>
  <si>
    <t>"Who's Behind the Fairy Doors?" revised edition.</t>
  </si>
  <si>
    <t>"Who's Behind the Fairy Doors?"  sold out and there has been demand to reprint, so I am enlisting you to help me do so.</t>
  </si>
  <si>
    <t>Jay Wilkinson's First Studio Album 'Bring On The Sunshine'</t>
  </si>
  <si>
    <t>After many years of dreaming and hard work, I'm hitting the record button for my first album! You can help make that dream a reality!</t>
  </si>
  <si>
    <t>Bring Real Pops to Market!</t>
  </si>
  <si>
    <t>Based out of Cambridge, Mass, Real Pops makes the healthiest, freshest, tastiest pops this side of Mexico.  Get Real Pops to market!</t>
  </si>
  <si>
    <t>FLOW-by SimpleWareTM Perforated Cutting Board</t>
  </si>
  <si>
    <t>FLOW- A revolutionized perforated cutting board. Forever solving messy countertop cleanup and trapping juices for sauces and dressings.</t>
  </si>
  <si>
    <t>Calling all Cats &amp; Dogs</t>
  </si>
  <si>
    <t>Your cat or dog can be a part of the newest exhibit at the Connecticut Historical Society!</t>
  </si>
  <si>
    <t>Milkweed for Monarchs Butterfly Garden</t>
  </si>
  <si>
    <t>Join our team to help restore Monarch butterflies across North America.</t>
  </si>
  <si>
    <t>The Man From Space</t>
  </si>
  <si>
    <t>A picture book created to inspire the sense of possibility... this is the fantastical tale of a man who believed he could do anything.</t>
  </si>
  <si>
    <t>Nashville Sessions</t>
  </si>
  <si>
    <t>Keep true songwriting alive and be a part of music history! We're recording a CD of brand new music that'll knock your socks off.</t>
  </si>
  <si>
    <t>GLYPHiTS: Magnetic Pictures with Linguistic Potential</t>
  </si>
  <si>
    <t>Create messages and puzzles using this set of hieroglyphic magnets.</t>
  </si>
  <si>
    <t>TallWater: Jeans for Tall Women by Tall Women</t>
  </si>
  <si>
    <t>TallWater is expanding! Tall girls need variety too, so we’re introducing trouser jeans, a slimmer bootcut, and more sizes this fall.</t>
  </si>
  <si>
    <t>StillLine: We Are All Asleep</t>
  </si>
  <si>
    <t>StillLine needs your help to launch their second full length album!</t>
  </si>
  <si>
    <t>Yams! A Game of Glory and Power in the South Pacific</t>
  </si>
  <si>
    <t>A strategy card game based in the power struggles between 19th century Melanesian chiefs (2-4 players)</t>
  </si>
  <si>
    <t>The People Watcher: Short Film</t>
  </si>
  <si>
    <t>A people watcher frequents a park where he keeps tabs on various recurring visitors, until he is confronted by a mysterious staring man</t>
  </si>
  <si>
    <t>Help Scott Reynolds Make a New Record!</t>
  </si>
  <si>
    <t>It's been 4 years since his last release. He's got a s#@tload of new songs. So it's time for Scott Reynolds to get back in the studio!</t>
  </si>
  <si>
    <t>Help me publish my picture (kids) books!</t>
  </si>
  <si>
    <t>I want to publish my kids book online-eventually hardcover.  I'm just shorthanded a little.  But I know this book will be worth it!</t>
  </si>
  <si>
    <t>Say Kimchi! Korean Food Comic</t>
  </si>
  <si>
    <t>This illustrated comic will tell in fun comics the story behind and the process to eat many different types of Korean food.</t>
  </si>
  <si>
    <t>Help the Heligoats hit the road</t>
  </si>
  <si>
    <t>Chris Otepka and The Heligoats are offering songs, shows and shirts, in exchange for your kind support helping them mobilize.</t>
  </si>
  <si>
    <t>MILE... MILE &amp; A HALF (a feature documentary)</t>
  </si>
  <si>
    <t>A team of artists leave their daily lives to hike the John Muir Trail &amp; bring it back to share. 219 miles. 25 days. Come walk with us.</t>
  </si>
  <si>
    <t>Help A Wanted Awakening Get A Trailer For Their 1st US Tour</t>
  </si>
  <si>
    <t>A Wanted Awakening is going on its 1st US Tour in September and we need a trailer to transport our gear. Help us tour the USA.</t>
  </si>
  <si>
    <t>80/20show</t>
  </si>
  <si>
    <t>After he's dumped by his girlfriend for being too gay, Jesse goes on a journey of self-discovery. How to be a man in this new century.</t>
  </si>
  <si>
    <t>Mermaids</t>
  </si>
  <si>
    <t>Award-Winning photographer and graphic designer Brenda Stumpf explores the myths of mermaids</t>
  </si>
  <si>
    <t>Cat Motivational Tapes.</t>
  </si>
  <si>
    <t>I'm making an encouraging recording for cats. I've written a script. I have what I need to record, but I need to hire a voice actor.</t>
  </si>
  <si>
    <t>Blacula: Young. Black, and Undead</t>
  </si>
  <si>
    <t>Putting the F-U back in Funk</t>
  </si>
  <si>
    <t>Tales of Fallen London: The Silver Tree</t>
  </si>
  <si>
    <t>Decide the fate of a city in a game of love, intrigue and empire from the creators of Fallen London.</t>
  </si>
  <si>
    <t>BUSHWOOD records their second album!</t>
  </si>
  <si>
    <t>South Florida reggae funk rock band BUSHWOOD is going into the studio to record their sophomore album!! Please Support!!!</t>
  </si>
  <si>
    <t>Hero Party Comic</t>
  </si>
  <si>
    <t>Hero Party is an adventure-packed manga-style comic based in a fantasy RPG world. Come check out, support, and share our project!</t>
  </si>
  <si>
    <t>Capture the ocean in glass.</t>
  </si>
  <si>
    <t>I would like to expand upon the work that I am doing as a glass blower by creating a line of ocean inspired blown glass.</t>
  </si>
  <si>
    <t>Days of My Youth- 80's Cartoon Comic Prints - seven of em!</t>
  </si>
  <si>
    <t>I am creating a print series with some of the best villians from 80's cartoons! HOW AWESOME! Megatron, Cobra Commander, and more!</t>
  </si>
  <si>
    <t>Be apart of the "A Dose of Brewtalitea" Tour!</t>
  </si>
  <si>
    <t>"A Dose of Brewtalitea" Tour and Arsenic Addiction could be heading to a city/venue near you! Help spread the brewtalitea far and wide.</t>
  </si>
  <si>
    <t>Big Picture Science: Doomsday Live</t>
  </si>
  <si>
    <t>Big Picture Science will be hitting the stage to perform a live, doomsday-themed show, as part of the Bay Area Science Festival.</t>
  </si>
  <si>
    <t>The Azoic - Corruption: new music video and release</t>
  </si>
  <si>
    <t>"Corruption" music video and new 'Corruption' EP (w/ a min. of 4 new Azoic tracks and remixes).</t>
  </si>
  <si>
    <t>Amelia Card's FIRST CD "Senses"</t>
  </si>
  <si>
    <t>The recording of my first CD "Senses" is finished and I am almost ready to share it. I need your support to help create the cover.</t>
  </si>
  <si>
    <t>A full length original piano &amp; vocals album.</t>
  </si>
  <si>
    <t>G.E.E.K</t>
  </si>
  <si>
    <t>G.E.E.K is an original graphic novel about a secret crime fighting government organization made up of the worlds foremost Geeks.</t>
  </si>
  <si>
    <t>Cristo Lewis makes his first EP</t>
  </si>
  <si>
    <t>11 year local music sensation, Cristo Lewis, makes his first pop driven EP.</t>
  </si>
  <si>
    <t>Down To My Soul: The Debut of Kate Vargas</t>
  </si>
  <si>
    <t>NYC-based singer-songwriter Kate Vargas is headed to the studio to record 10 tasty tracks of folkoustisoul.  Be a part of the story.</t>
  </si>
  <si>
    <t>Reminiscence (the making)</t>
  </si>
  <si>
    <t>The making of Munro's first full length debut album.</t>
  </si>
  <si>
    <t>Mama Cassie's "Food is Love!" Cookbook</t>
  </si>
  <si>
    <t>Have you heard the rumor? It's true! I am finally writing a cookbook and telling the story of Mama Cassie's Italian Ristorante!</t>
  </si>
  <si>
    <t>Hearts and All</t>
  </si>
  <si>
    <t>Drawings made with heart. Hearts. Lots of hearts. And a few honest stick figures. Framed prints, mugs, and greeting cards.</t>
  </si>
  <si>
    <t>Plaything EP</t>
  </si>
  <si>
    <t>After 2 years of heartbreak, Ashleigh Ashton is trying to complete her EP Plaything to finish the work of her late producer</t>
  </si>
  <si>
    <t>Sara Lee Who?  Help Baby Cakes become a household name.</t>
  </si>
  <si>
    <t>GOURMET CHEESECAKES AND OTHER DELECTABLE BAKED GOODS SEEKING THEIR OWN APPLIANCES._x000d_
DELECTABLE TENANTS WITH TOP-NOTCH REFERENCES</t>
  </si>
  <si>
    <t>Steampunk Art Postcards,Greeting Cards and Jewelry!</t>
  </si>
  <si>
    <t>I would like to offer Steampunk Postcards, Greeting Cards, and Steamunk Jewelry for Sale in my online shop and I need your help!</t>
  </si>
  <si>
    <t>Yuno Is Making a Record!</t>
  </si>
  <si>
    <t>I'm making my first record, "V". I'm recording it by myself, but I need your help to make it happen and to play the songs live!</t>
  </si>
  <si>
    <t>JACK THE RIPPER - The "lost" BlackLips horror film</t>
  </si>
  <si>
    <t>To support the costs of the 10th Anniversary screening and make an edition of high quality DVD's</t>
  </si>
  <si>
    <t>Borealis</t>
  </si>
  <si>
    <t>Let the missiles flow</t>
  </si>
  <si>
    <t>Cowabunga Corner Season 5</t>
  </si>
  <si>
    <t>This is a video blog that covers all things Teenage Mutant Ninja Turtles. Need help with funding our 5th Season.</t>
  </si>
  <si>
    <t>An Unwelcome Guest: a 1930s mystery horror adventure RPG</t>
  </si>
  <si>
    <t>Solve the mystery, survive the terror: a Lovecraftian, tabletop, roleplaying  game with immersive, scene-specific, mood-enhancing audio</t>
  </si>
  <si>
    <t>AVHS Drama Club &amp; A Midsummer Night's Dream</t>
  </si>
  <si>
    <t>We are AVHS Drama Club from San Bernardino, Ca. We are raising money to fund a production of A Midsummer Night's Dream.</t>
  </si>
  <si>
    <t>Downfall the Graphic Novel</t>
  </si>
  <si>
    <t>Twenty years after the downfall of humanity, the Earth is a dangerous place.</t>
  </si>
  <si>
    <t>Beyond Eden's New EP with Grammy Nominee David Ivory</t>
  </si>
  <si>
    <t>HEY you last min kickstarter viewers!!  Come check us out!!</t>
  </si>
  <si>
    <t>DROP A NOTE! by Deborah Shedrick</t>
  </si>
  <si>
    <t>When was the last time you actually wrote a personal note, card, or letter?</t>
  </si>
  <si>
    <t>Carute Roma's Album</t>
  </si>
  <si>
    <t>Carute Roma is a bohemian band of gypsy music makers.  We've recorded our first album and need funds to get it mixed and mastered.</t>
  </si>
  <si>
    <t>Corset &amp; Accessories Collection by Bizarre Boudoir</t>
  </si>
  <si>
    <t>Handcrafted Historically Inspired Corsets and Accessories for women Steampunk, Apocalyptic, Victorian, Fetish, Bespoke Vintage Lingerie</t>
  </si>
  <si>
    <t>Sylvana Joyce and The Moment make our debut album!</t>
  </si>
  <si>
    <t>This sassy bunch of gypsy rock music makers are hitting their stride with their first album, and need your help!</t>
  </si>
  <si>
    <t>Black Sheep CD Release/Tour</t>
  </si>
  <si>
    <t>You've been asking for CDs and for us to come to your city. Well, let's make that happen!</t>
  </si>
  <si>
    <t>Everett W. Miller 's Created To Worship EP Project</t>
  </si>
  <si>
    <t>Christian/Urban/Worship Music</t>
  </si>
  <si>
    <t>Brave GentleMan Suits: Textile Shipping Fund, Japan to Italy</t>
  </si>
  <si>
    <t>2 years in the making &amp; all that stands btw the fashion world and the 1st luxury vegan suit samples is... textile shipping costs.</t>
  </si>
  <si>
    <t>Witnessing America by Bicycle</t>
  </si>
  <si>
    <t>A cross-country bicycle tour to document America's communities and landscapes.</t>
  </si>
  <si>
    <t>Beer-Claw, A Bottle Opener Project</t>
  </si>
  <si>
    <t>Beer-Claw. The most attractive and ergonomic bottle opener available. Made in America, get yours today!</t>
  </si>
  <si>
    <t>FlipBooKit - Mechanical Flipbook Art and Kit</t>
  </si>
  <si>
    <t>Unveiled at 2012 Maker Faire, these Amazing Mechanical Flip Books stole the show. Now we've developed a kit so you can build your own!</t>
  </si>
  <si>
    <t>A Documentary About Extreme Championship Wrestling ECW</t>
  </si>
  <si>
    <t>An unbiased, in-depth look at the history, impact, and ramifications of the pro wrestling promotion, Extreme Championship Wrestling.</t>
  </si>
  <si>
    <t>The Lotus and the Artichoke - Vegan Cookbook</t>
  </si>
  <si>
    <t>Escape into other culinary worlds with 100+ delicious vegan recipes from my many years of travels &amp; kitchen adventures!</t>
  </si>
  <si>
    <t>Unsounded Comic Volume 1</t>
  </si>
  <si>
    <t>Help print the first volume of Unsounded, a fantasy-adventure comic about sorcery, hidden truths, and unconventional families.</t>
  </si>
  <si>
    <t>Defcon YUM! - The first one-a-day gourmet internet bakery</t>
  </si>
  <si>
    <t>Defcon YUM! is a one a day gourmet internet bakery. Every day we offer one new item. We bake it fresh and ship it priority to you!</t>
  </si>
  <si>
    <t>Women's Island - A Science Fiction Novel</t>
  </si>
  <si>
    <t>Liberty is no longer Free -- How far will you go to protect your children when the government decides you are now their property?</t>
  </si>
  <si>
    <t>Rabbi Dan Gets a Night Job</t>
  </si>
  <si>
    <t>Synopsis: A gentle and naive Rabbi with a gambling problem finds himself as the "talent" in a 1970's adult film.</t>
  </si>
  <si>
    <t>Orivesi Gold: An Artist's Residency in Finland</t>
  </si>
  <si>
    <t>International artist's residency in Finland, for visual/Concrete poetry and mixed-media art.</t>
  </si>
  <si>
    <t>Surreality Anthology Vol. 1</t>
  </si>
  <si>
    <t>Surreality is a weekly webcomic written by Caleb King, illustrated by Carla Wyzgala, and colored by Kat Guevara._x000d_
Surreality-comic.com</t>
  </si>
  <si>
    <t>JANICE WHALEY ON VINYL: Smiths Project &amp; Duran Duran cover</t>
  </si>
  <si>
    <t>One-woman vocal army Janice Whaley is pressing 250 limited edition collector's vinyl.</t>
  </si>
  <si>
    <t>10Terra: Eco Friendly cases for iPad, iPhone, Nexus 7</t>
  </si>
  <si>
    <t>10Terra cases are a cool way to protect your iPad, iPhone, or Nexus 7 devices in an environmentally sustainable way.</t>
  </si>
  <si>
    <t>Narosia: The Sea Of Tears fantasy RPG</t>
  </si>
  <si>
    <t>Narosia is a gritty fantasy RPG of dramatic action, divine favor, high magic, and epic narrative - powered by the HERO System.</t>
  </si>
  <si>
    <t>Alan: A Book About What it Means to Exist</t>
  </si>
  <si>
    <t>Alan is a book about the world's first artificially intelligent program and learning where that program fits in among the world.</t>
  </si>
  <si>
    <t>Passive House: A Building Revolution</t>
  </si>
  <si>
    <t>This film is the story of a new way to build that began in America, went to Germany, and is returning. It cuts heating energy use 80%!</t>
  </si>
  <si>
    <t>The Wit Theatre Company presents "The Rocky Horror Show"</t>
  </si>
  <si>
    <t>Start-up theatre company The Wit is producing Richard O'Brien's "The Rocky Horror Show" Oct 19, 20 and 31.</t>
  </si>
  <si>
    <t>Quest for Fall Fest: Shakespeare at Taconic Hills</t>
  </si>
  <si>
    <t>See what our dedicated teens can create: community, acceptance, family, magic... A SHOW.</t>
  </si>
  <si>
    <t>Ben Mallott wants you on his new record</t>
  </si>
  <si>
    <t>The goal is to fund my record and release, but the big to-do is about you. I want you to be ON the record, not just behind it.</t>
  </si>
  <si>
    <t>Peter Paddon's Workshops Online</t>
  </si>
  <si>
    <t>Help me take my workshops online - Visceral Magick, Possession, Enchantment, and many other witchcraft topics.</t>
  </si>
  <si>
    <t>Greenster - A short, action adventure film!</t>
  </si>
  <si>
    <t>An epic film of small proportions, centering on the mystery of Riley's dad and a counterfeit money crisis these 3 young men must solve.</t>
  </si>
  <si>
    <t>Mooner Records an EP Named After You</t>
  </si>
  <si>
    <t>Chicago indie rock band Mooner records a new EP and, for the right price, names it after you.</t>
  </si>
  <si>
    <t>Sunski Sunglasses</t>
  </si>
  <si>
    <t>Sunskis are vintage Australian sunglasses that were nearly lost to the pages of history. We've set out to bring them back!</t>
  </si>
  <si>
    <t>August Ruins for solo cello CD</t>
  </si>
  <si>
    <t>August Ruins, six new works for solo cello, composed by Peter Vukmirovic Stevens and performed by Paige Stockley for release on Parma.</t>
  </si>
  <si>
    <t>Classic Vintage-Style T-Shirts from The Captain's Vintage</t>
  </si>
  <si>
    <t>Love the feeling of an old vintage t-shirt?  We are creating new shirts made in the USA with that soft vintage-feel and great graphics!</t>
  </si>
  <si>
    <t>VOX By Kawehi, EP vol. 2</t>
  </si>
  <si>
    <t>YOU  (the reason I make music) + ME (Sh*t-talker/Beatboxer/Singer) = Acapella-Loop EP EXTRAVAGANZA.</t>
  </si>
  <si>
    <t>Sader Ridge</t>
  </si>
  <si>
    <t>Forgotten horrors, unspoken tension, and jealousy bubble to the surface for a group of friends as they take a winter vacation.</t>
  </si>
  <si>
    <t>MMA: Tapped Out- The Documentary</t>
  </si>
  <si>
    <t>A Behind the Scenes look at the MMA fighters, promoters and their battle for glory in the world of Mixed Martial Arts.</t>
  </si>
  <si>
    <t>Launch Pacha's Pajamas Into Pop Culture</t>
  </si>
  <si>
    <t>Support the launch of the groundbreaking Pacha's Pajamas Soundtrack feat. Mos Def, Cheech Marin, kid stars and many more.</t>
  </si>
  <si>
    <t>SPOKE, a biking adventure to investigate cycling deaths</t>
  </si>
  <si>
    <t>SPOKE is a journey-tale of three bikers riding cross-country to investigate the cause of the US's burgeoning rate of bicycle fatalities</t>
  </si>
  <si>
    <t>HELP UNLEASH the FUR TRADERS EP!!</t>
  </si>
  <si>
    <t>The long awaited Fur Traders EP is finally here! Order your copy today!</t>
  </si>
  <si>
    <t>Advantage: proGrammar "Harde Wones" Mix + Master + CDs</t>
  </si>
  <si>
    <t>3RD ALBUM OF ORIGINAL LYRIX (proGrammar) ON TOP OF VIDEOGAME TUNEZ (Advantage) TO BE MIXED / MASTERED / BURNED ONTO CD!!!</t>
  </si>
  <si>
    <t>New Apartment</t>
  </si>
  <si>
    <t>After Kyle and Rachel move into their new apartment, they soon discover it's not as empty as it seems.</t>
  </si>
  <si>
    <t>Dead Town: Special Delivery, Postal Inspector vs Zombies</t>
  </si>
  <si>
    <t>DT: Special Delivery is a choice book where a Postal Inspector struggles for survival in zombie infested city.</t>
  </si>
  <si>
    <t>Help Dead By Wednesday Go On Tour!</t>
  </si>
  <si>
    <t>Dead By Wednesday is reaching out to fans, friends &amp; beyond to help the band fund the basic costs of doing their upcoming U.S. tour!</t>
  </si>
  <si>
    <t>"The Wild People" (Performance series in Buenos Aires!)</t>
  </si>
  <si>
    <t>Accepted at the Proyecto Ace Printmaking Residency to create performances involving my hand print/cut paper costumes and props.</t>
  </si>
  <si>
    <t>Rhoda's Ocean; A recently discovered unpublished gem.</t>
  </si>
  <si>
    <t>Rhoda's Ocean's is a beautiful children's book discovered in a hidden portfolio under an antique bed and was never published.</t>
  </si>
  <si>
    <t>Pulp &amp; Deckle: a paper experience</t>
  </si>
  <si>
    <t>Pulp &amp; Deckle is a community handmade papermaking studio located in the St. Johns neighborhood of Portland, OR.</t>
  </si>
  <si>
    <t>ALFA + You = Her Next EP!</t>
  </si>
  <si>
    <t>Alfa moved across the country to follow her dreams. Now she's ready to make her next album! Help make it happen &amp; get some sweet swag.</t>
  </si>
  <si>
    <t>Left Handed &amp; Color Blind</t>
  </si>
  <si>
    <t>LeftHanded &amp; ColorBlind is a new comedy webseries from the minds of Yorn Stevens and Dan Lawler. _x000d_
_x000d_
Coming Soon (with your help!)</t>
  </si>
  <si>
    <t>The Red Flame Hunters Children Mardi Gras Indian Tribe 2013</t>
  </si>
  <si>
    <t>We are a traditional Mardi Gras Indian tribe comprised of New Orleans youth. We need your help to create our suits this year!</t>
  </si>
  <si>
    <t>Gigot: A Ball Gown</t>
  </si>
  <si>
    <t>Final project for my degree in fashion design. Create an original ball gown in 30 days. Pass/fail grade decided in a public forum.</t>
  </si>
  <si>
    <t>GREAT WHITE CAPS NATIONAL TOUR, DOCUMENTARY AND NEW ALBUM!!</t>
  </si>
  <si>
    <t>Hey!  We will be hitting the road for a national tour with cameras and surfboards in tow, to capture a surf/music documentary!!</t>
  </si>
  <si>
    <t>The Vincent Chandler Quartet  "Embraceable"</t>
  </si>
  <si>
    <t>"Embraceable" is a modern jazz project of my original music. The rhythm section is Geri Allen, Robert Hurst, and Karriem Riggins.</t>
  </si>
  <si>
    <t>Less Popular Music</t>
  </si>
  <si>
    <t>A solo exhibition of recent work by Aaron Nemec at the Contemporary Arts Center in Las Vegas.</t>
  </si>
  <si>
    <t>Rake-Trust No One</t>
  </si>
  <si>
    <t>Rake is releasing its second full length album this fall, and we need your help.</t>
  </si>
  <si>
    <t>Panhandler</t>
  </si>
  <si>
    <t>A struggling writer has a chance encounter with a mysterious man whose life story may provide the inspiration he finally needs.</t>
  </si>
  <si>
    <t>Alaska Leavin' The Musical, at the SF Fringe Festival</t>
  </si>
  <si>
    <t>Jay, a video store clerk distracted by his late fee crusades, blessed by his fallen rock-n-roll angel, searches for his stolen voice.</t>
  </si>
  <si>
    <t>Empire Way's debut album!</t>
  </si>
  <si>
    <t>Empire Way = Leslie Dietz, Rudy Yuly, 2 acoustics, and legendary Seattle producer Conrad Uno. Less is more.</t>
  </si>
  <si>
    <t>Puma Punku Totems</t>
  </si>
  <si>
    <t>In this mobile app, spiritual Shamans return to Puma Punku to battle for  balance and harmony on earth. A great game for everyone!!</t>
  </si>
  <si>
    <t>Boris Skalsky: New Recordings</t>
  </si>
  <si>
    <t>Fund recordings of 4 new works.</t>
  </si>
  <si>
    <t>Toos Goes Uptown</t>
  </si>
  <si>
    <t>A rambunctious cat ventures uptown and gets into lots of mouse-chievous fun on his own!</t>
  </si>
  <si>
    <t>Mass at Midnight: A Christmas CD</t>
  </si>
  <si>
    <t>Adam, Edel and Rocky are working to finish a Christmas collection unlike any other. Release date: 11/22/2012!</t>
  </si>
  <si>
    <t>Fate of the Norns: Ragnarok 20th anniversary edition</t>
  </si>
  <si>
    <t>Fate of the Norns is a rune-based RPG set in the Viking dark age of Ragnarok!</t>
  </si>
  <si>
    <t>Pouchagroo-Eco-Friendly Tote!</t>
  </si>
  <si>
    <t>Why Pouchagroo? Each Pouchagroo bag has a removable inner pouch.</t>
  </si>
  <si>
    <t>Election War Room 2012 - iPhone Board Game about Politics</t>
  </si>
  <si>
    <t>A smart, funny strategy game for your iPhone. Just in time for the election!</t>
  </si>
  <si>
    <t>open source smd parts feeders</t>
  </si>
  <si>
    <t>Kickstarter project to provide detailed open source docs for smd parts feeders I built for my PNP machine.</t>
  </si>
  <si>
    <t>With Someone Else's Money's Take Over the World Fund</t>
  </si>
  <si>
    <t>With Someone Else's Money needs your help to take over the world... of a cappella.</t>
  </si>
  <si>
    <t>Jane Train - Debut CD! Videos! T-Shirts!</t>
  </si>
  <si>
    <t>Debut CD feat members of Guns n Roses, Sevendust, Black Label Society, Breaking Benjamin, Rainbow, King's X, Edgar Winter, &amp; Seether!</t>
  </si>
  <si>
    <t>Eight To Five On Cleveland</t>
  </si>
  <si>
    <t>An urban thriller where two old friends settle a debt at a high cost in desperate times.</t>
  </si>
  <si>
    <t>Diana Gameros Records Her First Studio Album</t>
  </si>
  <si>
    <t>I am recording my first official album of original songs. I need a little help from you and everyone you know to make it happen!</t>
  </si>
  <si>
    <t>A Story Of Skies, A Voyage Of Stars: The EP</t>
  </si>
  <si>
    <t>Level up and fight alongside us in our mission to record our EP, and bring our music to the masses.</t>
  </si>
  <si>
    <t>One Hundred Alla Prima Portraits of American Teenagers</t>
  </si>
  <si>
    <t>100 14" x 14" oil paintings of teenagers, each painted from life in a 4 hour session, accompanied by quotes on life from the models</t>
  </si>
  <si>
    <t>Redshirts Deluxe Edition</t>
  </si>
  <si>
    <t>We're printing a new version of Redshirts! Now with more art, higher quality components and a free expansion set right in the box.</t>
  </si>
  <si>
    <t>Fiks:Reflective Premium Reflective Clothing</t>
  </si>
  <si>
    <t>Reflective clothing shouldn't have to be ugly.  Fiks:Reflective is back with another project to help keep you seen out there at night.</t>
  </si>
  <si>
    <t>LAUNCH CINE-CUSSION INTO THE FUTURE</t>
  </si>
  <si>
    <t>The magic of chaos &amp; cymatics – synchronicity, asymmetry, and indeterminacy = Cine-cussion.</t>
  </si>
  <si>
    <t>Degenerate Art Ensemble's UNDERBELLY</t>
  </si>
  <si>
    <t>WORLD PREMIERE for Degenerate Art Ensemble's UNDERBELLY</t>
  </si>
  <si>
    <t>(VOCE) - Vardan Ovsepian Chamber Ensemble</t>
  </si>
  <si>
    <t>Vardan Ovsepian Chamber Ensemble (VOCE) is ready to record a new album!</t>
  </si>
  <si>
    <t>Plan 9 Alehouse</t>
  </si>
  <si>
    <t>We are a small brewpub passionate about creating quality craft beer and food, enjoying it with others, and impacting our community.</t>
  </si>
  <si>
    <t>MMSBC #2 Comic Book Kickstarter</t>
  </si>
  <si>
    <t>Hello! I'm Ricky and this is a Kickstarter to fund the printing of the second issue of my comic book!</t>
  </si>
  <si>
    <t>The Quiet Pictures Experiment</t>
  </si>
  <si>
    <t>This is about giving—or holding on to—the  quiet space in a fine art print or a card, made by a company that doesn't yet exist.</t>
  </si>
  <si>
    <t>Blip Festival Tokyo 2012: A Photographic Documentary</t>
  </si>
  <si>
    <t>A comprehensive photo documentary of the last announced Blip Festival.</t>
  </si>
  <si>
    <t>project HOPE.</t>
  </si>
  <si>
    <t>What does HOPE mean to you? A trip to find a little more hope in a world that so desperately needs it.</t>
  </si>
  <si>
    <t>Monster Feast</t>
  </si>
  <si>
    <t>An animated short about a boy overcoming his fear of monsters by holding an imaginary feast in their honor.</t>
  </si>
  <si>
    <t>Saving your Smartphones in Style : The Wise-Pet™ Family</t>
  </si>
  <si>
    <t>Protect your mobile devices and make your children smile, while helping us reach our Kickstarter goal!</t>
  </si>
  <si>
    <t>Nekko - ???</t>
  </si>
  <si>
    <t>Left alone on her farm in Feudal Japan, 9-year-old Kue descends into a dark world made of paper. A short fairytale about growing up.</t>
  </si>
  <si>
    <t>BodyFloat™ - An evolution in bicycle comfort and performance</t>
  </si>
  <si>
    <t>BodyFloat™ is a fresh approach to bicycle seat post suspension that maximizes rider comfort, overall performance and style.</t>
  </si>
  <si>
    <t>One Teen Story: A New Lit Mag for Teens</t>
  </si>
  <si>
    <t>Join us in printing One Teen Story, a lit-mag featuring great short stories by professional writers for readers of young adult fiction.</t>
  </si>
  <si>
    <t>“A Day in the Life of a Butterfly”</t>
  </si>
  <si>
    <t>A collaboration between people with (dis)ABILITIES and professional dancers communicating a clear message of sameness and oneness.</t>
  </si>
  <si>
    <t>SICK SECRETS Full Length Debut Album!</t>
  </si>
  <si>
    <t>Seattle punkers Sick Secrets bring their glorious, ear blistering jams to the masses with the help of you.</t>
  </si>
  <si>
    <t>THE BARN LIGHT Interior Design</t>
  </si>
  <si>
    <t>The Barn Light is a space designed to inspire, a place to create a community.</t>
  </si>
  <si>
    <t>ML Leather Goods &amp; More</t>
  </si>
  <si>
    <t>ML Leather is looking to start a new line of products that focuses on the needs of the traveler, first time parents, and the artisan.</t>
  </si>
  <si>
    <t>One Man's Trash</t>
  </si>
  <si>
    <t>After being sucked into a kingdom built from trash, Gary must face his greatest fears to save his daughter's life.</t>
  </si>
  <si>
    <t>One Big Soul: Chasing Woody Guthrie in His 100th Year</t>
  </si>
  <si>
    <t>Woody Guthrie was born in 1912. I've spent 2012 chasing his legacy &amp; the people carrying his torch, telling their stories.</t>
  </si>
  <si>
    <t>Creature Academy: The Legacy- a steampunk graphic novel</t>
  </si>
  <si>
    <t>A new steampunk fantasy adventure graphic novel, where the human and the magic worlds collide!</t>
  </si>
  <si>
    <t>Hard Crime</t>
  </si>
  <si>
    <t>"In a world gone soft, one man's hard enough for us all."</t>
  </si>
  <si>
    <t>His Heart</t>
  </si>
  <si>
    <t>A woman steps into a man's experience of love through today's male singer-songwriters.  Empathy+Great Music=Transformational Theater!</t>
  </si>
  <si>
    <t>Plastic Flamingo Shop - AIRSTREAM GALLERY - yeY-ah!</t>
  </si>
  <si>
    <t>Airstream gallery space/shop needs more love and elbow grease.</t>
  </si>
  <si>
    <t>Ultra-Bot 3D Printer</t>
  </si>
  <si>
    <t>The Ultra-Bot 3D Printer is a beautiful printer inspired by the original Makerbot Cupcake. Buy as an Upgrade, Full Kit, or Assembled.</t>
  </si>
  <si>
    <t>On The Road To Selling Your Soul</t>
  </si>
  <si>
    <t>A man on his journey to sell his soul</t>
  </si>
  <si>
    <t>The Entitled - a comedy/thriller feature film!</t>
  </si>
  <si>
    <t>Help us fund our 2nd full length movie! College grads, criminals, $1.5m, and the recession collide in one crazy night in Los Angeles</t>
  </si>
  <si>
    <t>The Intrepid Girlbot: Volume One</t>
  </si>
  <si>
    <t>Volume one of the award-winning webcomic about a little-girl-shaped robot and her search for what that actually means.</t>
  </si>
  <si>
    <t>Patch Notes: The Game</t>
  </si>
  <si>
    <t>Patch Notes: The Game is a satirical top-down multiplayer twin-stick shooter with a new patch coming out every ten seconds!</t>
  </si>
  <si>
    <t>HERE COME THE VIDEOFREEX - Save the Tapes!</t>
  </si>
  <si>
    <t>An inspiring documentary about a pioneering video collective from the 1970s, built from their own incredible archive of video tapes.</t>
  </si>
  <si>
    <t>THE ROGUES GALLERY: Chicago's First Ever Original Comic Art Gallery</t>
  </si>
  <si>
    <t>The Rogues Gallery is Chicago's first ever Comic Art Gallery. The gallery will exhibit comic book art from creators all around the world.</t>
  </si>
  <si>
    <t>HELP START UP NFJM 030: A BENEFIT LP fea. NO AGE, DAN DEACON, GOSSIP, DEERHOOF, MORE!</t>
  </si>
  <si>
    <t>NFJM030: Benefitting orphaned children! Xclusive tracks from Dan Deacon, The Gossip, Deerhoof, Xiu Xiu, No Age, Mt Eerie, EIC, FATO, XBXRX, TTE, +MORE</t>
  </si>
  <si>
    <t>"RolePlay" - A Short Comedy Film</t>
  </si>
  <si>
    <t>Help support a new comedy short film, "RolePlay".  Click through for more information about the project and ways to support!</t>
  </si>
  <si>
    <t>OSTRANDER: HELP FUND OUR SHORT FILM</t>
  </si>
  <si>
    <t>Have you ever wanted to watch a lonely theater critic suffer?  Help us make this dark comedy and you will!</t>
  </si>
  <si>
    <t>Party of Sin</t>
  </si>
  <si>
    <t>Play as the 7 Deadly Sins in this coop adventure. Fight your way from Hell to Heaven, solve puzzles and battle legions of angels.</t>
  </si>
  <si>
    <t>Especially Mysterious Letters</t>
  </si>
  <si>
    <t>We are writing a personal, hand-written letter to every household in the world. (One village at a time).</t>
  </si>
  <si>
    <t>TheAlley - An Unopenable Pop-up Book</t>
  </si>
  <si>
    <t>Experience pop-up books in a new and unique way, experience the thrill and excitingness of The Alley.</t>
  </si>
  <si>
    <t>mUm's Not In</t>
  </si>
  <si>
    <t>Mum's not in is a story set in North Wales about a little girl who doesn’t have anything, and yet desperately wants a cuddle.</t>
  </si>
  <si>
    <t>Survival Camp : Card and Dice Game</t>
  </si>
  <si>
    <t>A 'survival of the fittest' card and die game where players build camps before others to ensure they survive the zombies.</t>
  </si>
  <si>
    <t>PANTHEON:  A history of art from the streets of NYC</t>
  </si>
  <si>
    <t>35 graffiti writers and street artists unite to reclaim a former library as a repository of visual information for an art exhibition.</t>
  </si>
  <si>
    <t>The Red Pines 2012 High School Yearbook</t>
  </si>
  <si>
    <t>The class of 2012 is graduating and is looking for sponsors to make their yearbook a memorable one. Oh, their school is haunted, too.</t>
  </si>
  <si>
    <t>Multicolored, multicultured, delicious Photography Book “Blender”</t>
  </si>
  <si>
    <t>"Experience the multicolored, multicultured, gastronomic diversity of the boroughs of NYC with Hidemi Takagi's 'Blender' ."</t>
  </si>
  <si>
    <t>Help Us Produce Our Film, "Meridian"!</t>
  </si>
  <si>
    <t>MERIDIAN is a science fiction drama film about an astronaut, David, stranded in space. Through your own expression, be part of the creative process!</t>
  </si>
  <si>
    <t>SUNBEARS! FREAKY NEW ROCK&amp;ROLL RECORD SAVED BY YOU!</t>
  </si>
  <si>
    <t>SUNBEARS! is recording their new album! This is your way to be a FREAK and help support SUNBEARS! and INDEPENDENT ART/MUSIC! Huzzah!</t>
  </si>
  <si>
    <t>Make a New CD with The Quiet!</t>
  </si>
  <si>
    <t>We are a piano pop/rock band from Los Angeles, and we need your generous support to record our second album!!</t>
  </si>
  <si>
    <t>FASHIZBLACK Magazine</t>
  </si>
  <si>
    <t>Help us fund our 1st glossy printed issue ! - L'équipe FASHIZBLACK a besoin de VOUS pour réaliser son premier numéro sur papier glacé !</t>
  </si>
  <si>
    <t>Fuel the Dragon Wagon</t>
  </si>
  <si>
    <t>Does the world need another fire breathing dragon roaming America's Festivals?  Friends, my answer is an emphatic YES. Some assembly required.</t>
  </si>
  <si>
    <t>David &amp; Devine shoot a video!</t>
  </si>
  <si>
    <t>David &amp; Devine is shooting their very first music video with Mariana Klaveno (LORENA from TRUE BLOOD!).  Are you as excited as we are? :)</t>
  </si>
  <si>
    <t>Flaming Carrot Hardback &amp; Digital Comics</t>
  </si>
  <si>
    <t>Bob Burden's FLAMING CARROT Comics. THE WILD SHALL WILD REMAIN! 250 page, SUPER DELUXE, SIGNED &amp; NUMBERED HARDBACK &amp; digital version!</t>
  </si>
  <si>
    <t>Coast City Comicon</t>
  </si>
  <si>
    <t>We're gearing up for the 2012 Coast City Comicon and we need your help to book great guests and special events!</t>
  </si>
  <si>
    <t>Join the Multiplex: Book 1 Club of Awesome</t>
  </si>
  <si>
    <t>Help fund the first Multiplex print collection and get awesome rewards and access to exclusive content in the process!</t>
  </si>
  <si>
    <t>Whitelock Community Farm</t>
  </si>
  <si>
    <t>Neighbors Building an Urban Community Farm on an abandoned city lot in Reservoir Hill, Baltimore</t>
  </si>
  <si>
    <t>Mixed-Media Documentary: South America</t>
  </si>
  <si>
    <t>In 2012 I'll volunteer, hitchhike, and couchsurf my way through South America producing mixed media documentaries about my experiences.</t>
  </si>
  <si>
    <t>Making Faces: Metal Type in the 21st Century (A documentary)</t>
  </si>
  <si>
    <t>This documentary on the late Jim Rimmer and his work process is nearing completion. Shot in glorious HDV, there is still much to do to finish.</t>
  </si>
  <si>
    <t>Bicycle Astronomy</t>
  </si>
  <si>
    <t>Bicyle Astronomy is a project to bring sustainable stargazing to the people via a bicycle-propelled telescope.</t>
  </si>
  <si>
    <t>The Man at the Counter</t>
  </si>
  <si>
    <t>A sweet and simple short film about a boy who works in a coffee shop and how his encounter with an old man prompts his journey into adulthood.</t>
  </si>
  <si>
    <t>Live Radical and CHANGE THE WORLD! - Our First FEATURE FILM Needs Your Gracious Love.</t>
  </si>
  <si>
    <t>We want to change the world. - We moved to the woods, financed, and shot a film about people who want to change the world. - Now we need your help.</t>
  </si>
  <si>
    <t>Shearwater - The Golden Archipelago Limited Edition Dossier</t>
  </si>
  <si>
    <t>Shearwater's Jonathan Meiburg and designer Mark Ohe created a deluxe 75-page dossier of exotic  images and documents to accompany SW's new album.</t>
  </si>
  <si>
    <t>Bring BEETLE QUEEN CONQUERS TOKYO to a theater near you!</t>
  </si>
  <si>
    <t>This film is about the Japanese enthusiasm for insects. It encourages audiences to rethink the way we look not just at bugs, but all of nature.</t>
  </si>
  <si>
    <t>Realm Coins</t>
  </si>
  <si>
    <t>Gold, silver, and copper coins with medieval heraldry inspired art to upgrade your tabletop games.</t>
  </si>
  <si>
    <t>The Dowland Project</t>
  </si>
  <si>
    <t>Mignarda, award-winning duo for voice &amp; lute, is recording music by John Dowland – Elizabethan blues by the 'Shakespeare of the lute'.</t>
  </si>
  <si>
    <t>The Fable Farm Stage</t>
  </si>
  <si>
    <t>The creation of the Fable Farm Stage will be another step toward our goal of building community through art and agriculture.</t>
  </si>
  <si>
    <t>Mango Baskets &amp; Rickshaw Blessings, a travel journal book</t>
  </si>
  <si>
    <t>I want to create a small book of images from my travel journals that will have notes on drawing and travel with an occasional haiku.</t>
  </si>
  <si>
    <t>Cardboard Robot: open smart phone camera crane &amp; robotic arm</t>
  </si>
  <si>
    <t>Open Source. Huge (span of nearly 6 feet) computer-controlled robot arm/camera crane. Clean up your room or take cool videos.</t>
  </si>
  <si>
    <t>60 Ways To Leave Your Mother (Alone): The Cartoon Book!</t>
  </si>
  <si>
    <t>Watch Mr. Buckley and family as they produce a comic book. Investing in quality comic art is FAST (5 min!) THRIFTY ($16!) and SECURE (via Amazon!)</t>
  </si>
  <si>
    <t>All My Music For Free.</t>
  </si>
  <si>
    <t>ALLMYMUSICFORFREE.COM will be a database: hundreds of songs that I have written and recorded for completely free!</t>
  </si>
  <si>
    <t>Help me to create Reverence, a bug sensation, to open in New York City, December 2012!!!</t>
  </si>
  <si>
    <t>The Afterlight, a feature film with Michael Kelly &amp; Rip Torn seeks festival support.</t>
  </si>
  <si>
    <t>A young couple moves to an isolated country town. Hoping for new beginnings, their lives are instead drawn toward dark and unforeseen ends.</t>
  </si>
  <si>
    <t>CREEPO a comic book</t>
  </si>
  <si>
    <t>CREEPO follows two battling wizards, a couple of inept depression era con men and Ben Franklin through the strangest adventures ever.</t>
  </si>
  <si>
    <t>I'm Not Adam: A psychological thriller about discovering who you really are</t>
  </si>
  <si>
    <t>Reality and illusion blur in this story about an ordinary guy who is mistaken for a celebrity that someone wants to kill.</t>
  </si>
  <si>
    <t>The Winding Stream - The Carter &amp; Cash music documentary</t>
  </si>
  <si>
    <t>This feature-length documentary is the epic story of the dynasty at the heart of American roots music - The Carter and Cash families.</t>
  </si>
  <si>
    <t>PAVILION: WORLD PREMIERE SXSW</t>
  </si>
  <si>
    <t>An ethereal film about the secret lives of teenagers set to have its WORLD PREMIERE at SXSW in March 2012.</t>
  </si>
  <si>
    <t>"Fiji Mermaid" film project</t>
  </si>
  <si>
    <t>A great deal of thought and care has gone into this short film about a sinister mermaid. Earn premiums handcrafted especially for you!</t>
  </si>
  <si>
    <t>DARED: a stylized action/comedy</t>
  </si>
  <si>
    <t>Spinks just wants to be left alone in darkness. Little does he know, his peaceful tranquility is about to be ended...forever.</t>
  </si>
  <si>
    <t>Power Laces</t>
  </si>
  <si>
    <t>Power Laces- a cool piece of "Future Tech" that every kid of the 80s wanted, and can also improve the life of those with with motor disabilities.</t>
  </si>
  <si>
    <t>Polaroid Hotel</t>
  </si>
  <si>
    <t>I would like to raise money to fund the publication of my Polaroid book and the exhibition of the images.</t>
  </si>
  <si>
    <t>STYLE WARS ... the Outtakes</t>
  </si>
  <si>
    <t>What’s in the outtakes? Save never before seen scenes from Style Wars. Trains. Battles. Interviews. More about the artists we love.</t>
  </si>
  <si>
    <t>Love Motel For Insects</t>
  </si>
  <si>
    <t>Urban Art Projects is collaborating with scientist/ artist Brandon Ballengée to produce his piece The Love Motel for Insects.</t>
  </si>
  <si>
    <t>Sollicitus</t>
  </si>
  <si>
    <t>Production, printing and presentation of photographs and video installations for two exhibitions in April 2012 as part of my MFA thesis</t>
  </si>
  <si>
    <t>Jack Fivecoate - Debut Album</t>
  </si>
  <si>
    <t>I have the producer, the musicians and my music, now I just need your help!</t>
  </si>
  <si>
    <t>Help a New Orleans street band make their debut album!</t>
  </si>
  <si>
    <t>New Orleans based street band trying to raise funds to record, master, make album art, and then cut their debut album onto vinyl.</t>
  </si>
  <si>
    <t>"Mother's House" narrative short film</t>
  </si>
  <si>
    <t>Don't go home again. _x000d_
Kathryn Erbe and Tim Guinee discover why when they enter Mother's house...</t>
  </si>
  <si>
    <t>Gwendolyn and the Underworld</t>
  </si>
  <si>
    <t>An illustrated storybook about a young Pet Reaper who ventures to solve the mystery behind her Overworld roots.</t>
  </si>
  <si>
    <t>Still- A Loss From Within</t>
  </si>
  <si>
    <t>A family moves to a rural town far from the metropolis they called home. When tragedy strikes, a decision is made that will change them all forever.</t>
  </si>
  <si>
    <t>Gearbox: An innovative, multi-media, online comic book.</t>
  </si>
  <si>
    <t>GEARBOX is a media-rich, web-centric experience that uses video, graphics, animation and sound in a comic book format.</t>
  </si>
  <si>
    <t>The Urban Tarot Deck</t>
  </si>
  <si>
    <t>The Urban Tarot Deck is an illustration series that is nearly 10 years in the making. It is about magic, truth and the city.</t>
  </si>
  <si>
    <t>And The Iron Did Swim: a documentary</t>
  </si>
  <si>
    <t>A local documentary maker is videotaping stories from former iron industry workers in Chattanooga, TN, a city once known as "the dynamo of Dixie."</t>
  </si>
  <si>
    <t>Revenge of the Mekons documentary film</t>
  </si>
  <si>
    <t>Now in its fourth decade, the legendary, rabble-rousing band remains committed to the punk ethos—that resistance can make a difference.</t>
  </si>
  <si>
    <t>undergroundzero festival</t>
  </si>
  <si>
    <t>The undergroundzero experimental theater festival presented at the Living Theatre and Clemente Soto Velez June 26 - July 28, 2012</t>
  </si>
  <si>
    <t>Acid Kat Presents: Summer of Fuzz Cassette</t>
  </si>
  <si>
    <t>An Indie Rock project in St Louis, MO by Brett Botting</t>
  </si>
  <si>
    <t>The Sea Is All I Know [Finishing Funds]</t>
  </si>
  <si>
    <t>THE SEA IS ALL I KNOW is a powerful short film starring Academy Award Nominated Melissa Leo, written and directed by Jordan Bayne.</t>
  </si>
  <si>
    <t>Our Argument - A Film About Anger</t>
  </si>
  <si>
    <t>A guy gets into an argument and we get to see what's inside his head. A short animated film</t>
  </si>
  <si>
    <t>The Five One [NEW ALBUM] RED BLUE GREEN GOLD</t>
  </si>
  <si>
    <t>Our [NEW ALBUM]  is 95% complete, what we need now is the funds to be able to tour and promote it nationwide. Better Than The Beatles Not Quite Disney</t>
  </si>
  <si>
    <t>Sustainable Theatre Project and The Life-Cycle of Seller Door: A Play of Consequences</t>
  </si>
  <si>
    <t>SELLER DOOR is a new comedy about a Barker, the people he gets to go through a door and what happens to those people after they go through the door.</t>
  </si>
  <si>
    <t>The Handsome Little Devils are going BIG for the Big Apple!</t>
  </si>
  <si>
    <t>Our home-grown theatre company has the chance of a lifetime--we're playing the Big Apple! We open at the New Victory THIS FALL! Now. . . help?</t>
  </si>
  <si>
    <t>West of Dead  -- Trailer</t>
  </si>
  <si>
    <t>Receive instant immunity by supporting indy filmmakers Tommy Woodard &amp; Jason Cox produce a trailer for their zombie-western feature film!</t>
  </si>
  <si>
    <t>The Pigeon Game -20 minute cut</t>
  </si>
  <si>
    <t>“The Pigeon Game” is a documentary film on the disappearing culture of racing homing pigeons in New York City.</t>
  </si>
  <si>
    <t>Let's get Dayna Kurtz's "American Standard" out in the USA!</t>
  </si>
  <si>
    <t>This record is out in Europe but not the USA (or anywhere else) - We need you to get it out and promote it here!</t>
  </si>
  <si>
    <t>Rivertown</t>
  </si>
  <si>
    <t>The co-owner of a failed pawn shop meets disenchanted college student. Love blooms amongst the hemlocks in this quirky romance.</t>
  </si>
  <si>
    <t>Pop Serial #2</t>
  </si>
  <si>
    <t>Please help fund Issue 2 of Pop Serial, my limited-edition literary/art magazine! Donate $10, receive a copy. Donate more, win prizes!</t>
  </si>
  <si>
    <t>Duo Scorpio's First Recording</t>
  </si>
  <si>
    <t>TWO HARPS. 94 Strings. One Recording.  Duo Scorpio needs your help to fund our first album!</t>
  </si>
  <si>
    <t>Killer Zombie Monkey from Outer Space</t>
  </si>
  <si>
    <t>What happened to all the chimps fired into space and lost?What if one came back a pissed off zombie?Find out in this B-horror gorefest!</t>
  </si>
  <si>
    <t>If These Knishes Could Talk: The Story of the New York Accent</t>
  </si>
  <si>
    <t>From Damon Runyon to Snooki, from diphthong to thong, it's been quite a journey for the NY accent. Take the ride with "If These Knishes Could Talk."</t>
  </si>
  <si>
    <t>Help a hungry monster eat a child by supporting the short film DENNIS</t>
  </si>
  <si>
    <t>Meet DENNIS. Help him make his movie and he promises not to eat you while you sleep.</t>
  </si>
  <si>
    <t>The Great Atlanta Bicycle Parade</t>
  </si>
  <si>
    <t>An artful celebration of cycling in our region! Ride one, ride all, deck out! And bring your boom box.</t>
  </si>
  <si>
    <t>BLADFOLD: The Story of Brad Nixon</t>
  </si>
  <si>
    <t>Bladfold is an animated musical documentary about the life of Seattle Buddhist leader Brad Nixon. Sex, Drugs, and Psychic Powers.</t>
  </si>
  <si>
    <t>Come Be A Part Of David Broza's New Album</t>
  </si>
  <si>
    <t>Come be a part of David Broza's new album! Pledge &amp; receive cool rewards!</t>
  </si>
  <si>
    <t>Palestine Speaks: Narratives of the West Bank &amp; Gaza</t>
  </si>
  <si>
    <t>'Palestine Speaks - Voices from the Holy Land' is a book of intimate narratives detailing life in Palestine's West Bank &amp; Gaza.</t>
  </si>
  <si>
    <t>Crap Hound No. 5: Hands, Hearts &amp; Eyes, 3rd Edition!</t>
  </si>
  <si>
    <t>You can help us publish the next issue of Crap Hound! A great print resource for artists, crafters &amp; designers! 1000s of images!</t>
  </si>
  <si>
    <t>50 Characters in 50 Weeks</t>
  </si>
  <si>
    <t>An attempt to write, shoot, edit, and release one short-film every week, for fifty weeks, each featuring a new, original character.</t>
  </si>
  <si>
    <t>Hardwater</t>
  </si>
  <si>
    <t>An unprecedented feature-length documentary film about Maine's tribal, oft-misunderstood ice fishing sub-culture.</t>
  </si>
  <si>
    <t>"M.O." - Feature Film</t>
  </si>
  <si>
    <t>Independent filmmaker taking a new &amp; unique approach to a dramatic thriller about a serial killer.</t>
  </si>
  <si>
    <t>Live Wrong and Prosper...the Book!</t>
  </si>
  <si>
    <t>I'd like to self-publish a book of hilarious questions that ask how far you would go for an easy – or perhaps not so easy -- million dollars.</t>
  </si>
  <si>
    <t>Help New Socks Release Their New Album on Vinyl and Tour</t>
  </si>
  <si>
    <t>We're raising money for our band New Socks to release our new album "Picture Story Friends Goodbye" on 12" colored vinyl and to tour. Watch our video!</t>
  </si>
  <si>
    <t>Radical Self-Expression Takes Flight</t>
  </si>
  <si>
    <t>Feather Adornment, Jewelry, Headdresses, and Tribal Clothing to fund New Orleans Design Center</t>
  </si>
  <si>
    <t>Protect Your Content Anywhere on the Web: Privly</t>
  </si>
  <si>
    <t>Privly allows you to seamlessly view and post encrypted content on any website. Post encrypted Tweets, Updates, Chats...anything.</t>
  </si>
  <si>
    <t>Uncommonly Good: Stories of life, food and the birth of Good Commons</t>
  </si>
  <si>
    <t>Part memoir and part cookbook with a heavy dose of humor, "Uncommonly Good..." tells the story of what happens when small dreams become big.</t>
  </si>
  <si>
    <t>David J's new 'Black Dahlia'  theatrical production</t>
  </si>
  <si>
    <t>Theatrical production with live music by David J ( Bauhaus  / Love &amp; Rockets ) &amp; Ego Plum ( Ebola Music Orchestra / Gogol project )</t>
  </si>
  <si>
    <t>Time Spent</t>
  </si>
  <si>
    <t>TIME SPENT promotes rap artists by recording live a capella performances through the medium of VHS.</t>
  </si>
  <si>
    <t>From ATP - four short films by Vincent Moon</t>
  </si>
  <si>
    <t>A series of four short films by Vincent Moon shot at the legendary All Tomorrow’s Parties music festival in the UK.</t>
  </si>
  <si>
    <t>The Revenger's Tragedy: Revenge is Sweet, So Give Us Some Sugar!</t>
  </si>
  <si>
    <t>Festina Lente presents its inaugural production, a radical adaptation of The Revenger's Tragedy.</t>
  </si>
  <si>
    <t>The Please, Please Me: Studio Premiere</t>
  </si>
  <si>
    <t>"poetry you can dance to"</t>
  </si>
  <si>
    <t>FRANK</t>
  </si>
  <si>
    <t>Frank is a wall hook that looks like a rabbit! He's available in some great colors too.</t>
  </si>
  <si>
    <t>Sydney Wayser's Lonely Hearts Club Van</t>
  </si>
  <si>
    <t>I'm Sydney Wayser and I am going to be touring this spring/summer. I'm looking for help from my fans to get funding together so i can play your city!</t>
  </si>
  <si>
    <t>THE FUTURE: our animated film ?</t>
  </si>
  <si>
    <t>A community project exploring the fantastic &amp; futuristic visions of developmentally disabled and autistic artists from Brooklyn, NY.</t>
  </si>
  <si>
    <t>Doodle Defense</t>
  </si>
  <si>
    <t>More creative than your mouse lets you be? Doodle Defense is a tower defense game that turns your drawings into weapons.</t>
  </si>
  <si>
    <t>The After Party</t>
  </si>
  <si>
    <t>"The After Party" is a documentary about a journalist whose videotape led to a civil rights lawsuit and uncovered a police spying ring.</t>
  </si>
  <si>
    <t>The TRANSMETROPOLITAN art book</t>
  </si>
  <si>
    <t>The TRANSMETROPOLITAN art book, benefiting the comics art community with donations of books &amp; funds to the CBLDF &amp; The Hero Initiative.</t>
  </si>
  <si>
    <t>Mulberry</t>
  </si>
  <si>
    <t>Wester Joseph and Ron Clinton Smith star in this true story of a black man's struggle against racism in a Florida phosphate mine.</t>
  </si>
  <si>
    <t>Theater Hopper: Year Three</t>
  </si>
  <si>
    <t>A full-color book collecting comics from the movie-themed webcomic Theater Hopper. Includes written commentary for each strip, sketches, and more!</t>
  </si>
  <si>
    <t>Wabi Nabe Cast Iron Pot</t>
  </si>
  <si>
    <t>Wabi Nabe is a cast iron pot designed for "one pot" cooking, going from stove to oven to table.</t>
  </si>
  <si>
    <t>Bee the Change National Campaign - Vanishing of the Bees documentary</t>
  </si>
  <si>
    <t>Bee The Change Campaign utilizes the documentary Vanishing of the Bees to raise awareness about bees and our environment, inspiring people into action</t>
  </si>
  <si>
    <t>Rally Around the Catskills Irish Arts Week in East Durham</t>
  </si>
  <si>
    <t>Summer School/Festival  devoted to keeping traditional Irish music, song and dance alive in the historic Catskill Mountains and beyond.</t>
  </si>
  <si>
    <t>Our Man In Iquitos:  Independent Radio, Politics and Chicha in the Amazon</t>
  </si>
  <si>
    <t>In the remote Amazonian city of Iquitos, a Peruvian musician and folk hero is taking on corruption and championing the poor as he runs for mayor.</t>
  </si>
  <si>
    <t>Back 2 One Project</t>
  </si>
  <si>
    <t>THE AVIAN REVOLUTION is the tale of shape shifters who travel to a postwar safety zone to rescue the only living being with the power to heal mankind.</t>
  </si>
  <si>
    <t>ART MACHINE: a feature-length film</t>
  </si>
  <si>
    <t>A coming-of-age dark comedy about a child prodigy painter who becomes recognized by the art world and as a result develops a bipolar disorder</t>
  </si>
  <si>
    <t>Gods and Kings</t>
  </si>
  <si>
    <t>As satellite TV signals bombard the Guatemalan highlands, Maya magic confronts the myths and rituals of American consumer culture.</t>
  </si>
  <si>
    <t>Avery Anthology's 25 Cities Project</t>
  </si>
  <si>
    <t>A special edition of Avery Anthology, the 25 Cities Project will feature diverse short fiction from America's most populated cities.</t>
  </si>
  <si>
    <t>Cars &amp; Trucks -- ALBUM #3!</t>
  </si>
  <si>
    <t>Cars &amp; Trucks want YOU to be a part of the making of their new record.</t>
  </si>
  <si>
    <t>enjoy life, love, cupcakes</t>
  </si>
  <si>
    <t>Two community minded artists creating a space for people to "enjoy" life in Youngstown, OH featuring a cupcakery, cafe, yoga, music, dance, and art.</t>
  </si>
  <si>
    <t>Global Village Construction Set</t>
  </si>
  <si>
    <t>Sharing the world's first low-cost, DIY, open-source Tractor, Compressed Earth Brick Press, Power Cube, and Soil Pulverizer.</t>
  </si>
  <si>
    <t>Ice House Detroit</t>
  </si>
  <si>
    <t>An architectural installation in which a Photographer and Architect acquire one of Detroit's 80,000 abandoned houses to encapsulate in ice.</t>
  </si>
  <si>
    <t>A Documentary Film about Synthetic Biology</t>
  </si>
  <si>
    <t>Synthetic Biology is re-engineering life by making genes like lego bricks, and DNA into a programing language like binary code.</t>
  </si>
  <si>
    <t>booklyn.org 2.0</t>
  </si>
  <si>
    <t>You want BOOK ARTS? Booklyn is putting it all online.</t>
  </si>
  <si>
    <t>Arms and Sleepers go on tour, continue to release new music and try to stay alive!</t>
  </si>
  <si>
    <t>Max and Mirza of Arms and Sleepers need your help so that they can continue making music, performing live, and occasionally eating food...</t>
  </si>
  <si>
    <t>ATHENA VOLTAIRE and the Volcano Goddess - A Comic Book Project</t>
  </si>
  <si>
    <t>ATHENA VOLTAIRE, the adventures of a globetrotting aviatrix, has been nominated for 2 Eisner Awards. Help get this series back into comic shops!</t>
  </si>
  <si>
    <t>"Copper Age" A gritty action-adventure in 3300 BC</t>
  </si>
  <si>
    <t>A gritty action-adventure set in the Late Neolithic. Two generations of hunter-gatherers fight for survival on a mountaintop.</t>
  </si>
  <si>
    <t>The future is shiny: Design Glut's new jewelry line</t>
  </si>
  <si>
    <t>We've just finished designing our biggest, baddest, best collection yet  - but we need help making it real. Help us make the future shiny!</t>
  </si>
  <si>
    <t>Z-Ward: a survival-horror Parsely game</t>
  </si>
  <si>
    <t>The seventh and most terrifying game yet in the Parsely series. The goal? Help your sister escape Z-Ward...or die trying.</t>
  </si>
  <si>
    <t>Octopimp Shirts!</t>
  </si>
  <si>
    <t>I am attempting to raise money in order to print Octopimp themed shirts.</t>
  </si>
  <si>
    <t>TEMPT1 &amp; EyeWriter = Art by Eyes</t>
  </si>
  <si>
    <t>After 7 years of immobility, TEMPT1 is using his eyes and the EyeWriter to make art again. Support TEMPT1's return to a professional art practice.</t>
  </si>
  <si>
    <t>Bumps in the Night</t>
  </si>
  <si>
    <t>We are raising a print budget for our collection of scenarios for the Call of Cthulhu role-playing game.</t>
  </si>
  <si>
    <t>Henley</t>
  </si>
  <si>
    <t>Meet 9-year-old Ted Henley – budding motel manager, and road kill entrepreneur.</t>
  </si>
  <si>
    <t>November 1st - a short film. Help the Morgans make a movie!</t>
  </si>
  <si>
    <t>What if you were told you were going to die soon? A rocket scientist finds this out in a bizarre way. First a short film. Then comes the feature.</t>
  </si>
  <si>
    <t>Red Riding Hood Paper Sculpture</t>
  </si>
  <si>
    <t>I illustrated this fairy tale scene with paper sculpture. Now, it’s time to get it out to the world!</t>
  </si>
  <si>
    <t>"WILD MAN" Drawing Expedition</t>
  </si>
  <si>
    <t>A fundraiser for natural history, art and education.</t>
  </si>
  <si>
    <t>GREEN PLASTIC SANDALS</t>
  </si>
  <si>
    <t>RITA, a young Chinese American woman, is haunted by her father's ghost in the days leading up to her wedding.</t>
  </si>
  <si>
    <t>Help us build a Mech Warfare Robot Arena!</t>
  </si>
  <si>
    <t>We're trying to build an appropriately armored robot arena to hold our very awesome robotic battles in.</t>
  </si>
  <si>
    <t>Josh Jennings for Congress TV pilot</t>
  </si>
  <si>
    <t>When Josh Jennings decided to run for Congress, he made national news. Now he's about to get his own TV show...but he needs your help.</t>
  </si>
  <si>
    <t>HAPPINESS COMIX</t>
  </si>
  <si>
    <t>HAPPINESS is a biannual comic anthology aimed at spreading new artistic talent across the US and overseas.</t>
  </si>
  <si>
    <t>The Encyclopedia of Golden Age Superheroes</t>
  </si>
  <si>
    <t>An exhaustively complete guide to the heroes and heroines of comic books' Golden Age, 1935-1949, in print and as a web site.</t>
  </si>
  <si>
    <t>Purple Wedding to the Moon &amp; Ecosex Honeymoon Symposium</t>
  </si>
  <si>
    <t>We are 2 artist-brides who want to produce a “Purple Wedding to the Moon” and an “Ecosex Symposium Honeymoon” to garner more love for our environment.</t>
  </si>
  <si>
    <t>Join the journey and release Bitch's next album, "Blasted!"</t>
  </si>
  <si>
    <t>I wanna keep my awesome little label rocking to release "Blasted!" Order a copy now and help duct tape it all together!</t>
  </si>
  <si>
    <t>ELLEN ROBINSON "Don't Wait Too Long" CD project</t>
  </si>
  <si>
    <t>Making a CD of me performing with my fabulous band and recorded live at the Freight and Salvage in Berkeley, CA on May 2011.</t>
  </si>
  <si>
    <t>the Big Ska Gamble</t>
  </si>
  <si>
    <t>A six month 7" record club starting in July, bringing you the best in new ska bands from around the United States.</t>
  </si>
  <si>
    <t>Let Your Light Shine</t>
  </si>
  <si>
    <t>This documentary will shine a light on "Holy Homophobia" and Bible-based prejudice, starting with evangelical Christianity.</t>
  </si>
  <si>
    <t>- iGlow EP &amp; Tour -</t>
  </si>
  <si>
    <t>The songs are cooling in the kitchen and the van is warming up! Let's raise support together to print CD's and book a release tour!</t>
  </si>
  <si>
    <t>Jack Ketch's First Music Video - "Enslavement Of Man"</t>
  </si>
  <si>
    <t>We need your help to film our first ever music video for our single "Enslavement Of Man" off our latest album Bringers Of The Dawn.</t>
  </si>
  <si>
    <t>Doorman - A New Film by Collin Kornfeind &amp; Matthew Waysdorf</t>
  </si>
  <si>
    <t>A night doorman isolated from the cold city begins receiving anonymous, empty packages and slowly loses his grip on reality.</t>
  </si>
  <si>
    <t>Girls Will Be Girls 2012 - a sequel to the cult film</t>
  </si>
  <si>
    <t>The highly-ish anticipated follow-up to the 2003 IFC Released Award-Winning Cult Classic is in the works to be shot in early 2011</t>
  </si>
  <si>
    <t>EiMIM Pen</t>
  </si>
  <si>
    <t>A simple pen featuring Pilot Hi Tec C inserts, great finishes, and MAGNETS! Check update #5 for more pictures of all of the finishes.</t>
  </si>
  <si>
    <t>BARRIO BONITO Urban Showcase: Help promote the creative talents of urban youth.</t>
  </si>
  <si>
    <t>Barrio Bonito is a working and learning experience for low-income urban youth, embedded in fashion, music, art and other expressions of urban culture.</t>
  </si>
  <si>
    <t>REPLACING HARRY</t>
  </si>
  <si>
    <t>I'm reprising Mort Levy's 3rd play, REPLACING HARRY. My life partner of 26 yrs, Mort died in Sept. after an arduous battle with cancer.</t>
  </si>
  <si>
    <t>On The Road with CORESPONDENTS: Tour to Californee Way &amp; maybe Sante Fe!</t>
  </si>
  <si>
    <t>Help Corespondents go on tour!  We have played many free shows, C'mon!  Please help us bring our music to more people! We love you.</t>
  </si>
  <si>
    <t>Run While You Can: A Documentary Film</t>
  </si>
  <si>
    <t>A son copes with his mother’s struggle with Parkinson’s disease by running from Canada to Mexico in 60 days.</t>
  </si>
  <si>
    <t>Racing To Zero</t>
  </si>
  <si>
    <t>RTZ inspires us to change our relationship to the garbage we create and examine solutions which will protect our environment.</t>
  </si>
  <si>
    <t>Jaded is a romantic comedy starring America's Next Top Model cycle 9 winner Sal Stowers.</t>
  </si>
  <si>
    <t>Voices By the Bay</t>
  </si>
  <si>
    <t xml:space="preserve"> Oral History of Seabrook, Tx  the stories of our early years, small town on Galveston Bay, sailing,fishing, early NASA, hurricanes....</t>
  </si>
  <si>
    <t>AIRPORT MURAL - a Caribbean Collaboration</t>
  </si>
  <si>
    <t>Giving young artists a chance work &amp; play together, creating a beautiful, positive mural for our community in spite of hard times.</t>
  </si>
  <si>
    <t>Suicide(s) in Vegas &amp; ShLong Form Improv tour across Canada!</t>
  </si>
  <si>
    <t>Help support a 15,000 mile trip across Canada to perform 2 shows at various theater festivals from Montreal to Vancouver!</t>
  </si>
  <si>
    <t>True Born African: The Story of Winston Jarrett</t>
  </si>
  <si>
    <t>Feature-length documentary about Jamaican ska pioneer, rocksteady hit-maker and reggae legend Winston "Flames" Jarrett.</t>
  </si>
  <si>
    <t>Mes Petites Femmes de Paris, Et Autres Plaisirs Sensuels...</t>
  </si>
  <si>
    <t>Mes Petites Femmes de Paris, Et Autres Plaisirs Sensuels...by Renée Jacobs will be a stunning photographic affair with Paris</t>
  </si>
  <si>
    <t>The Next Fairy Tale: A New Musical! by Brian Pugach</t>
  </si>
  <si>
    <t>Prince Copernicus and his unlikely godmother, Hazel set off on a quest to rescue his true love, who happens to be another prince.</t>
  </si>
  <si>
    <t>The Productive</t>
  </si>
  <si>
    <t>Please Donate to a New York City Animation Coworking studio.</t>
  </si>
  <si>
    <t>Haven: 10 Year Promise</t>
  </si>
  <si>
    <t>Let's hit the next goal!. Support the troops and send them a cool comic book</t>
  </si>
  <si>
    <t>efren rock... REDEFINED.</t>
  </si>
  <si>
    <t>As efren prepares to release our 4th album (our first from a professional studio!!), we need the assistance of our efriends and fans!!!</t>
  </si>
  <si>
    <t>Ari Kaplan's debut full-length album: Popular People</t>
  </si>
  <si>
    <t>Ari Kaplan is recording his debut full-length, Popular People.</t>
  </si>
  <si>
    <t>Red Hot Annie's First Aerial Act @ Windy City Burlesque Fest</t>
  </si>
  <si>
    <t>Aerial silks hang, the liberating, dramatic music of Mylene Farmer pulses as I ferociously climb, flip, fly...and bring the house down!</t>
  </si>
  <si>
    <t>Folk-Pop Artist Katey Laurel's New Record w/ Neilson Hubbard</t>
  </si>
  <si>
    <t>Songstress Katey Laurel is releasing her new album with producer Neilson Hubbard.  Your pre-order brings this musical dream to life!</t>
  </si>
  <si>
    <t>The Little Black Bottles "Let Them Eat Red Velvet Cake" CD</t>
  </si>
  <si>
    <t>Help The Little Black Bottles duplicate CDs and merchandise for their release Let Them Eat Red Velvet Cake and get some cool stuff!</t>
  </si>
  <si>
    <t>Natural Wine in California</t>
  </si>
  <si>
    <t>We are two brothers making a documentary on natural wine in California.</t>
  </si>
  <si>
    <t>National City Youth Theatre Ensemble</t>
  </si>
  <si>
    <t>A theatre ensemble for 4-6th graders to envision, create and perform their own plays about their community.</t>
  </si>
  <si>
    <t>The Time Tribe - Episodic time travel adventure game</t>
  </si>
  <si>
    <t>A history-based adventure game to thrill and enlighten kids, with epic storytelling, awesome gameplay, and real world fun.</t>
  </si>
  <si>
    <t>Dracula's Bloody Drive: The Voyage of Troupe 6-9-1-5</t>
  </si>
  <si>
    <t>Thespian Troupe 6915 will travel to Tampa, FL to present Dracula at the 2011 Florida State Thespian Festival.  There Will Be Blood!</t>
  </si>
  <si>
    <t>Mozart Requiem with Bach Cantata 106 &amp; Brahms Nänie</t>
  </si>
  <si>
    <t>KCS seeks your support to off-set the cost of assembling a professional 25 piece orchestra for two choral performances.</t>
  </si>
  <si>
    <t>The 180 Tour at Sidney High School</t>
  </si>
  <si>
    <t>Help make sure the 180 Tour comes to Sidney High School.</t>
  </si>
  <si>
    <t>Tim Timmons: The Let's Be Beautiful Project</t>
  </si>
  <si>
    <t>Artist and worship leader Tim Timmons embarks on a new season &amp; a new full-length album; the Let's Be Beautiful Project.</t>
  </si>
  <si>
    <t>Gospel Claws make a new album!</t>
  </si>
  <si>
    <t>Sophomore album with a new batch of songs we are very excited about. We need money to finish recording at Flying Blanket. We're poor.</t>
  </si>
  <si>
    <t>Making an EP with Natalie Ann!!</t>
  </si>
  <si>
    <t>Making an EP with Natalie Ann!! Let's do this!!</t>
  </si>
  <si>
    <t>WILD HEART EP</t>
  </si>
  <si>
    <t>We are a country rock duo from Nashville TN, blending the sounds of legendary country music and American rock.</t>
  </si>
  <si>
    <t>The Hay Jude "Get it goin' on!" donation site</t>
  </si>
  <si>
    <t>A NYC-based rockabilly-country Beatles trio.  Imagine! We'd like to make a CD that you can buy at our shows.</t>
  </si>
  <si>
    <t>Courtney Patton - Full Length Album</t>
  </si>
  <si>
    <t>Well, it's time to make some music! I'm incredibly excited to be making this album. I hope you'll join me in my excitement.</t>
  </si>
  <si>
    <t>Monoculture's First Full-Length Album</t>
  </si>
  <si>
    <t>After four years as a band, we've set out to record our first album. Now we're asking for your support to help us fund it!</t>
  </si>
  <si>
    <t>"In the Mourning" &amp; "Selling It" - 2 shorts for 1!</t>
  </si>
  <si>
    <t>Filming two shorts in LA with an awesome up-n-coming cast, a great director, &amp; a couple of cool scripts.</t>
  </si>
  <si>
    <t>Walk The Rio's NEW EP: We'll put your face on the CD cover</t>
  </si>
  <si>
    <t>Be part of our 5 song EP debut.  We are letting fans become more involved than ever, like a silent partner that has a voice.  YOU own this project.</t>
  </si>
  <si>
    <t>TURN, the Short Film</t>
  </si>
  <si>
    <t>A mugger. A cop. And a man caught in the middle. His fate will only be determined by his battle of wits.  Which way will he turn?</t>
  </si>
  <si>
    <t>The Tao of Bluegrass ~ A Portrait of Peter Rowan</t>
  </si>
  <si>
    <t>This documentary is about the legendary Peter Rowan, his musical talents that have inspired fans and fellow musicians for generations.</t>
  </si>
  <si>
    <t>CRIMSON: The Motion Picture</t>
  </si>
  <si>
    <t>An action packed, comic book themed movie about an anti-hero, currently in it's last two months of production.</t>
  </si>
  <si>
    <t>The Pastrami Project, Authentic Mobile NY Delicatessen</t>
  </si>
  <si>
    <t>Bringing authentic New York Deli classics to the Central Florida Food Truck Scene- Nothing twisted, just the real thing!</t>
  </si>
  <si>
    <t>FToM * color tees, new stickers and collaborative videos ?</t>
  </si>
  <si>
    <t>Selling our indie-film's super-comfortable t-shirts one minimum order at a time ;)</t>
  </si>
  <si>
    <t>Twiddle's 2nd Album: "Somewhere on the Mountain"</t>
  </si>
  <si>
    <t>We are releasing our 2nd studio album, "Somewhere on the Mountain." Our  KICKSTARTER rewards include the CD, posters, and tix to shows!</t>
  </si>
  <si>
    <t>Studies in Papua New Guinea: Architecture, Art and Ecology</t>
  </si>
  <si>
    <t>Going to Papua New Guinea to build, eat, craft, document, and learn with the Sawiyano Tribe. Creating relationships, essays and art.</t>
  </si>
  <si>
    <t>The Making of Rachel Lynn's Breakthrough Album "Raven Heart"</t>
  </si>
  <si>
    <t>Earthy Rock Diva Rachel Lynn Sebastian showcases the most impactful songwriting of her career in her breakthrough album 'Raven Heart'</t>
  </si>
  <si>
    <t>Six and Four Articulations Performance Tour</t>
  </si>
  <si>
    <t>We plan to launch a performing arts tour across the United States,    sharing our vibrant performances with vibrant people.</t>
  </si>
  <si>
    <t>R. Stevie Moore</t>
  </si>
  <si>
    <t>Be a part of R. Stevie Moore's brand new album!</t>
  </si>
  <si>
    <t>Child of Light ~ Songs of Hope about Recovery from Addiction</t>
  </si>
  <si>
    <t>A new CD of original songs intended to inspire hope and healing for anyone affected by addiction.</t>
  </si>
  <si>
    <t>Much Ado About Nothing…With a Twist</t>
  </si>
  <si>
    <t>"Let's have a dance...that we may lighten our own hearts and our wives' heels." Featuring 5 performers playing 19 roles.</t>
  </si>
  <si>
    <t>The All Girl Revue On Tour</t>
  </si>
  <si>
    <t>The All Girl Revue is an Improv troupe based in L.A.. We want to bring our show to festivals in Boston and Chicago.</t>
  </si>
  <si>
    <t>HAND ARTISTS--Did You See What They Said?</t>
  </si>
  <si>
    <t>First book in a series about siblings who are Deaf &amp; lead typical lives with a unique way of communicating in American Sign Language.</t>
  </si>
  <si>
    <t>Eco-Volunteering Documentary: "Volunteer"</t>
  </si>
  <si>
    <t>'Volunteer,' is a feature-length documentary about an eco-volunteering journey around the world.</t>
  </si>
  <si>
    <t>Designer Founders: stories by designers of tech startups</t>
  </si>
  <si>
    <t>35+ rare interviews with the designer founders of YouTube, Tumblr, Flickr, AirBnB... help us make the book free for students!</t>
  </si>
  <si>
    <t>Looking to get an HD video camera &amp; start making some DIY music videos w/ pals!</t>
  </si>
  <si>
    <t>Confined - an explosion of music, dance, video, and spoken word</t>
  </si>
  <si>
    <t>Confined reveals personal accounts of confinement  within the implications of one’s own society through music, movement, video, and spoken word.</t>
  </si>
  <si>
    <t>Graslon Spark Flash Diffuser: Take Better Pictures</t>
  </si>
  <si>
    <t>The Spark tames the built-in flash on your dSLR camera to allow you to take beautiful pictures without the deer-in-the-headlights look.</t>
  </si>
  <si>
    <t>Put Gareth Asher on Tour!</t>
  </si>
  <si>
    <t>Hello internet friends!  I have recorded a new record this summer, but I can't get on the road again without your love...</t>
  </si>
  <si>
    <t>Music for Philippe Petit</t>
  </si>
  <si>
    <t>A recording of original music written by Jason Steele that tells the story of Philippe Petit.</t>
  </si>
  <si>
    <t>Research of a 6th Century Irish Brooch</t>
  </si>
  <si>
    <t>Research of an unusual 6th century Irish brooch with a unique combination of iconography not seen elsewhere.</t>
  </si>
  <si>
    <t>Film to Give: Stories For Change-Makers</t>
  </si>
  <si>
    <t>Film to Give is a web series that gives the world's real change-makers a voice. To film these untold stories, we'll travel to Asia &amp; Africa. Join us!</t>
  </si>
  <si>
    <t>Stem the Tide (post production)</t>
  </si>
  <si>
    <t>Help us finish Stem the Tide! We explore the idea of "what if" and how one small decision can have an enormous effect on our future.</t>
  </si>
  <si>
    <t>The Empire Builder</t>
  </si>
  <si>
    <t>Three things I love most in life are playing music, traveling, and writing.</t>
  </si>
  <si>
    <t>Eduardo Carrillo: The Mural Years, 1968-1978</t>
  </si>
  <si>
    <t>Eduardo Carrillo: The Mural Years 1968-1979 will follow the development of the artist's dramatic style and re-discover his destroyed monumental mural.</t>
  </si>
  <si>
    <t>Be a part of funding Holding Onto Hopes New album.</t>
  </si>
  <si>
    <t>Help us fund our new record!!</t>
  </si>
  <si>
    <t>Threads of Hope: A Documentary About the Lives of Underclass Women in Kolkata, India</t>
  </si>
  <si>
    <t>"Threads of Hope" is a short documentary about the lives of underclass women in Kolkata, India whose lives have been transformed.</t>
  </si>
  <si>
    <t>Kite records and presses their first full length album</t>
  </si>
  <si>
    <t>"Kite" will record their first full-length album in December, but needs your help to fund the pressing of 1,000 copies.</t>
  </si>
  <si>
    <t>A New Facade in Detroit</t>
  </si>
  <si>
    <t>I am graduate architecture student seeking to design and construct a small new facade on an existing building in Corktown of Detroit.</t>
  </si>
  <si>
    <t>After A Thousand - This Blessed Fight</t>
  </si>
  <si>
    <t>Help After A Thousand get their first album produced!  We are blessed with talents and a message and we need you to support us!</t>
  </si>
  <si>
    <t>Paddle to the Amazon (the documentary)</t>
  </si>
  <si>
    <t>Don Starkell and his two sons, face unimaginable chalenges as they paddled their canoe from Winnipeg, Manitoba to Brazil's Amazon River</t>
  </si>
  <si>
    <t>The Monarch Migration Project</t>
  </si>
  <si>
    <t>A Unique &amp; Educational Art Glass Sculpture illustrating the story of Migration &amp; Metamorphosis for a Childrens Park &amp; Butterfly Garden.</t>
  </si>
  <si>
    <t>Art &amp; Corny</t>
  </si>
  <si>
    <t>A short documentary that explores the life and resurrection of self-proclaimed advertising legend, Cornelius Trunchpole.</t>
  </si>
  <si>
    <t>Echoes of Vietnam</t>
  </si>
  <si>
    <t>Hoang Hung, Vietnamese poet, was imprisoned for 39 months for his poetry. We've translated his poems and want to publish them in the US</t>
  </si>
  <si>
    <t>Anathema - Funding Issues 2-6!</t>
  </si>
  <si>
    <t>Mercy has given up everything to stop the nefarious cult of ravens before they can resurrect an ancient evil. Help her on this journey!</t>
  </si>
  <si>
    <t>Wolves: Twenty Something EP</t>
  </si>
  <si>
    <t>Wolves is presently recording their first EP and raising funds to mix and master the record.</t>
  </si>
  <si>
    <t>Bench Seat a Musical</t>
  </si>
  <si>
    <t>BENCH SEAT, is a short film musical written by Neil LaBute, with original music and lyrics by Teddy Geiger, and directed by Anna Mastro.</t>
  </si>
  <si>
    <t>LUCY FALLS - Stuntwoman tackles short film on spousal abuse</t>
  </si>
  <si>
    <t>A story about a woman who through the help of her 6 year old friend, has an epiphany and changes her life.</t>
  </si>
  <si>
    <t>Cute Shoes Project</t>
  </si>
  <si>
    <t>Handmade shoes and booties for babies and children</t>
  </si>
  <si>
    <t>Daisy Jopling Band Album</t>
  </si>
  <si>
    <t>Be part of the Daisy Jopling band first album: their own modern arrangements of classical music</t>
  </si>
  <si>
    <t>Violet Flight: Pursuit of Significance performance at ACDFA</t>
  </si>
  <si>
    <t>The cast of "Violet Flight" is raising funds to cover transportation costs and registration fees to present the work at ACDFA</t>
  </si>
  <si>
    <t>Dislecksia: The Movie and YOU will bring awareness and teach kids how to read!</t>
  </si>
  <si>
    <t>Dislecksia: The Movie brings to light the startling statistics about dyslexia and the changes that can be made to teach millions of kids how to read.</t>
  </si>
  <si>
    <t>"MAKE LOVE" with Franki Love new album in 2011</t>
  </si>
  <si>
    <t>Award-winning artist working on her second album without the help of a major label. _x000d_
Pre-order now &amp; receive the album in 2011.</t>
  </si>
  <si>
    <t>Dark Legacy: The Rising, A strategy tabletop, RPG, CCG</t>
  </si>
  <si>
    <t>Dark Legacy is a strategic RPG TCG combining elements from both genres and adding character customization and a very immersive story.</t>
  </si>
  <si>
    <t>"Shabbat Dinner" Short Film</t>
  </si>
  <si>
    <t>Shabbat Dinner is a short film about two high school boys who meet at a family dinner and discover they are attracted to each other.</t>
  </si>
  <si>
    <t>The Sense of the Sleight of Hand Man</t>
  </si>
  <si>
    <t>A classic-era Call of Cthulhu campaign set in the terrifying worlds of H.P. Lovecraft's Dreamlands.</t>
  </si>
  <si>
    <t>San Fermin - Sin Igual: Unparalleled</t>
  </si>
  <si>
    <t>This documentary travels to Spain for the San Fermin festival; a tradition that goes back centuries, a party that celebrates life.</t>
  </si>
  <si>
    <t>Symbionomics: Stories of a New Economy</t>
  </si>
  <si>
    <t>Is the economy just in a recession or is their a bigger transformation afoot? Symbionomics is a media project about the new economy.</t>
  </si>
  <si>
    <t>The Galactic Jungle!</t>
  </si>
  <si>
    <t>Damned are those who walk the treacherous path through the boardrooms and bedrooms of... THE GALACTIC JUNGLE!</t>
  </si>
  <si>
    <t>Smart Radiation Detector</t>
  </si>
  <si>
    <t>Mint-case-sized Radiation Detector connected with iPhone via microphone input, at a low price by using cheap PIN Photo-diode.</t>
  </si>
  <si>
    <t>American Volunteers TV Pilot</t>
  </si>
  <si>
    <t>Travel the world.  Play hard.  Work harder.</t>
  </si>
  <si>
    <t>MoBoogie Acoustic Loft Sessions Album &amp; Constant TOURING</t>
  </si>
  <si>
    <t>With Constant influx in Gas Prices and Travel Expenses Fortunate Youth needs help to stay on the road and put out their new CD.</t>
  </si>
  <si>
    <t>Sweet Bar Bakery</t>
  </si>
  <si>
    <t>The first artisan bakery in downtown Oakland, California.</t>
  </si>
  <si>
    <t>Honest music: help finish Emily Forst's debut album!!!</t>
  </si>
  <si>
    <t>solid songs, legendary studios, and the best musicians around- contribute to a truly inspired album!</t>
  </si>
  <si>
    <t>Familiar Features Presents: Affliction</t>
  </si>
  <si>
    <t>Three student filmmakers are launching their first major attempt at a budgeted feature-length film.</t>
  </si>
  <si>
    <t>The Black Swans "Don't Blame the Stars" Vinyl Edition</t>
  </si>
  <si>
    <t>The Black Swans' new album will be released in late April 2011. Our Kickstarter project will fund a limited edition vinyl release.</t>
  </si>
  <si>
    <t>New Full-Length Album. Working title: "Old Excuses"</t>
  </si>
  <si>
    <t>We have been writing new material for the past three years.  Been a while in the making, but our third album's gonna be worth the wait.</t>
  </si>
  <si>
    <t>the Boston Composers' Coalition: Concert Season No. 1</t>
  </si>
  <si>
    <t>The BCC is dedicated to collaborative creation, dissemination and education of new concert music. Our first season includes three concert weekends.</t>
  </si>
  <si>
    <t>The Sound Cave Project's Mobile Performance Venue needs a new engine</t>
  </si>
  <si>
    <t>The Sound Cave is a room sized musical instrument transforming salvaged pianos into an interactive chamber of echoes currently touring North America.</t>
  </si>
  <si>
    <t>osloom: an open source jacquard loom (DIY electromechanical thread-controlled loom)</t>
  </si>
  <si>
    <t>OSLOOM (short for OPEN SOURCE LOOM) is a project creating an open source electromechanical thread-controlled loom that will be computer controlled.</t>
  </si>
  <si>
    <t>Cowboy Creed - Short Film</t>
  </si>
  <si>
    <t>To save his ladylove, a hero must stand against a criminal's deadly vengeance. An authentic cowboy film that needs YOU!</t>
  </si>
  <si>
    <t>"The Bends: One Shot" First Printing</t>
  </si>
  <si>
    <t>I am trying to raise some money to bring my digital graphic novel 'The Bends' to stores as a printed book. http://grph.ly/Ox6npn</t>
  </si>
  <si>
    <t>Seven Days- a dark, satirical, sci-fi/horror survival story.</t>
  </si>
  <si>
    <t>I am a singer/ song writer. Seven Days is my first fiction novel and I'm very proud of what I've done and want to share it with you.</t>
  </si>
  <si>
    <t>Oak and Gorski's new EP, "Love Destroyer"</t>
  </si>
  <si>
    <t>Oak and Gorski spent 2 weeks in Nashville last month recording their newest EP, "Love Destroyer".  Help us spread CELLO ROCK to the masses.</t>
  </si>
  <si>
    <t>FFFYI, Farm Fresh Frozen Yogurt Initiative</t>
  </si>
  <si>
    <t>Help us bring our local, handmade, organic frozen yogurt cart to south Eugene.</t>
  </si>
  <si>
    <t>PBnDeb's "Storybook Adventures" CD - Kickin' Tunes for Kids!</t>
  </si>
  <si>
    <t>PBnDeb’s "Storybook Adventures" is a children’s album filled with adventure!  Join our band and help us mix songs and create cover art.</t>
  </si>
  <si>
    <t>Bring Free Speech TV to Burlington!</t>
  </si>
  <si>
    <t>Help bring fearless, independent journalism to BT in March 2012. Sign up to become a "Friend of Free Speech TV in Burlington."</t>
  </si>
  <si>
    <t>salvaging optimism: finding some relief in a heap of debris</t>
  </si>
  <si>
    <t>a photoessay documenting the promise of a new day in a landscape of destruction</t>
  </si>
  <si>
    <t>Coloring Book Show</t>
  </si>
  <si>
    <t>Please help fund a group artist illustrated COLORING BOOK!</t>
  </si>
  <si>
    <t>Broverdose EP</t>
  </si>
  <si>
    <t>This fundraiser is to support Broverdose’s new, self-titled EP. With your help, we will be able to release this album in May!</t>
  </si>
  <si>
    <t>NYC-Bound Musical to Premiere in Dayton</t>
  </si>
  <si>
    <t>Encore Theater Company is seeking assistance to host the pre-New York out-of-town tryout of the new musical HOT MESS IN MANHATTAN</t>
  </si>
  <si>
    <t>Pronto Comics Project</t>
  </si>
  <si>
    <t>Pronto Comics is a group of comic book writers &amp; artists that collaborate to create comic books. We are raising funds for NY Comic Con on Oct 2010</t>
  </si>
  <si>
    <t>REGGIE III</t>
  </si>
  <si>
    <t>Eugene and his mentally handicapped brother Reggie desperately try to maintain their love for each other while they continue to grow apart.</t>
  </si>
  <si>
    <t>Shelter Island Fugue - Feature Film</t>
  </si>
  <si>
    <t>State-of-the-art independent film-making; combining improvisational acting, cutting edge low-budget technology, and creative talent.</t>
  </si>
  <si>
    <t>TheDipStikBus Food Truck</t>
  </si>
  <si>
    <t>The DipStik Bus is a mobile dining establishment combining sliders on a stik and the wonderful world of FunDu (fondue) for you.</t>
  </si>
  <si>
    <t>Some Lady</t>
  </si>
  <si>
    <t>"Individually, men may present a more or less rational appreance, eating, sleeping, and scheming.  But humanity as a whole is..."</t>
  </si>
  <si>
    <t>The Halloween Show: A New Play</t>
  </si>
  <si>
    <t>A story or horror, human fear, and how they both can make you laugh.</t>
  </si>
  <si>
    <t>The Curse of Shadow House</t>
  </si>
  <si>
    <t>Escape The Curse of Shadow House in this dark and mysterious homage to old school adventure games For iOS and Android</t>
  </si>
  <si>
    <t>SHR is making music!</t>
  </si>
  <si>
    <t>By working together, we can all create so much!   I'd love for you all to be part of this experience with me!</t>
  </si>
  <si>
    <t>The World Record's New Double Album!</t>
  </si>
  <si>
    <t>Help The World Record make the album we always knew we could.</t>
  </si>
  <si>
    <t>Free Speech On Trial: A True Story of A Forgotten Trial</t>
  </si>
  <si>
    <t>I want to write a book about a largely forgotten trial concerning free speech in America in 1941 that has great relevance for today.</t>
  </si>
  <si>
    <t>SGPink podcast returns as The Mommy Gamers</t>
  </si>
  <si>
    <t>We've heard your cries, you miss the ladies of SGPink and we miss you.  We are coming back, but we need a kick start!</t>
  </si>
  <si>
    <t>Commander^3</t>
  </si>
  <si>
    <t>The ultimate digital video-tron, coming soon to a wizard box near you.</t>
  </si>
  <si>
    <t>Pull Some Strings For Jameson Elder</t>
  </si>
  <si>
    <t>Nashville independent singer/songwriter Jameson Elder making a new album! Check out the video to preview the single "Take Me Back"!</t>
  </si>
  <si>
    <t>Provocative. Timeless.  This project symbolizes the true essence of stories told through Hip Hop  that will resonate with listeners.</t>
  </si>
  <si>
    <t>Gungor Live CD/DVD</t>
  </si>
  <si>
    <t>Gungor fans have been asking for a live CD or DVD for years. We'd love to record both on our next tour, but we need your help.</t>
  </si>
  <si>
    <t>Atlas: Not the average superhero story</t>
  </si>
  <si>
    <t>Atlas is a unique concept on the typical superhero story.  We promise to do things that no one else has dared to yet.  It will be a story to remember.</t>
  </si>
  <si>
    <t>Crush The Pearl, Part 1</t>
  </si>
  <si>
    <t>Crush The Pearl, Part 1 is the first section of an evening length concert of sensual and theatrical dances set to Radiohead music.</t>
  </si>
  <si>
    <t>House of Ghosts: Retro Horror Science Fiction Zombie Scifi</t>
  </si>
  <si>
    <t>Julian Shore Band: Filaments</t>
  </si>
  <si>
    <t>My new record Filaments, featuring Kurt Rosenwinkel and many other great artists has been recorded, but needs help to reach your ears!</t>
  </si>
  <si>
    <t>From the Ground Up: The Denver Green School Community Farm</t>
  </si>
  <si>
    <t>The Denver Green School Community Farm, run by Sprout City Farms, is a 1 acre organic farm on the grounds of a public school in Denver.</t>
  </si>
  <si>
    <t>Light In August Records Sweater Weather!</t>
  </si>
  <si>
    <t>We are working hard on our new album: your pre-order/pledge can help its completion!</t>
  </si>
  <si>
    <t>The Veil Worker</t>
  </si>
  <si>
    <t>A book of art &amp; essays that relate to the theme of the womb and its association with the bridal veil in LDS culture.</t>
  </si>
  <si>
    <t>4 Aspirin Morning - FULL LENGTH ALBUM!</t>
  </si>
  <si>
    <t>Madison, WI's raddest Ska/Punk band 4 Aspirin Morning has finally gotten around to recording a full length album! Come make it happen!</t>
  </si>
  <si>
    <t>AWFULLAND</t>
  </si>
  <si>
    <t>Awfulland is a heartwarming stop-motion animated short film. It tells the story of a wayward boomerang trying to make his way home.</t>
  </si>
  <si>
    <t>The Persian Pickle Club</t>
  </si>
  <si>
    <t>Secrets sewn._x000d_
Set during the Great Depression, a story of struggle, strength, and survival.</t>
  </si>
  <si>
    <t>Get the word out on WILD HARMONY - book promotion</t>
  </si>
  <si>
    <t>Copies of Wild Harmony are floating around the country. Help others experience the adventure and better position the book for success.</t>
  </si>
  <si>
    <t>Off The Hook: on the musical edge</t>
  </si>
  <si>
    <t>A 4-day music festival for all ages, engaging the community in the process of music making, and featuring composer Bruce Adolphe</t>
  </si>
  <si>
    <t>You've Probably Never Heard of this Apparel</t>
  </si>
  <si>
    <t>You've probably never heard of this apparel is an artistic clothing line whose purpose is to provide affordable and meaningful tees.</t>
  </si>
  <si>
    <t>“One American Dream?” (a documentary)</t>
  </si>
  <si>
    <t>A feature length documentary exploring how the traditional idea of the American Dream has changed and what it now means to Generations X &amp; Y.</t>
  </si>
  <si>
    <t>Musae: 6 Voices. 6 Muses.</t>
  </si>
  <si>
    <t>Musae is an up and coming all-female a cappella group. Help us fund our latest projects: a tour and our very first CD!</t>
  </si>
  <si>
    <t>Thank You Rosekind presents Big Gift!</t>
  </si>
  <si>
    <t>Art pop band Thank You Rosekind is proud to launch our first collaborative film project called "Big Gift!" at Assemble art space.</t>
  </si>
  <si>
    <t>Present and Unaccounted For: Black Women in Medicine</t>
  </si>
  <si>
    <t>Join us as we explore their humanity, intellect and legacy, demonstrating to young women around the world that all things are possible.</t>
  </si>
  <si>
    <t>Be a part of The Geb Rault Band's next CD, you can help!</t>
  </si>
  <si>
    <t>You can be a part of The Geb Rault Band's next CD!  Click here for rewards and help us launch our new full-legnth studio CD! Thanks.</t>
  </si>
  <si>
    <t>"Ruined" travels to perform at Fringe Festival in NYC</t>
  </si>
  <si>
    <t>The Madison, WI interactive comedy “You’ve Ruined a Perfectly Good Mystery!” has been accepted to perform at the NYC Fringe Festival.</t>
  </si>
  <si>
    <t>Send Sonicsgate to screen in New York City!</t>
  </si>
  <si>
    <t>Send the makers of "Sonicsgate: Requiem For A Team" to New York to screen for ESPN and international film press --  Help this grassroots project!</t>
  </si>
  <si>
    <t>Orchard on the Colorado</t>
  </si>
  <si>
    <t>Up to 60 paintings from a singular muse; the beautiful Colorado River in Southern Utah.</t>
  </si>
  <si>
    <t>The Reverent Surrender</t>
  </si>
  <si>
    <t>A memoir that explores the relationship between father/son, religion, parenting, and the suicide of my father Don Thomas Finster.</t>
  </si>
  <si>
    <t>The Broken Column</t>
  </si>
  <si>
    <t>We are a self-sufficient collective. We're looking to get funding so we can continue forward with recording awesome music and cultivate creativity.</t>
  </si>
  <si>
    <t>I Hate You, Andrew! - A Post-Break-Up Film Adventure</t>
  </si>
  <si>
    <t>My boyfriend dumped me. I wrote a funny short film about it. We're going to make it the best break-up revenge film, ever!</t>
  </si>
  <si>
    <t>Beacon Bike Lights · A light that lives on your bicycle.</t>
  </si>
  <si>
    <t>Beacon Bike Lights · An affordable pair of lights that attach to your bicycle using small zip ties. 2 LEDs per light &amp; made in Canada!</t>
  </si>
  <si>
    <t>VERELLEN AMPLIFIERS TUBE PREAMPLIFIER PEDALS</t>
  </si>
  <si>
    <t>Verellen SKYHAMMER and MEATSMOKE tube preamps re-purposed in pedal form.  Promotional $499 pledge price saves $200 off of $699 retail.</t>
  </si>
  <si>
    <t>A FLOATING GARDEN</t>
  </si>
  <si>
    <t>This Kickstarter will fund the construction of an experimental floating hydroponic garden in New York City's East River.</t>
  </si>
  <si>
    <t>The Orchid Project</t>
  </si>
  <si>
    <t>Help me jump start my PrintMaker career and get my orchid prints into the Pacific Orchid Expo in San Francisco this February.</t>
  </si>
  <si>
    <t>Sky in the Tree</t>
  </si>
  <si>
    <t>An independent visual album/ music film that melds pop, rock, and electronic elements with experimental music, video art, and more!</t>
  </si>
  <si>
    <t>Reconnect - The Journey of Calvin Pompana</t>
  </si>
  <si>
    <t>When did you hear about Native Americans the last time? You probably haven't.</t>
  </si>
  <si>
    <t>Limpwings</t>
  </si>
  <si>
    <t>Limpwings: A feature length comedy about love in the time of Stigmata.</t>
  </si>
  <si>
    <t>Fifth Floor Collective Second Season Kickoff</t>
  </si>
  <si>
    <t>The Fifth Floor Collective is gearing up for their second concert season and would appreciate your help.</t>
  </si>
  <si>
    <t>CAREER COURIER: Feature Length Documentary</t>
  </si>
  <si>
    <t>Career Courier is a feature length documentary on life as a bicycle courier.</t>
  </si>
  <si>
    <t>'Orange Evolution' project by self-taught Ukrainian artist</t>
  </si>
  <si>
    <t>Art project on inner transformations in Ukraine related to overwhelming consumerism &amp; technology penetrating into every aspect of life.</t>
  </si>
  <si>
    <t>Sunday Drive: Exploring the Back Roads</t>
  </si>
  <si>
    <t>The Sunday Drive project will focus on how the economy is affecting rural life around me on multiple Sunday style drives with no destination in mind.</t>
  </si>
  <si>
    <t>Wireboy: a short experimental sci-fi adventure</t>
  </si>
  <si>
    <t>Wireboy is a visual representation of technology and overstimulation, surveillance, depravity, love, corruption, and the internet.</t>
  </si>
  <si>
    <t>CMYK Folding Electric Bike</t>
  </si>
  <si>
    <t>CMYK is a practical and sustainable mobility solution for urban commuters. Crafted with love &amp; passion to provide comfort and style.</t>
  </si>
  <si>
    <t>Únete al reto para ayudarnos a completar nuestro segundo CD!</t>
  </si>
  <si>
    <t>Apoyanos en este reto para conseguir: el CD y posters firmados, mp3 inéditos y remixes, camisetas, y mucho mas!</t>
  </si>
  <si>
    <t>"Kind Ghosts" haunt Derek Nicoletto's debut solo LP</t>
  </si>
  <si>
    <t>"Kind Ghosts" - debut solo LP by Derek Nicoletto.  Electric, funky pop for Kind Ghosts like you.</t>
  </si>
  <si>
    <t>Ashlee Brooks | Support American Fashion</t>
  </si>
  <si>
    <t>Help Ashlee Brooks debut her Fall | Winter 2013 collection at Los Angeles Fashion Weekend! Created and produced in the USA!</t>
  </si>
  <si>
    <t>Solo in Singapore</t>
  </si>
  <si>
    <t>Creating dance through cross-cultural exchange!</t>
  </si>
  <si>
    <t>"Stranded in the strait" documentary film</t>
  </si>
  <si>
    <t>A heartbreaking story of Indian immigrants stranded in the North of Africa on their way to Europe. Help us to complete the film.</t>
  </si>
  <si>
    <t>WOLVES IN THE WALLS</t>
  </si>
  <si>
    <t>An original theatrical adaptation based on Neil Gaiman's "The Wolves in the Walls" (c. 2003).</t>
  </si>
  <si>
    <t>Ninjas With Syringes Get a New Van!</t>
  </si>
  <si>
    <t>Ninjas With Syringes are buying a used, properly working, economical E350 tour van and need your help towards raising half of it.</t>
  </si>
  <si>
    <t>Down Home Horns Gospel Dixieland &amp; Patriotic Recording</t>
  </si>
  <si>
    <t>Chris R. Hansen &amp; the Down Home Horns &amp; Hark Up Choir are finalizing their newest recording, Home Coming Classics and More. Support it!</t>
  </si>
  <si>
    <t>GreatNewMetal.com</t>
  </si>
  <si>
    <t>Help build GreatNewMetal.com which will help emerging metal artists grow an audience and sell exclusive licensed t-shirts</t>
  </si>
  <si>
    <t>A New Family Freakout With Mo Phillips</t>
  </si>
  <si>
    <t>Mo Phillips is going back into the studio to bring some super fresh jams to families for a mind blowingly good time.</t>
  </si>
  <si>
    <t>Plantando Banderas - Celebrating Hispanic Achievement</t>
  </si>
  <si>
    <t>Plantando Banderas (Planting Flags) is a high-energy theatrical &amp; musical event that honors 4 prominent Latinos from Westchester, NY.</t>
  </si>
  <si>
    <t>Ryan Internicola's "Heart Torn Out" CD!!!</t>
  </si>
  <si>
    <t>Raw, Honest, Edgy worship from Ryan Internicola! 7 Songs recorded with producer Joel Khouri @ Bright City Studios, sure to make some waves in worship!</t>
  </si>
  <si>
    <t>Lights Over Phoenix "Runaway California" EP</t>
  </si>
  <si>
    <t>We are Lights Over Phoenix, a two-member pop/rock group from the Boston area, and are currently recording our first EP.</t>
  </si>
  <si>
    <t>TIBET, Last scream !  (text / photo book)</t>
  </si>
  <si>
    <t>A book about Tibetan and Chinese cultures seen from a fresh, independent and lively perspective.</t>
  </si>
  <si>
    <t>Shirt Hax:  Apparel for Starcraft 2 Fans</t>
  </si>
  <si>
    <t>Shirt Hax Apparel brings streetwear aesthetics to the world of gaming and eSports.</t>
  </si>
  <si>
    <t>The Gypsy West: Accomplices (Part Two)....</t>
  </si>
  <si>
    <t>The Gypsy West is currently working on the 2nd installment of its album Accomplices. We are trying to raise $1400 to finish it!</t>
  </si>
  <si>
    <t>Help Joshua Jesty master and press his record "portugal"</t>
  </si>
  <si>
    <t>"portugal" is a record I made in February 2011.  I'd like to have it mastered and pressed before my next tour. that's where you come in</t>
  </si>
  <si>
    <t>Sarah Marie Young is making her first full length album!</t>
  </si>
  <si>
    <t>It's.finally.happening. I am making a full length, original album and I need your help!</t>
  </si>
  <si>
    <t>Merry Christmastime Music Project, Volume III</t>
  </si>
  <si>
    <t>I've made two Christmas CDs for friends and family recorded with a camera and an ipod. This year I want to make something more special.</t>
  </si>
  <si>
    <t>ROLE/PLAY - a new gay-themed feature film</t>
  </si>
  <si>
    <t>ROLE/PLAY is an upcoming feature film that examines the nature of fame within the gay community, from award-winning filmmaker Rob Williams.</t>
  </si>
  <si>
    <t>New Orleans Spirits</t>
  </si>
  <si>
    <t>Faith, joy and death in America's most mysterious city.</t>
  </si>
  <si>
    <t>Future Self</t>
  </si>
  <si>
    <t>A sharp, ambitious boy is deeply underwhelmed when he meets a carefree, bizarre looking weirdo claiming to be his future self.</t>
  </si>
  <si>
    <t>Sheaux Fresh Sustainable Foods</t>
  </si>
  <si>
    <t>Our mission is to grow fresh, healthy food in and for communities that otherwise lack adequate access to it.</t>
  </si>
  <si>
    <t>Rosemary's Cabaret</t>
  </si>
  <si>
    <t>We're doing a Show!  Rosemary's Cabaret is a dance showcase where all proceeds from ticket sales go to Breast Cancer Research.</t>
  </si>
  <si>
    <t>Three-Legged Horses - a wee filum about rickshaws and busking</t>
  </si>
  <si>
    <t>A rickshaw driver's last painful night, redeemed by a band of buskers. A short film about the potential of community.</t>
  </si>
  <si>
    <t>EXPLORING A WHISTLED LANGUAGE: LOST AND FOUND IN THE CANARY ISLANDS</t>
  </si>
  <si>
    <t>This short documentary film brings awareness to endangered languages, preserves history, and highlights a whistled language in the Canary Islands.</t>
  </si>
  <si>
    <t>LAPSE</t>
  </si>
  <si>
    <t>LAPSE is a short film that examines how a young woman deals with guilt and love in a world where hope is hard to come by.</t>
  </si>
  <si>
    <t>Love the Blues? Be a Bad Influence Sugar Daddy (or Mama)</t>
  </si>
  <si>
    <t>Love the blues? You can be a Sugar Daddy or Mama! We are looking for help to finance our next CD including the song Sugar Daddy Baby!</t>
  </si>
  <si>
    <t>365 DAYS " A Drawing a Day"</t>
  </si>
  <si>
    <t>A year ago I took the challenge to sit down and do a drawing everyday for 50 days. The 50 days came and went &amp; I decided to keep going!</t>
  </si>
  <si>
    <t>A Blurred City Sight: Debut album pre-order</t>
  </si>
  <si>
    <t>A Blurred City Sight's imaginative, Chicago skyline-inspired, debut album is nearing completion. Join us!</t>
  </si>
  <si>
    <t>SLEEPWALKERS: Comedic Pilot</t>
  </si>
  <si>
    <t>Our story unravels as sleepwalkers Kat and Victoria submit to an interrogation. Actors Sarah and Angela star, write, direct and edit.</t>
  </si>
  <si>
    <t>Joy To The World: Send March Fourth Marching Band to Germany and Beyond!</t>
  </si>
  <si>
    <t>Send MarchFourth Marching Band on a not-for-profit tour of Europe so that we may spread our JOY TO THE WORLD!</t>
  </si>
  <si>
    <t>RHYTHMIC MOVEMENT: Tania Stavreva Debut Piano Album</t>
  </si>
  <si>
    <t>This modern and ground-breaking album is a dynamic and exhilarating journey that opens a door for classical music to larger audiences.</t>
  </si>
  <si>
    <t>Haunting Tales of Horrorbles Comic</t>
  </si>
  <si>
    <t>HAUNTING TALES OF HORRORBLES is a proposed horror anthology comic book featuring stories that pay tribute to the classic EC comics!</t>
  </si>
  <si>
    <t>Shannon Selig records "Walk with Me" a song of HOPE</t>
  </si>
  <si>
    <t>Last year my friend was diagnosed with Lymphoma. I was inspired by her strength and courage to write a song, "Walk with Me"</t>
  </si>
  <si>
    <t>Princes Don't Live in Cyberland</t>
  </si>
  <si>
    <t>Erika is a 26-year-old cat lady who was raised on every Disney Fairy Tale. This 3-woman show is her quest to find 'Happily Ever After."</t>
  </si>
  <si>
    <t>Final Twilight Urban Fantasy Card Game</t>
  </si>
  <si>
    <t>An urban-fantasy card game where modern knights and mages wage war in the shadows!</t>
  </si>
  <si>
    <t>New CD from Stewart Francke</t>
  </si>
  <si>
    <t>Seeking funds to finish, manufacture and promote my new cd (12th), out in early 2011 and first since 2002.</t>
  </si>
  <si>
    <t>Micro-funding for J.Wagner's 4th Album</t>
  </si>
  <si>
    <t>I'm making a 4th album of songs I have written during my travels in the last two years.</t>
  </si>
  <si>
    <t>Help us bring this audience-interactive show to Sin City!</t>
  </si>
  <si>
    <t>From the people who brought you EVIL DEAD THE MUSICAL in Las Vegas comes this newest offering of camp sci-fi/horror madness!</t>
  </si>
  <si>
    <t>Frank and Erik Internet Famous 7 Inch</t>
  </si>
  <si>
    <t>Frank &amp; Erik do a weekly comedy podcast called Frank &amp; Erik Internet Famous. Now they’re ready to take their podcast to the next level: vinyl.</t>
  </si>
  <si>
    <t>Herman &amp; Shelly, An Independent Film</t>
  </si>
  <si>
    <t>Two quirky, creative and ambitious children grow up to be quirky, creative and disillusioned adults.</t>
  </si>
  <si>
    <t>A Marvelous Era</t>
  </si>
  <si>
    <t>A journey across America to explore the Big Band Era.  Help us spread the word about America's quintessential art music!</t>
  </si>
  <si>
    <t>Going Off Track.  A more than music podcast.</t>
  </si>
  <si>
    <t>From the team that brought you Steven's Untitled Rock Show on Fuse comes GOING OFF TRACK. The greatest podcast in the universe. Truth.</t>
  </si>
  <si>
    <t>Where the Windwalk Begins</t>
  </si>
  <si>
    <t>An ebook collection of Silverstein-inspired poems, to add weird fun and deranged delight to your child's (or the child in you's) life.</t>
  </si>
  <si>
    <t>L.A VIEWS V: April 29, 1992</t>
  </si>
  <si>
    <t>8 short plays which examine the 1992 Los Angeles Riots. Twenty years later, these plays sift through our city's ashes</t>
  </si>
  <si>
    <t>Water Time: Surf Travel Diary of a MadMan</t>
  </si>
  <si>
    <t>Allan Weisbecker and his dog Honey hit the road south with no plans...except to change the world...</t>
  </si>
  <si>
    <t>New Heights Full-Length Album Fundraiser</t>
  </si>
  <si>
    <t>New Heights embarks on the journey of making the most creative record they have ever put together in 2011.</t>
  </si>
  <si>
    <t>Maya Songbird to record her debut EP, "Castro Kid."</t>
  </si>
  <si>
    <t>Get yourself acquainted with Maya Songbird. A refreshing presence in the music industry. A voice we know you'll fall in love with.</t>
  </si>
  <si>
    <t>Honor By August: Make Our New Record a Reality</t>
  </si>
  <si>
    <t>We need your help finishing our next album.  We've got some great songs we can't wait to share with you.  Help us make it happen!</t>
  </si>
  <si>
    <t>Hot Rod Illustration #101, Drawing AUTOS WITH MOTIVE!</t>
  </si>
  <si>
    <t>Inside these pages are the building blocks of Hot Rod Illustration! Ever wanted to draw a Hot Rod? well, it's all right here!</t>
  </si>
  <si>
    <t>The Return Of Mark Elf 2013 !</t>
  </si>
  <si>
    <t>Mark Elf wants to record a new album after a 7 year hiatus. He's had  huge success on past projects &amp; a new project is long overdue!</t>
  </si>
  <si>
    <t>The X-Pen: A carbon fiber writing tool</t>
  </si>
  <si>
    <t>The X Pen houses the Pilot Hi Tec C pen refill in a strong and attractive carbon fiber and stainless steel housing.</t>
  </si>
  <si>
    <t>The Repopulation</t>
  </si>
  <si>
    <t>The Repopulation is a Sci-Fi Sandbox-Hybrid MMORPG focusing on player created content and the freedom to choose your own path.</t>
  </si>
  <si>
    <t>Mary and the Giant : Kickstarter Project</t>
  </si>
  <si>
    <t>Mary and the Giant is putting out a new album... but not without your help. Help us realize our dreams of becoming lifetime musicians.</t>
  </si>
  <si>
    <t>The Coal and the Rake. A solo album by Arthur Lipatan.</t>
  </si>
  <si>
    <t>I'm working on completing my solo record. It's been a few years in the making._x000d_
It'll sound like: www.thecoalandtherake.bandcamp.com</t>
  </si>
  <si>
    <t>A New Album by Damian Quinones Y Su Nuevo Conjunto</t>
  </si>
  <si>
    <t>Making an album of my most recent work with my new ensemble!</t>
  </si>
  <si>
    <t>CANCERPANTS:  At the crossroads of life &amp; breast cancer, a woman becomes a warrior.</t>
  </si>
  <si>
    <t>Cancerpants—a story told through the eyes of Rochelle “Ro” Poulson is about life, love and a young woman’s journey with breast cancer.</t>
  </si>
  <si>
    <t>Help make the album, American Music by Billy Lord, a reality</t>
  </si>
  <si>
    <t>All songs are written, studio time is booked. I have given up everything to make this album and need your help to finish recording!</t>
  </si>
  <si>
    <t>Growing Rice in Vermont</t>
  </si>
  <si>
    <t>We want to supply Vermont with local organic rice and educate folks in New England on how they can grow their own.</t>
  </si>
  <si>
    <t>TRACE: a clarinet and bass clarinet CD by Laura Carmichael</t>
  </si>
  <si>
    <t>Nine solos for clarinet and bass clarinet by contemporary composers, to be released on Karnatic Lab Records, featuring Laura Carmichael</t>
  </si>
  <si>
    <t>Jimbo Mathus &amp; The Tri-State Coalition | WHITE BUFFALO</t>
  </si>
  <si>
    <t>After the success of the critically-acclaimed "Confederate Buddha," Jimbo &amp; Tri-State need your help to raise the WHITE BUFFALO.</t>
  </si>
  <si>
    <t>the Orphan, the Poet's New CD.</t>
  </si>
  <si>
    <t>the Orphan, the Poet need your help to record their upcoming EP this fall.  Donate to receive everything from downloads to posters to personal shows!</t>
  </si>
  <si>
    <t>Exploring The Well Podcast</t>
  </si>
  <si>
    <t>A Science Podcast, hosted by Two Brothers, one an Engineer and Physicist, the other a Ph.D. Candidate and Chiropractor.Explore The Well</t>
  </si>
  <si>
    <t>Be a part of Long Tall Deb's second studio album!</t>
  </si>
  <si>
    <t>Be a part of bringing Long Tall Deb's "soul/gospel/swamp " sound to the people on her new CD and get great stuff!</t>
  </si>
  <si>
    <t>Rapid Residency &amp; Solo Art Show</t>
  </si>
  <si>
    <t>A two-week art residency at Appendix Project Space, which will end with a giant crazy show!</t>
  </si>
  <si>
    <t>STEALING  TIME</t>
  </si>
  <si>
    <t>Stealing Time is a developmental song-cycle that traces a path from marital dysfunction to personal evolution.</t>
  </si>
  <si>
    <t>Ledfoot Messiah music for you</t>
  </si>
  <si>
    <t>Ledfoot Messiah's second studio cd</t>
  </si>
  <si>
    <t>The Human Canvas Project</t>
  </si>
  <si>
    <t>I want to show the world who you are by painting your personality on your skin.</t>
  </si>
  <si>
    <t>Pro Wrestlers vs. Zombies</t>
  </si>
  <si>
    <t>Good Old American Violence!  Watch as Pro Wrestlers fight for their lives against waves of undead zombies.  Help make this a reality!</t>
  </si>
  <si>
    <t>Make Labayen Dance Winter Season Xmas wish come true!!</t>
  </si>
  <si>
    <t>I need your support in the creation of  my four new works works that addresses the environment, economy,  men's &amp; women's issues.</t>
  </si>
  <si>
    <t>Cygnus Project: Sending Cameras to Space</t>
  </si>
  <si>
    <t>Two college students taking their love of photography and technology to new heights.</t>
  </si>
  <si>
    <t>Better RPG Tools (PFRPG d20)</t>
  </si>
  <si>
    <t>Pen and Paper gamers all need character sheets. But whether they need actual pens and paper is another story.</t>
  </si>
  <si>
    <t>Honor and Family - A New Musical</t>
  </si>
  <si>
    <t>HONOR AND FAMILY is a new 15 minute musical being presented in the 2012 West Village Musical Theatre Festival.</t>
  </si>
  <si>
    <t>Let's make SHU-SHO's "FATCAMP" a reality!</t>
  </si>
  <si>
    <t>SHU-SHO is that crazy funk pop rock band from all over the US is looking to bring FATCAMP their new album to life with your love and participation.</t>
  </si>
  <si>
    <t>Superhero Clubhouse: Eco-Plays, Eco-Spaces!</t>
  </si>
  <si>
    <t>Our 2012 productions of SATURN (a play about food) and MARS (a play about mining) performed in green, LEED-certified NYC spaces.</t>
  </si>
  <si>
    <t>Projekt Gnoma: Illustrated Series</t>
  </si>
  <si>
    <t>A book for all ages! 52 illustrations of a day in the life of a gnome, in black and white, each with a caption. Dedicated to my Oma.</t>
  </si>
  <si>
    <t>Super Happy Funtime across the nation!!</t>
  </si>
  <si>
    <t>Musical burlesque/theater company puts on 25 shows in 33 days from MIchigan to California and back!</t>
  </si>
  <si>
    <t>The Meadow Project</t>
  </si>
  <si>
    <t>With 48 million acres of lawn in the US, a film aimed at helping people just say NO to thirsty, pesticide ridden, energy sucking lawns.</t>
  </si>
  <si>
    <t>The Foreigners' Collective</t>
  </si>
  <si>
    <t>A collective of dancers from all over the world coming together to collaborate on an original work.</t>
  </si>
  <si>
    <t>Kafkaesque: A Musical Metamorphosis</t>
  </si>
  <si>
    <t>A dramatic, musical retelling of Franz Kafka's famous short story "The Metamorphosis" presented at the 2012 Minnesota Fringe Festival</t>
  </si>
  <si>
    <t>Embodied: A 10-Year Retrospective of Kent Anderson Butler</t>
  </si>
  <si>
    <t>Our goal is to curate an exhibition and publish a catalog entitled: "Embodied: A 10-Year Retrospective of Kent Anderson Butler."</t>
  </si>
  <si>
    <t>An intimate evening of songs, struggles, and self-discovery.</t>
  </si>
  <si>
    <t>SUN ROCK MAN “Remove the Believer”</t>
  </si>
  <si>
    <t>If we could say in 135 characters what took 24 hours to record, we would be SUN ROCK MAN.</t>
  </si>
  <si>
    <t>The Short Liszt</t>
  </si>
  <si>
    <t>23 miniature masterpieces -a single portrait of a genius for his 200th birthday._x000d_
Franz Liszt, Konstantinos Papadakis, piano</t>
  </si>
  <si>
    <t>Industrial Harvest:  art, food and 1000 bushels of wheat</t>
  </si>
  <si>
    <t>Industrial Harvest is a learn-by-doing experiment to discover how a Chicago Board of Trade wheat futures contract connects to real food &amp; real people.</t>
  </si>
  <si>
    <t>Bright Colors</t>
  </si>
  <si>
    <t>A music video for Bright Colors by Eliott Ferguson and Erynne Charisse. A political/social commentary inspired by Fahrenheit 451.</t>
  </si>
  <si>
    <t>Harris Grade - New Recordings</t>
  </si>
  <si>
    <t>Harris Grade will be recording three new songs in January with producer Erik Ron. We need help to afford this amazing opportunity.</t>
  </si>
  <si>
    <t>Buttercup Farms Garden Raised Bed Project</t>
  </si>
  <si>
    <t>Buying the materials to build a half acre of raised beds for our garden, allowing us to continue with our CSA business.</t>
  </si>
  <si>
    <t>"FINE"  A short film</t>
  </si>
  <si>
    <t>The awkwardness of dating in the smart phone era is explored as Trent and Brittany attempt to form a relationship via text messages.</t>
  </si>
  <si>
    <t>Mali Blues - JeConte &amp; The Mali Allstars Soulful Album Debut</t>
  </si>
  <si>
    <t>From Timbuktu to San Francisco, Mali Blues is Love...Help us bring this incredible soulful bluesy music to the World. Inshallah!!!</t>
  </si>
  <si>
    <t>FToM t-shirts are for lovers - Now in Color ?</t>
  </si>
  <si>
    <t>Selling our film's super-comfortable 100% organic cotton unisex t-shirts one minimum order at a time ;)</t>
  </si>
  <si>
    <t>PostSecret Film "Soldier's Secrets"</t>
  </si>
  <si>
    <t>A PostSecret Film that brings to life secrets mailed by soldiers, their families and veterans. Our goal is to complete this before Veteran's Day.</t>
  </si>
  <si>
    <t>The Cobbler's Kids Wear No Shoes, new record from Brian Herb</t>
  </si>
  <si>
    <t>The long awaited release of the new record from the Outstanding Achievements in the Field of Excellence is finally moving forward.</t>
  </si>
  <si>
    <t>More Than a Village - A Tale of Procreation</t>
  </si>
  <si>
    <t>Two gay men seek to become fathers through surrogacy.</t>
  </si>
  <si>
    <t>Put Jen Woodhouse On Tour!</t>
  </si>
  <si>
    <t>Jen Woodhouse is hitting the road this Fall but she can't do it without your help! Back her project and get cool, exclusive stuff in return!!</t>
  </si>
  <si>
    <t>1000 Portraits</t>
  </si>
  <si>
    <t>Gaming Paper Singles</t>
  </si>
  <si>
    <t>Produce and market Gaming Paper Singles 8 1/2" x 11" - 100% Post Consumer Recycled printer paper with pre-printed 1" squares for gaming.</t>
  </si>
  <si>
    <t>DIY Desktop CNC Machine</t>
  </si>
  <si>
    <t>The DIY Desktop CNC Machine - automated fabrication in your home. Your personal cutting/engraving/etching/milling machine in kit form.</t>
  </si>
  <si>
    <t>Arizona Wilderness Brewing Co.</t>
  </si>
  <si>
    <t>Arizona is one of the most diverse landscapes on earth, and we wish to represent that in our beer.</t>
  </si>
  <si>
    <t>Help Hello Monster Make a New Record</t>
  </si>
  <si>
    <t>Hello Monster is excited to record our new album, but we need your help to help offset some of the cost.</t>
  </si>
  <si>
    <t>LIZA DAY The New Record: "One For Courage"</t>
  </si>
  <si>
    <t>What's five great musicians plus six sweet songs &amp; a vintage microphone? One For Courage. Organic, locally grown, craft Americana.</t>
  </si>
  <si>
    <t>Darby Creek: One of the Last Great Places</t>
  </si>
  <si>
    <t>Photographic tribute to Darby Creek; a coffee-table book about the best remaining free-flowing stream in central Ohio.</t>
  </si>
  <si>
    <t>"The Deteriorationists" - a short film by Jordan Quellman</t>
  </si>
  <si>
    <t>The story of a failed marriage told backwards as a reverse trajectory into history shedding light on their pathway to complete destruction.</t>
  </si>
  <si>
    <t>RAD VINTAGE AMERICA</t>
  </si>
  <si>
    <t>A documentary style web series; American Pickers meets Fashion Hunters. Scouring the U.S.A. road trip style for rad vintage!!!</t>
  </si>
  <si>
    <t>The PossumDiva Project</t>
  </si>
  <si>
    <t>Americana Blues artist, Heather Luttrell, is making a new record! Pre-Order your copy and get cool prizes, the more you give the more you get!</t>
  </si>
  <si>
    <t>the Scent of Lavender: a Web Series</t>
  </si>
  <si>
    <t>Keep Your Secrets Hidden, or risk Full Exposure. Watch this story of a crime committed out of passion and loyalty.</t>
  </si>
  <si>
    <t>The Memorials 30 day US Tour</t>
  </si>
  <si>
    <t>We The Memorials will embark on a 30 date/ 45 day promotional tour for our self-titled debut release! We are leaping out on faith!</t>
  </si>
  <si>
    <t>FY-Langes</t>
  </si>
  <si>
    <t>A reconfigurable, digitally designed installation by 10 graduate architecture students in New York City.</t>
  </si>
  <si>
    <t>Catch a ride on the "LEGO Truck" art car at Burning Man!!!</t>
  </si>
  <si>
    <t>Around town or at music and art festivals like Burning Man, EVERYONE LOVES THE LEGO TRUCK!!!</t>
  </si>
  <si>
    <t>Muscle: The Rise of a Bodybuilding Superstar</t>
  </si>
  <si>
    <t>Follow bodybuilder Phil Heath in his quest to become only the 13th person since 1965 to hold bodybuilding's biggest title: Mr. Olympia</t>
  </si>
  <si>
    <t>Screencasting a Complete Redesign</t>
  </si>
  <si>
    <t>I'm going to redesign CSS-Tricks and screencast the entire process from start to finish.</t>
  </si>
  <si>
    <t>Spatial Computing III: The Home Theater System</t>
  </si>
  <si>
    <t>Information artist Albert Hwang has designed a reinvented home theater system - one without screens. Help him share his sketches.</t>
  </si>
  <si>
    <t>The Urban Egg Project</t>
  </si>
  <si>
    <t>I'm building a sculpture of an egg made of bricks.  (9'x6'x6')  I need to raise funds to pay for materials and the cost to move the egg to Philly PA.</t>
  </si>
  <si>
    <t>Farm, Love, Plants, Education, &amp; Grow Grow Grow</t>
  </si>
  <si>
    <t>We are a Permaculture Farm, wanting to become a Non-Profit so that we may teach small-scale farming practices.</t>
  </si>
  <si>
    <t>Joseph Gascho - Debut Solo Harpsichord Recording</t>
  </si>
  <si>
    <t>Support my first solo harpsichord CD - a recording of my own arrangements of Bach, Handel, Charpentier, Matteis and Murcia.</t>
  </si>
  <si>
    <t>Whitney Ballen: Recordings of "White Feathers, White Linens"</t>
  </si>
  <si>
    <t>I'm creating an 8-10 track vinyl record of all of my songs about closeness, lucid dreams, affection, and secrets.</t>
  </si>
  <si>
    <t>Put This On: A Web Video Pilot About Dressing Like A Grownup</t>
  </si>
  <si>
    <t>Jesse Thorn and Adam Lisagor want to make a web video series to help men get dressed.  Like grown-ups.  And *you* can be a producer.</t>
  </si>
  <si>
    <t>A Report on Indigenous Media in Nepal</t>
  </si>
  <si>
    <t>Help us attend the Nepal International Indigenous Film Festival and report on an unfolding indigenous revolution.</t>
  </si>
  <si>
    <t>KATK Free Hands on Cooking Classes for Los Angeles Schools</t>
  </si>
  <si>
    <t>Kidding Around the Kitchen brings FREE “hands on” cooking &amp; nutrition to LA schools. The kids make great food, then they eat it.</t>
  </si>
  <si>
    <t>Film.Lovables Makes a Movie in 72 Hours</t>
  </si>
  <si>
    <t>We have 72 hours to write, shoot, edit, and present a film to a live audience of over 1000 people. Let's kick some butt.</t>
  </si>
  <si>
    <t>Miles To Go - Comedy Indie Short</t>
  </si>
  <si>
    <t>Even though roads end, does the party ever stop?</t>
  </si>
  <si>
    <t>we need you! help us fund a build out hyperlocavore.com a free yard sharing community</t>
  </si>
  <si>
    <t>hyperlocavore is a yard sharing site helping people share space, tools, time, strength, know-how and good times to build resilient neighborhoods.</t>
  </si>
  <si>
    <t>Nor'easter - A Feature Film by Andrew Brotzman</t>
  </si>
  <si>
    <t>After five years, a kidnapped boy returns home, testing a priest's faith and respect for the law.</t>
  </si>
  <si>
    <t xml:space="preserve"> Send EVOLVE LOVE Team to film the Climate Summit  &amp; more</t>
  </si>
  <si>
    <t>“EVOLVE LOVE” is a creative documentary that asks the question: how can the climate crisis become a great love story?</t>
  </si>
  <si>
    <t>Traveling Pony Museum Project</t>
  </si>
  <si>
    <t>A collection of all different mediums of work that will be traveling around the United States to showcase talent and creativity.</t>
  </si>
  <si>
    <t>Man-Made Mythology: A Comic Book RPG</t>
  </si>
  <si>
    <t>Man-Made Mythology is a Comic Book RPG that allows players to create almost any kind of comic book themed character imaginable.</t>
  </si>
  <si>
    <t>Das Gift by Ossimori: Spring 2011: Love Hurts Good</t>
  </si>
  <si>
    <t>Have you ever loved something so much you wanted to hurt it? Das Gift, our spring 2011 line explores concepts of love, and obsession.</t>
  </si>
  <si>
    <t>Wishbook:  Happy Garden</t>
  </si>
  <si>
    <t>Help Wishbook release their debut album!</t>
  </si>
  <si>
    <t>Gardner &amp; Wells - A Gothic Ghost Story - A Feature Film</t>
  </si>
  <si>
    <t>A dying town, a faded Funeral Home, whispered secrets . . . a Gothic Ghost Story.  Please help us bring this supernatural story to life.</t>
  </si>
  <si>
    <t>The Veterans Book Project</t>
  </si>
  <si>
    <t>We make soft-bound, print-on-demand books out of personal archives of images, words and memories from the current wars.</t>
  </si>
  <si>
    <t>On the Road - By Yo Soybean</t>
  </si>
  <si>
    <t>Be part of Yo Soybean's 2010 summer tour. Pledge to help us spread music all across the land and get some cool rewards.</t>
  </si>
  <si>
    <t>The Angel McKoy Project</t>
  </si>
  <si>
    <t>The music is about life and love through worshiping God.  It is a thoughtful, reflective, positive collection of Christian music.</t>
  </si>
  <si>
    <t>Only hours left to help fund Monster Love Machine. So close!</t>
  </si>
  <si>
    <t>We need your help to make this a success! Only hours left to fund and be a part of Christa Says Yay's debut album Monster Love machine.</t>
  </si>
  <si>
    <t>Community Mosaic Mural Project w/ Chicago's Southside Youth</t>
  </si>
  <si>
    <t>Educator pioneered summer project to transform several water fountain archways into beautiful, inspiring mosaics with Chicago Youth.&lt;3</t>
  </si>
  <si>
    <t>Launch of I'M WITH GENIUS - Humor T-shirt Line!</t>
  </si>
  <si>
    <t>Hey, good looking! Thanks for reading this sentence! We're launching a clever humor t-shirt co. Your ducats will help us do it right.</t>
  </si>
  <si>
    <t>Elan feat. Ellen O'Brien the Neo Soul &amp; Acid Jazz Experience</t>
  </si>
  <si>
    <t>We are a group of musicians specializing in capturing the moment - through music! Support our desire to share our sound with the world!</t>
  </si>
  <si>
    <t>The Spice Pistols: An Epic 3D Rockumentary!</t>
  </si>
  <si>
    <t>This wild  "Spinal Tap" type 3D mockumentary about the rise and fall of the Spice Pistols is full of amazing music, heart, and a lonely harmonium.</t>
  </si>
  <si>
    <t>The Gospel According to Matthew Poetry Tour</t>
  </si>
  <si>
    <t>Poetry tour to Colorado for my new book The Gospel According to Matthew.</t>
  </si>
  <si>
    <t>Hypnagogic</t>
  </si>
  <si>
    <t>A psychological thriller that will suck you inside it's dark world.</t>
  </si>
  <si>
    <t>A Rotterdam November - Album3 Project</t>
  </si>
  <si>
    <t>We are ready to head to Nashville and lay down some new tracks!  Your prayers and pledges will help do that - thanks in advance!</t>
  </si>
  <si>
    <t>The history and future of squatting in the U.S. (the book!)</t>
  </si>
  <si>
    <t>A legal and cultural reference book to squatting movements and property struggles throughout the history of the U.S.</t>
  </si>
  <si>
    <t>"I Need Professional Mixing" By John Fitz</t>
  </si>
  <si>
    <t>Spent all my money on production costs working with multi platinum producer AllStar and now I want to get my songs professionally mixed</t>
  </si>
  <si>
    <t>Help Publish "Little Deadly Things"</t>
  </si>
  <si>
    <t>Little Deadly Things is a sci-fi thriller for people who don't read thrillers. And for those who do.</t>
  </si>
  <si>
    <t>No Exit (from the ZOMBIE APOCALYPSE)</t>
  </si>
  <si>
    <t>Help make NO EXIT (FROM THE ZOMBIE APOCALYPSE) at NOLA Fringe happen, and answer all your questions about the hell that is other people. N'est-ce pas?</t>
  </si>
  <si>
    <t>Bethany Toews and Jaffe Zinn Record an EP/Album!</t>
  </si>
  <si>
    <t>Bethany Toews and Jaffe Zinn are recording an EP in the mountains of Idaho combining Bethany's songwriting/ vocals with Jaffe's beats!</t>
  </si>
  <si>
    <t>Get Naked or Bust: Songs About Early Quakers and Nakedness</t>
  </si>
  <si>
    <t>A new album from Quaker songwriter Jon Watts exploring nakedness as a spiritual practice.  Based on a historical research paper for ESR</t>
  </si>
  <si>
    <t>Bring We Ourselves Issue 1 to life!</t>
  </si>
  <si>
    <t>We Ourselves is about a group of Irish rebels living in a alternate, modern Ireland, that is under British occupation.</t>
  </si>
  <si>
    <t>nolongerhuman Depersonalization Album Launch Fundraiser</t>
  </si>
  <si>
    <t>Harsh EBM that stands out from the rest. Focused on technical beats, strong vocals, and strong beliefs.</t>
  </si>
  <si>
    <t>Me Like Me. You Like You.</t>
  </si>
  <si>
    <t>A new music album for families about everyday extraordinary moments and why being part of a family is so totally kinda super awesome!!!</t>
  </si>
  <si>
    <t>What is Beautiful Never Dies</t>
  </si>
  <si>
    <t>Producing a music album and documentary by pairing artists with families who have lost their children to violence.</t>
  </si>
  <si>
    <t>LIVING THE DREAM (feature) - Help Make Dreams Come True</t>
  </si>
  <si>
    <t>Painful and hilarious, Living the Dream is the story of the struggling actor's fading dreams and a need to reinvent our purpose in life</t>
  </si>
  <si>
    <t>Octajohn's New EP</t>
  </si>
  <si>
    <t>I'm going to be making a new EP to officially follow up my last EP, "The Landing" which was released in 2006.</t>
  </si>
  <si>
    <t>BLAME</t>
  </si>
  <si>
    <t>After the loss of their child, Mark and Allison must discover if there is anything left of their relationship to salvage.</t>
  </si>
  <si>
    <t>City of Sound - A city full of stories untold</t>
  </si>
  <si>
    <t>Hope and Inspiration.  That is what this project is all about. In the midst of a dark and broken world our stories can speak life.</t>
  </si>
  <si>
    <t>Clara's Dream: A Jazz Nutcracker</t>
  </si>
  <si>
    <t>Locally grown, nationally known Clara's Dream A Jazz Nutcracker is a big, joyous production. Be a part of the Dream!</t>
  </si>
  <si>
    <t>FOXHOLE _x000d_
Confessions and revelations come to light as two U.S. soldiers are caught in a harrowing German assault.</t>
  </si>
  <si>
    <t>The Chicharones Bring It Back To Warped Tour.</t>
  </si>
  <si>
    <t>The Chicharones need your support to bring their whole band out to headline the Bring It Back Stage on the entire Vans Warped Tour 2012</t>
  </si>
  <si>
    <t>She loves it when I DUST: CD Project</t>
  </si>
  <si>
    <t>My debut CD project can only happen with your help. Watch the video and pledge what you can. Pre-purchase a CD or go for the big duster</t>
  </si>
  <si>
    <t>Barrel Aging at Rushing Duck Brewing Company</t>
  </si>
  <si>
    <t>Rushing Duck Brewing is a small brewery in NY that wants to start experimenting with barrel aged, delicious, and abnormal beers.</t>
  </si>
  <si>
    <t>Zach Coffey EP</t>
  </si>
  <si>
    <t>I am trying to record 5 original songs. Funding will help pay for studio time, musicians, as well as packaging and design work</t>
  </si>
  <si>
    <t>Grace Stumberg CD#2 + more...</t>
  </si>
  <si>
    <t>22 year old grad of GooGooDoll ROBBY Takac's high school program on launching real talent, GRACE STUMBERG CD#2 is world ready. HELP i</t>
  </si>
  <si>
    <t>Sunbeam Rd. presents "Breathers"</t>
  </si>
  <si>
    <t>Help fund "Breathers", the debut LP from Sunbeam Rd.</t>
  </si>
  <si>
    <t>Melissa Polinar's EP</t>
  </si>
  <si>
    <t>The funds will go towards the NEW EP release!</t>
  </si>
  <si>
    <t>Troubled Waters Post Production Trip</t>
  </si>
  <si>
    <t>A forgotten Argentine town is being poisoned by their drinking water; this film reveals a story of international crises and hope.</t>
  </si>
  <si>
    <t>Occupied Oakland Tribune Issues 3 &amp; 4</t>
  </si>
  <si>
    <t>Help fund issues 3 &amp; 4 of the Occupied Oakland Tribune!</t>
  </si>
  <si>
    <t>Times Square to Art Square (turn all billboards into art)</t>
  </si>
  <si>
    <t>Times Square to Art Square or TS2AS is a very complex project with a simple goal: to turn all advertising on Times Square into art. Are you in?</t>
  </si>
  <si>
    <t>SHARP touring to Europe and Chicago this summer!</t>
  </si>
  <si>
    <t>SHARP Dance company will be traveling this summer to England &amp; Chicago to perform as part of the Bedfringe 2012 and Chicago Fringe 2012</t>
  </si>
  <si>
    <t>Ravenhill's New Album</t>
  </si>
  <si>
    <t>We are planning to record our new album this summer in Nashville, TN and we need your help to do so. God Bless!</t>
  </si>
  <si>
    <t>Streetcar Samba Professionally Recorded EP</t>
  </si>
  <si>
    <t>Help us raise money enough money to get our EP recorded in December. The highest donator will get a personal show and a EP copy.</t>
  </si>
  <si>
    <t>Florida Wildlife Corridor Photo Essay &amp; Geostory</t>
  </si>
  <si>
    <t>With a team of conservationists, photographer Carlton Ward Jr seeks to traverse and document the Florida Wildlife Corridor.</t>
  </si>
  <si>
    <t>The Ready Aim Fire! needs your help to finish their new EP!</t>
  </si>
  <si>
    <t>The Ready Aim Fire! is finishing up our newest release, Atheist Grief, and we need your help to fund the final touches.</t>
  </si>
  <si>
    <t>Chopin Revolutionary Etudes</t>
  </si>
  <si>
    <t>Chopin revolutionary etudes is a project which describes how Chopin revolutionized music by composing etudes for his students.</t>
  </si>
  <si>
    <t>Jazz Bassist Daniel Ori new album recording!</t>
  </si>
  <si>
    <t>Jazz Bassist Daniel Ori recording his second album with all new, fresh and groove heavy compositions. Be a part of this project!</t>
  </si>
  <si>
    <t>InDesign to HTML5</t>
  </si>
  <si>
    <t>Take your designs straight from InDesign to HTML5 in an easy to use and easy to distribute format.</t>
  </si>
  <si>
    <t>Barrett Johnson loves you. And he's recording a new album this summer.</t>
  </si>
  <si>
    <t>Be a part of my new record that I'm recording at Zion Studios this summer with Dallas Kruse.</t>
  </si>
  <si>
    <t>Austin Gilliam's debut EP project</t>
  </si>
  <si>
    <t>Believe in music. Support Austin Gilliam. The Rock Composer is FINALLY is recording his original songs with producer Nick Jay.</t>
  </si>
  <si>
    <t>GoTea Brewing Company</t>
  </si>
  <si>
    <t>Boulder's only tea microbrewery! Support independent business + help us get our teas into your hands!</t>
  </si>
  <si>
    <t>The Honey Helpers</t>
  </si>
  <si>
    <t>The Honey Helpers are a group of elementary students that will become beekeepers.</t>
  </si>
  <si>
    <t>AMERICAN GRANDMASTER: The Life and Death of Mr. Parker</t>
  </si>
  <si>
    <t>Learn about the man who discovered a Dragon, protected a King and changed the world; all with empty hands: Ed Parker, the Father of  American Karate.</t>
  </si>
  <si>
    <t>"Seeds Of Change"</t>
  </si>
  <si>
    <t>I'm moving back to NYC! This changes the direction of my project. I won't have room for casting equipment, but still need an e-commerce website.</t>
  </si>
  <si>
    <t>The Temple of Transition-Burning Man 2011</t>
  </si>
  <si>
    <t>The Temple @ Burning Man 2011 enters its final phase: 24 semi-trailer loads depart Reno &amp; then we crane them into position!</t>
  </si>
  <si>
    <t>Put the SOLAR on Solar Crepes!</t>
  </si>
  <si>
    <t>A solar powered boutique mobile crêperie with a farm-to-table concept menu in Arlington, VA.</t>
  </si>
  <si>
    <t>Peter &amp; Company: the Animated Pilot</t>
  </si>
  <si>
    <t>Peter and Company is a comic that has been published online since 2005. We would like your help to turn it into an animated series.</t>
  </si>
  <si>
    <t>A Minute: The Craig Carnelia Songbook</t>
  </si>
  <si>
    <t>For the first time in over a decade, Craig Carnelia's songs come to life in this imaginative debut album by Brett Rigby.</t>
  </si>
  <si>
    <t>Open A.I.R.</t>
  </si>
  <si>
    <t>“Open A.I.R.” is a recent project of A.I.R. Gallery that invites innovative curatorial ideas from women in various art centered backgrounds.</t>
  </si>
  <si>
    <t>Maree v. State: Not Just A Documentary</t>
  </si>
  <si>
    <t>A feature-length documentary about Sydney Maree.</t>
  </si>
  <si>
    <t>"Violet Tendencies" (starring Mindy Cohn) on DVD</t>
  </si>
  <si>
    <t>We'd love your help with the DVD release of our film VIOLET TENDENCIES (starring Mindy Cohn who played Natalie in "The Facts of Life")</t>
  </si>
  <si>
    <t>Broadway Comes To Denver: Scholarship fund</t>
  </si>
  <si>
    <t>A musical theatre intensive for young performers who dream of Broadway. This scholarship fund has been created to aid in the chance of a lifetime.</t>
  </si>
  <si>
    <t>THE EXECUTIVE BOARD MAKES ORIGINALS</t>
  </si>
  <si>
    <t>We are out to make an EP full of original vocal music, written organically and collaboratively by the members of the group.</t>
  </si>
  <si>
    <t>The Chrome Cranks launch PR campaign for new album!</t>
  </si>
  <si>
    <t>To support the media blitz for their brand-new album, the band is offering a Kickstarter-only EP and other amazing premiums.</t>
  </si>
  <si>
    <t>The Great Short Film Project 2011</t>
  </si>
  <si>
    <t>The great short film project 2011 is a collection of 10 original comedic short films which will be presented this year.</t>
  </si>
  <si>
    <t>The Noughts and Exes Brand New Album</t>
  </si>
  <si>
    <t>An exciting brand new album from one of the hardest working indie-folk bands in Hong Kong. Help us bring it to life!</t>
  </si>
  <si>
    <t>SHORT FILM: The Midnight Voyage</t>
  </si>
  <si>
    <t>There are two sides to everything.</t>
  </si>
  <si>
    <t>You are a Priest Forever</t>
  </si>
  <si>
    <t>The Ordination Mass of five Dominicans friars to the priesthood at the historic Saint Dominic’s Church in Washington DC.</t>
  </si>
  <si>
    <t>The Rebecca West EP and Merch</t>
  </si>
  <si>
    <t>Chamber folk trio Matt + Cameron Hammon and Alex Dezen of the Damnwells (Cameron's brother) are making a beautiful EP of original songs</t>
  </si>
  <si>
    <t>"A Journey Through Latin America" CD</t>
  </si>
  <si>
    <t>"A Journey Through Latin America" CD as heard through guitar compositions by Jose Luis Merlin, Jorge Cardoso, and Gentil Montana.</t>
  </si>
  <si>
    <t>Dinner With Fred - A Short Film About Chickens</t>
  </si>
  <si>
    <t>Based on a true story, Dinner With Fred is a short film about Fred Conrad telling his grandson, Jack, the story of "how the chickens saved his life."</t>
  </si>
  <si>
    <t>A Widening Gyre - Issue One</t>
  </si>
  <si>
    <t>A Widening Gyre is a people's forum for discourse on the subject of social problems and solutions.</t>
  </si>
  <si>
    <t>Donate to: The I Killed Everyone Trailer Fund!</t>
  </si>
  <si>
    <t>In order for us to tour the world we need a trailer. We are taking this approach so that we can finally afford one and live our dreams.</t>
  </si>
  <si>
    <t>The Bitter Pill</t>
  </si>
  <si>
    <t>The Bitter Pill is a BYU senior capstone film.  It follows a couple's struggle with a painful past and how they choose to face it.</t>
  </si>
  <si>
    <t>CONNECT TO: Connect with a Seattle short film!</t>
  </si>
  <si>
    <t>During an overnight bus journey, a runaway mental patient befriends a woman who's just left her cheating husband.</t>
  </si>
  <si>
    <t>Let's Launch "You'll Know My Name!"</t>
  </si>
  <si>
    <t>Witness the rebirth of classic story telling in the unflinching feature film "You'll Know My Name!"</t>
  </si>
  <si>
    <t>Crossing the River</t>
  </si>
  <si>
    <t>A short film about a modern-day hate crime in rural South Carolina, exploring the points of view of both the victim and perpetrators.</t>
  </si>
  <si>
    <t>Help the Jackie Myers Band make their 2nd album</t>
  </si>
  <si>
    <t>We are very excited to record our 2nd album.  We have a producer, 5 very talented musicians lined up and a great studio to work with.</t>
  </si>
  <si>
    <t>"Polkadot ____ " A Gender Non-Binary Children's Book Series</t>
  </si>
  <si>
    <t>The "Polkadot" Series share the stories of a variety of childhood milestones through the lens of a non-binary gender-identity.</t>
  </si>
  <si>
    <t>The Professional's Guide to Podcast Production</t>
  </si>
  <si>
    <t>This guide provides everything you need to know about producing great podcasts. Author Jim Metzendorf has edited well over 1,000 shows.</t>
  </si>
  <si>
    <t>American Dark Age</t>
  </si>
  <si>
    <t>A rockin adventure about the end of the world. With swords!</t>
  </si>
  <si>
    <t>Bullets, The Series</t>
  </si>
  <si>
    <t>An original crime series about two bank employees who steal from a rich man's account to play in a high stakes poker game.</t>
  </si>
  <si>
    <t>REPAIR MANUAL: AN EXHIBITION</t>
  </si>
  <si>
    <t>An exhibition of visual work from graduates of the MA in photography and Urban Cultures at Goldsmiths University of London.</t>
  </si>
  <si>
    <t>Canaries</t>
  </si>
  <si>
    <t>An insider's photographic account of Environmental Illness as a human cost of progress. To be published as a powerful book.</t>
  </si>
  <si>
    <t>THE GLASS SLIPPER - Jarrod Whaley's Second Feature</t>
  </si>
  <si>
    <t>The slipper fits; will she put it on?</t>
  </si>
  <si>
    <t>Rock and Roll Oracle™ Divination Card Deck</t>
  </si>
  <si>
    <t>Spirit rocks the world of oracle cards with the Rock &amp; Roll Oracle™ Deck.  Divine Guidance plays to the beat of your soul!</t>
  </si>
  <si>
    <t>LIFT: A Falconry Memoir- The Audiobook</t>
  </si>
  <si>
    <t>LIFT, an acclaimed falconry memoir (soon-to-be audiobook) shares the journey of a woman and an impossible falcon who changes her life.</t>
  </si>
  <si>
    <t>Red Baraat is recording their CD "Shruggy Ji"</t>
  </si>
  <si>
    <t>Red Baraat is looking to record our 2nd CD in Feb. 2011.  The music is a blend of Punjabi Bhangra with brass funk, ska, go-go, &amp; jazz.</t>
  </si>
  <si>
    <t>Rebuild Montford Park Players Amphitheatre</t>
  </si>
  <si>
    <t>Help rebuild our outdoor theatre so that we may continue to bring free Shakespeare in the park to Asheville. Tax Deductible!</t>
  </si>
  <si>
    <t>The Lost Bowl; a diy backyard concrete skatepark.</t>
  </si>
  <si>
    <t>the Lost Bowl is a backyard kidney pool in richmond va. designed for skateboarding and swimming.</t>
  </si>
  <si>
    <t>Photograph Postcard</t>
  </si>
  <si>
    <t>Get a Post Card In The Mail</t>
  </si>
  <si>
    <t>Pedal Powered Vegetable Cart For Urban Gardening Program</t>
  </si>
  <si>
    <t>A pedal-powered produce cart for a local urban gardening program and the development of a jig to produce future custom cargo tricycles.</t>
  </si>
  <si>
    <t>Katrina Garden Spider and the World Wide Web</t>
  </si>
  <si>
    <t>Katrina Garden Spider... is a new children's book being illustrated by 3rd graders at the International Community School in Georgia.</t>
  </si>
  <si>
    <t>"Worst Enemy" Short Film - Dir. Lake Bell</t>
  </si>
  <si>
    <t>Comedy short film following a curmudgeon (Michaela Watkins, "SNL") plagued by insecurity who's saved by her hero, a local doctor (Matt Walsh, "UCB").</t>
  </si>
  <si>
    <t>Dayna Stephens' New Album</t>
  </si>
  <si>
    <t>I am recording my second album with songs I have written for an awesome group of musicians and an extraordinary vocalist.</t>
  </si>
  <si>
    <t>The Moving Architects are going to The Big Apple!</t>
  </si>
  <si>
    <t>In November The Moving Architects are performing at Movement Research Open Performance in NYC and an evening concert in Chez Bushwick in Brooklyn!</t>
  </si>
  <si>
    <t>Lehnen 2011 Spring Tour in the US</t>
  </si>
  <si>
    <t>We are in the process of saving every penny in order to make this US tour happen, but we still need your help! Please watch video.</t>
  </si>
  <si>
    <t>Altruistic Complex - Book 1</t>
  </si>
  <si>
    <t>To save the world one woman must leave everything behind to embrace the dangerous power of a frightening new technology.</t>
  </si>
  <si>
    <t>The new Tyler Nail album</t>
  </si>
  <si>
    <t>this will be my 5th album, and features other local musicians. It's been 2 months of work, and we're finally reaching the finish line.</t>
  </si>
  <si>
    <t>iZhongWen: Making learning Mandarin Chinese fun!</t>
  </si>
  <si>
    <t>I am creating a game to help kids and young adults learn Mandarin Chinese. iZhongWen is a game for iPhone,iPad,Nook,Kindle, and Android</t>
  </si>
  <si>
    <t>Bring Seeking Happily Ever After to a Theater Near You!</t>
  </si>
  <si>
    <t>Seeking Happily Ever After is a bold, funny, insightful documentary about today's single women, and whether they are redefining "happily ever after."</t>
  </si>
  <si>
    <t>The Yogi™</t>
  </si>
  <si>
    <t>A romantic mocku-dramedy poking pleasant fun at competitive yoga.</t>
  </si>
  <si>
    <t>"Cupid's Requiem" SAG ULB Feature Film</t>
  </si>
  <si>
    <t>A  heartbroken man kidnaps and holds hostage his ex-girlfriend in an ill-conceived and perverse attempt to win her back.</t>
  </si>
  <si>
    <t>GROW! movie</t>
  </si>
  <si>
    <t>Given that the average age of a farmer in the U.S. is 57, did you ever wonder who is going to be growing our food?  GROW! has answers.</t>
  </si>
  <si>
    <t>Weirdo Pop Art</t>
  </si>
  <si>
    <t>I like painting and need your ideas. Pick something and I'll paint it. Marcellus Wallace staring into Butch's car, The Bear Jew, etc</t>
  </si>
  <si>
    <t>Dirty Looks, a queer screening series</t>
  </si>
  <si>
    <t>A Monthly Platform for Queer Experimental Film and Video</t>
  </si>
  <si>
    <t>Silver Smoke: a Novel Published to Video</t>
  </si>
  <si>
    <t>Turn the novel Silver Smoke into a series of videos for YouTube using text, images, live-action, and music.</t>
  </si>
  <si>
    <t>Lust Control NEW CD!!!</t>
  </si>
  <si>
    <t>Help Lust Control Kickstart their first cd in 20 years!!  To be mixed by Rocky Gray (Living Sacrifice, Soul Embraced, Evanescence)!!</t>
  </si>
  <si>
    <t>"Heavy is Good, Dead is Tender" at The A.W.A.R.D. Show!</t>
  </si>
  <si>
    <t>A new dance-theater piece, choreographed by Sarah Konner that will be performed at the A.W.A.R.D.  Show! in Philadelphia hosted by the Joyce Theater.</t>
  </si>
  <si>
    <t>Steam A Pub Evolution</t>
  </si>
  <si>
    <t>Steam  Pub  is a full service tavern with a focus on creativity. From an expansive beer,cocktail, and food menu, to the creative arts.</t>
  </si>
  <si>
    <t>Family Doctor: Listening to the Heart of A Community</t>
  </si>
  <si>
    <t>The life story of Dr. Warren Borgquist, a grinning guy in wild socks, is emblematic of an era in modern medicine.</t>
  </si>
  <si>
    <t>Hoboe's Debut CD!  Bring rock oboe to the modern world.</t>
  </si>
  <si>
    <t>Hoboe is a band featuring an amplified oboe, hoping to spread the gospel of rock oboe to the world...</t>
  </si>
  <si>
    <t>Landing in Mumbai: Season Two</t>
  </si>
  <si>
    <t>A comedy about the sweet yet materialistic daughter of a spiritual guru who endures a video scandal and tries to find enlightenment.</t>
  </si>
  <si>
    <t>Minutiae</t>
  </si>
  <si>
    <t>A young NY gay couple wins a free week's stay at a hotel in Martha's Vineyard. A past case of infidelity finds its way in the vacation.</t>
  </si>
  <si>
    <t>BOBBY MESSANO'S NEW TOUR SUPPORT PACKAGE</t>
  </si>
  <si>
    <t>My fans have said I have to stay on the road through the winter-HERE'S YOUR CHANCE TO HELP! REMEMBER NOTHING HAPPENS UNTIL THE PROJECT IS FULLY FUNDED</t>
  </si>
  <si>
    <t>Freesyle Jam Camp - Teaches Kids (of all ages) How To Play Frisbee (disc)</t>
  </si>
  <si>
    <t>Freestyle Jam Camp is a weekend event that promotes creativity, cooperation, good health, and sportsmanship through frisbee disc instruction.</t>
  </si>
  <si>
    <t>FSU Senior BA Showcase</t>
  </si>
  <si>
    <t>Help the 2012 Senior BA Class at the very established Florida State University achieve their goal of putting on a Showcase!</t>
  </si>
  <si>
    <t>The SLUG - Portable keychain that saves streaming audio.</t>
  </si>
  <si>
    <t>Join the music revolution.</t>
  </si>
  <si>
    <t>Orkestar Bez Ime: Study Abroad to Serbia</t>
  </si>
  <si>
    <t>Help Orkestar Bez Ime raise funds for tuition to Amala, a Romani cultural immersion school located in Serbia.</t>
  </si>
  <si>
    <t>Backseat Bingo's 7" single / EP Release!</t>
  </si>
  <si>
    <t>FINALLY! Let's get this record out already! It will be Backseat Bingo's first!</t>
  </si>
  <si>
    <t>Help Gizmachi finish recording 2012's "Album Of The Year"</t>
  </si>
  <si>
    <t>With your help, Gizmachi can finish recording the follow-up to their 2005 debut, "The Imbuing".</t>
  </si>
  <si>
    <t>Bend or Break in Uncharted Territory (Send us on Tour!!)</t>
  </si>
  <si>
    <t>Bend or Break recorded an album, worked hard to promote, and now they've been invited to go on a tour. Problem is they're broke.</t>
  </si>
  <si>
    <t>Custom Shirts and Suits</t>
  </si>
  <si>
    <t>Tired of buying shirts and suits that just don't fit?  We're making custom garments tailored to your body.</t>
  </si>
  <si>
    <t>Eastman Students Recording Chad O'Brien's Original Music</t>
  </si>
  <si>
    <t>A jazz octet of some of the top students from the Eastman School of Music are performing and recording Chad O'Brien's original music.</t>
  </si>
  <si>
    <t>UnAssisted Living - Tribes</t>
  </si>
  <si>
    <t>UnAssisted Living's first CD project! Started in 2010, put on hold after the loss of our dear Scott, now re-committed to completion.</t>
  </si>
  <si>
    <t>Story Forge - Brainstorming Cards for Storytellers</t>
  </si>
  <si>
    <t>The ultimate tool for quickly and easily brainstorming and outlining works of dramatic fiction or smashing through "writer's block."</t>
  </si>
  <si>
    <t>Every Bush Is Burning: A Novel</t>
  </si>
  <si>
    <t>A story about the pursuit of satisfaction, forgiveness, and the sins of the church.</t>
  </si>
  <si>
    <t>The Fucking Word of the Day Calendar</t>
  </si>
  <si>
    <t>The Fucking Word of the Day gets a lot of fan mail. Many have asked us to create daily tear-off calendars. Here's your chance.</t>
  </si>
  <si>
    <t>Stitches - A Graphic Novel</t>
  </si>
  <si>
    <t>Hu inherits magical thread that sews attributes like fortune and courage into peoples' auras. He tries to unravel its mysterious origin</t>
  </si>
  <si>
    <t>fifty-nothing</t>
  </si>
  <si>
    <t>While trying to re-live their younger days over a holiday get-a-way to Palm Springs, two fifty year-old men find unexpected results.</t>
  </si>
  <si>
    <t>From Within, Without. A documentary about homeopathy</t>
  </si>
  <si>
    <t>A film about homeopathy: sometimes one drop can change your life. Raising money for the next five days of shooting!</t>
  </si>
  <si>
    <t>Manny Garcia's New EP!</t>
  </si>
  <si>
    <t>Hi friends! Got some new music coming your way... Help out and get involved! =]</t>
  </si>
  <si>
    <t>Normal Sausages</t>
  </si>
  <si>
    <t>This project is to fund the purchase of equipment for sausage making in order to share my passion for quality meats!!!</t>
  </si>
  <si>
    <t>Getting the Groove to New Orleans</t>
  </si>
  <si>
    <t>We're taking my mulitmedia stage play "Groove is in the Heart", a new comic tragedy about love and romance, to the New Orleans Fringe fringe festival.</t>
  </si>
  <si>
    <t>Jessica Rollins Album</t>
  </si>
  <si>
    <t>A Jessica Rollins Album</t>
  </si>
  <si>
    <t>Sewings Seeds: A dye plant CSA</t>
  </si>
  <si>
    <t>The CSA of Natural Dyes will be growing in Gowanus this Summer, making our neighborhood more colorful and eco-friendly!</t>
  </si>
  <si>
    <t>The Square Project</t>
  </si>
  <si>
    <t>I am a NY-based eco fashion designer trying to start a new brand and show at Fashion Week in September.  I am on my own in scary the  fashion world!</t>
  </si>
  <si>
    <t>Orquesta GarDel's debut album: original songs from a big salsa band</t>
  </si>
  <si>
    <t>Orquesta GarDel is a top-notch, large-format salsa band from North Carolina with its eyes set on a debut CD of all-original music.</t>
  </si>
  <si>
    <t>Springboard V Festival of New Works is almost here! Be part of the action!</t>
  </si>
  <si>
    <t>Check out the photo and video from our 2009 production of Cuckoo  Wouldn't you like to be part of choosing the next play on Jump! Theatre's mainstage?</t>
  </si>
  <si>
    <t>Everything You Hear (working title), an artist book</t>
  </si>
  <si>
    <t>I will be creating an artist book edition at Minnesota Center for the Book Arts using letterpress and photopolymer plates.</t>
  </si>
  <si>
    <t>"Tomorrow" Film Project</t>
  </si>
  <si>
    <t>A female spy must decide whether to come clean about her secret life when her boyfriend proposes to her. Drama - 10-15 minutes.</t>
  </si>
  <si>
    <t>Jenny &amp; Tyler make a rockin' new record</t>
  </si>
  <si>
    <t>We need your help to make our next record.  Give us a hand and you'll receive lots of goodies in return.</t>
  </si>
  <si>
    <t>Project "Love Stained EP"</t>
  </si>
  <si>
    <t>Get involved in my journey through music! Love Stained EP is for the fans! It's all because of you that this is possible #ThankYou</t>
  </si>
  <si>
    <t>Humming Fields of Lavender</t>
  </si>
  <si>
    <t>We will produce a recording of the bees pollinating a summer field of lavender to become the Humming Fields of Lavender CD.</t>
  </si>
  <si>
    <t>Debut album, 37 years in the making.</t>
  </si>
  <si>
    <t>What does a recently divorced, father of two, retail manager do when his world is turned upside down? He records an album.</t>
  </si>
  <si>
    <t>Becoming Slovenian</t>
  </si>
  <si>
    <t>An American artist in Slovenia interprets live public exchanges into a visual, poetic book exploring identity politics.</t>
  </si>
  <si>
    <t>SAFE. Help fund our "psychological post-apocalyptic" short film. Is it safe up there?</t>
  </si>
  <si>
    <t>Evelyn and Adam find themselves in their "safe bunker".  Without knowledge of what has occurred above them, their relationship and sanity are tested.</t>
  </si>
  <si>
    <t>Send The UGA Accidentals to ICCA Finals in NYC</t>
  </si>
  <si>
    <t>The UGA Accidentals advanced to the international finals of collegiate a cappella in New York City, but we can't get there without your help!</t>
  </si>
  <si>
    <t>Soap Bubble Chair</t>
  </si>
  <si>
    <t>I am building a chair in the shape of soap bubbles that could change the way we build.</t>
  </si>
  <si>
    <t>A New Album From The Sobriquets!</t>
  </si>
  <si>
    <t>The Sobriquets have a lot of great new music to offer, and we need your help to get it recorded! Donate today! Every little bit helps!</t>
  </si>
  <si>
    <t>Amy Gore &amp; Her Valentines Debut Album!</t>
  </si>
  <si>
    <t>Amy Gore, Jackson Smith, Leann Banks &amp; Joe Leone record their first album!</t>
  </si>
  <si>
    <t>ENZYMEZ</t>
  </si>
  <si>
    <t>Toonish Japanese inspired art designed by Jared Magers. Created digitally and printed on canvas. Welcome to the world of ENZYMEZ.</t>
  </si>
  <si>
    <t>The Barkley Marathons - The Trail That Eats its Young</t>
  </si>
  <si>
    <t>This film explores the 100-mile nonstop ultramarathon in TN. An eccentric race for the intractable. In 25 years only 10 have finished.</t>
  </si>
  <si>
    <t>Northeast</t>
  </si>
  <si>
    <t>Will has just moved to the Northeast.  As he endures the cold, lonely days of winter, he fills his nights with a variety of unique women.</t>
  </si>
  <si>
    <t>The Sequel to Wrong, Wrong, Wrong! -- a commssion project</t>
  </si>
  <si>
    <t>The successful performance of Ge gan-ru's Wrong, Wrong, Wrong! led to the idea of commissioning a companion piece Hard, Hard, Hard!</t>
  </si>
  <si>
    <t>Geocaching Trading Cards - History Series</t>
  </si>
  <si>
    <t>Creating a new 10 card set of Custom Trading Cards related to the history of geocaching, from the year 2000 to present</t>
  </si>
  <si>
    <t>Project: Forgive</t>
  </si>
  <si>
    <t>The Documentary Project: Forgive is a compelling inquiry into our human experience of dancing in the notion of forgiveness and love.</t>
  </si>
  <si>
    <t>Fleet - Build your fleet and master the high seas!</t>
  </si>
  <si>
    <t>Fleet is a strategic card based game set around a unique commercial fishing theme.</t>
  </si>
  <si>
    <t>"Fat Cat" Far Trader - Print Edition!</t>
  </si>
  <si>
    <t>An original game book for the Traveller roleplaying game - deck plans, game stats, adventure hooks, stunning 3D illustrations!</t>
  </si>
  <si>
    <t>EasyGo PRO</t>
  </si>
  <si>
    <t>Store - Carry - Dispense protein powder, baby formula powder or your favorite drink mix on the Go or at home, hassle and mess free</t>
  </si>
  <si>
    <t>Eva Khurshid: The Forever Bedouin Collection</t>
  </si>
  <si>
    <t>A woman's brand focused on giving women the power of choice in what they wear, how the wear it, and how the world views them.</t>
  </si>
  <si>
    <t>"Time Withers" (A Dance Film)</t>
  </si>
  <si>
    <t>A dance short film that tells the true love story of a married couple's commitment through wars, illness and eventul death.</t>
  </si>
  <si>
    <t>The Art As Reef Project</t>
  </si>
  <si>
    <t>I have built a 50' long sculpture of a horseshoe crab and will be sinking it off the coast of New Jersey as an artificial reef.</t>
  </si>
  <si>
    <t>Music of Italian Convents of the 17th Century</t>
  </si>
  <si>
    <t>15-20 American and European women want to record music from Italian convents. Support great music &amp; inspiring tales of strong women!</t>
  </si>
  <si>
    <t>"January" Album Recording and Release!</t>
  </si>
  <si>
    <t>This album has been in progress for four years. With your help, I can finally share it with the rest of the world.</t>
  </si>
  <si>
    <t>THE EPIPHANY - a recount of Armenian Christmas</t>
  </si>
  <si>
    <t>A ridiculous tale of a religious event.</t>
  </si>
  <si>
    <t>Conscious</t>
  </si>
  <si>
    <t>A music video for a local Coloradan Band, focusing on a modern adaptation of the story of Icarus.</t>
  </si>
  <si>
    <t>The Ennis Beley Photography Project</t>
  </si>
  <si>
    <t>This project teaches urban youth self expression through photography. It culminates in a exhibit of students' work.</t>
  </si>
  <si>
    <t>GRAMPUS needs your help to get this Album Out!</t>
  </si>
  <si>
    <t>GRAMPUS has just recorded all the audio material for their first album to be released on the pfMentum independent record label.</t>
  </si>
  <si>
    <t>Pipeworks Brewing, Chicago - Small Batches, Big Beers!</t>
  </si>
  <si>
    <t>Help us KickStart the Brewery! We are two brewers with a dream of bringing to life the WORLD'S GREATEST BREWERY! (well, it'll be pretty darn good!)</t>
  </si>
  <si>
    <t>Frobot Art Car Fund - Burning Man 2012</t>
  </si>
  <si>
    <t>Help independent artist Vulfie Munson make the Frobot Art Car a reality this Burningman 2012.</t>
  </si>
  <si>
    <t>Luminous Intervention</t>
  </si>
  <si>
    <t>Bringing to light issues of social justice with powerful public video projections onto buildings, empty lots and abandoned zones.</t>
  </si>
  <si>
    <t>"Safe Harbor"- Audiobook Production</t>
  </si>
  <si>
    <t>This production will create the audio book version of the novel from Radclyffe. Actress Diane Gaidry narrates this classic love story.</t>
  </si>
  <si>
    <t>...a trail of HOPE, street photography project</t>
  </si>
  <si>
    <t>Papering Port Au Prince with Hope! Large Portraits adhered to walls, will be left as a reminder of goals, hopes and dreams.</t>
  </si>
  <si>
    <t>Baba Marimba Band's debut CD</t>
  </si>
  <si>
    <t>Baba Marimba is a great new world music dance band in Tucson AZ. We need to go into a real studio to make a real CD!</t>
  </si>
  <si>
    <t>Pride/Prejudice: Voices of LGBTQ Youth - a photo book</t>
  </si>
  <si>
    <t>This project is a collaboration of myself as a photographer and activist and a diverse group of LGBTQ youth to share experiences.</t>
  </si>
  <si>
    <t>STREP THROAT II</t>
  </si>
  <si>
    <t>Strep Throat is a zine that will be published every 4 months._x000d_
It contains illustrations, comics, interviews, playlists, and movies.</t>
  </si>
  <si>
    <t>Batman Girly Calendar</t>
  </si>
  <si>
    <t>A calendar for 2013 with beautiful girls dressed as popular villains from the Batverse! Exciting take on the costumes: lingerie!</t>
  </si>
  <si>
    <t>DOUBLE FEATURE! Everything Will Happen Before You Die &amp; On Holiday</t>
  </si>
  <si>
    <t>Our team has made two feature films and cant wait to share them with the world! Both are nearing completion! Both are hilarious! We hope you love them</t>
  </si>
  <si>
    <t>Food Forward Trailer:  Biodynamics w/ Chef David Kinch of Manresa and Love Apple Farm</t>
  </si>
  <si>
    <t>Food Forward is a documentary-style TV show profiling food rebels who are creating alternatives to our currently broken industrial food system.</t>
  </si>
  <si>
    <t>Launch the webstream for the Chicago Independent Radio Project (CHIRP) radio station!</t>
  </si>
  <si>
    <t>CHIRP has been working for two years to organize and build a new community radio station. This campaign will help launch the online version this fall.</t>
  </si>
  <si>
    <t>Celebrating Winter Solstice in the Peruvian Andes</t>
  </si>
  <si>
    <t>A photographic coffee table book exploring Cusco and the Sacred Valley in Peru during the Winter Solstice and the Inti Raymi festival.</t>
  </si>
  <si>
    <t>No Regrets for Our Youth</t>
  </si>
  <si>
    <t>Interconnected nonfiction stories about being an American post-graduate and entering a deeply broken world.</t>
  </si>
  <si>
    <t>making Making the Zine</t>
  </si>
  <si>
    <t>Making is a handprinted zine established to spread the works of aspiring artists to the general public.</t>
  </si>
  <si>
    <t>Teatotaller Tea House</t>
  </si>
  <si>
    <t>Teatotaller is a classy Tea House in Downtown Somo that offers its own blends of loose-leaf teas as well as distinctive baked goods.</t>
  </si>
  <si>
    <t>ABSENTIA</t>
  </si>
  <si>
    <t>Help a group of hard-working, talented young artists who are determined to make their own opportunities ... AND a smart, scary horror movie.</t>
  </si>
  <si>
    <t>Thank You For Seeing Me</t>
  </si>
  <si>
    <t>Thank You for Seeing Me is a brand with a positive message for people who share the road.</t>
  </si>
  <si>
    <t>American Realities-Portraits of Poverty</t>
  </si>
  <si>
    <t>A multimedia project about poverty in America by award-winning Danish photographer Joakim Eskildsen and reporter Natasha Del Toro.</t>
  </si>
  <si>
    <t>THE SHRINE tour Europe with FU MANCHU and Record</t>
  </si>
  <si>
    <t>In order to go on the sickest most awesome European tour ever and wreak American rock and roll havoc across the globe we need you!</t>
  </si>
  <si>
    <t>Follow The Honey - Afghanistan, Bees &amp; the National Guard</t>
  </si>
  <si>
    <t>Following the Army National Guard's training in Permaculture before deployment  to Afghanistan and what the Afghans teach them.</t>
  </si>
  <si>
    <t>The Raider's Companion (A how-to for raiding)</t>
  </si>
  <si>
    <t>A highly detailed how-to guide for both the new and veteran MMORPG raider based on a decade of experience.</t>
  </si>
  <si>
    <t>Fundraiser for Their Strange Gathering debut LP and the support of our artist network</t>
  </si>
  <si>
    <t>This project could benefit so many people -  you can help THEIR STRANGE GATHERING achieve their goal; to record their debut LP. Thanks!</t>
  </si>
  <si>
    <t>Art Is Long, Life Is Short in Cambodia</t>
  </si>
  <si>
    <t>professional art supply for a fine art school workshop.... looking for art books too</t>
  </si>
  <si>
    <t>JACOB'S RETURN--The Novel</t>
  </si>
  <si>
    <t>Co-fund the printing of this debut novel and the distribution of books to reviewers nationwide.</t>
  </si>
  <si>
    <t>Baltic Dreams CD's</t>
  </si>
  <si>
    <t>I need money to fund the duplication of the CD's of my fourth and final album, Baltic Dreams.</t>
  </si>
  <si>
    <t>Adam Fleming publishes his debut novel White Buffalo Gold</t>
  </si>
  <si>
    <t>Literary themes: young adults' choices in a dying Nebraskan town; a gold strike mystery; a spirit buffalo, leaving and returning home.</t>
  </si>
  <si>
    <t>TODOS SANTOS / Feast of the Souls. A documentary.</t>
  </si>
  <si>
    <t>An intimate family ritual in a Quechua community, welcoming the soul of a recently deceased relative for a day-long visit.</t>
  </si>
  <si>
    <t>The Flying Eyes New Album</t>
  </si>
  <si>
    <t>We are a psychedelic rock band from Baltimore, recording our next album, and we need your help!</t>
  </si>
  <si>
    <t>The World's Best Biker Bars, Rallies &amp; Road Trips</t>
  </si>
  <si>
    <t>BBRRT is a show for Bikers, by Bikers. We Bring you the best the Biker World has to offer, in a weekly docu-style reality show.</t>
  </si>
  <si>
    <t>Shoe Shine Shimmy</t>
  </si>
  <si>
    <t>Peek into playful preschool books made with clay-based art and creative plots. Get these ebooks printed to place into children's hands.</t>
  </si>
  <si>
    <t>Making Short Palestinian Films</t>
  </si>
  <si>
    <t>Film and video workshops in Jerusalem/West Bank for Palestinian Youth, where they learn to "make a film in a month".</t>
  </si>
  <si>
    <t>Uzi &amp; Ari record and choreograph the new album + stage production, "Are You Haunted?"</t>
  </si>
  <si>
    <t>We armed a 22 piece band. We're making a record, a children's book to go with it,  a stage production with dancers, + we want you to be a part of it!</t>
  </si>
  <si>
    <t>Independent film "in the long run"</t>
  </si>
  <si>
    <t>"in the long run" is a short, experimental film that deals with love, in the vein of "Eternal Sunshine...", with a "Love Actually" and "Closer" feel.</t>
  </si>
  <si>
    <t>Soulajar's Debut Album... FINALLY!</t>
  </si>
  <si>
    <t>After 8 years of tedious song writing, Soulajar is finally ready to release their debut album entitled "Pipe Dream".</t>
  </si>
  <si>
    <t>Works on Glass: A Unique Photography Exhibition</t>
  </si>
  <si>
    <t>This solo exhibition of 67 photographs printed on glass coated in liquid emulsion focuses on the frailty of the human condition.</t>
  </si>
  <si>
    <t>quiet of chorus (community supported poetry)</t>
  </si>
  <si>
    <t>quiet of chorus is a collection of community supported poetry that feeds the aliveness of our spirit and movements.</t>
  </si>
  <si>
    <t>BarnArts Center for the Arts</t>
  </si>
  <si>
    <t>A year round performance arts program utilizing local and national recognized artists, adults, and children in a rural community.</t>
  </si>
  <si>
    <t>THE NUMINOUS PLACE</t>
  </si>
  <si>
    <t>A bold new way of storytelling. Join the epic adventure and travel to the afterlife.</t>
  </si>
  <si>
    <t>A Map of Our Country goes Off Off Broadway</t>
  </si>
  <si>
    <t>Written by Andrew Kramer, MooC is was selected by Samuel French for its annual short play festival Off Off Broadway, and its success depends on you!!</t>
  </si>
  <si>
    <t>Untitled Black Guard Press Project</t>
  </si>
  <si>
    <t>This project will fund a simple narrative RPG of mayhem and fun, that will be the inaugural game from Black Guard Press,</t>
  </si>
  <si>
    <t>The Best of Sudden Death</t>
  </si>
  <si>
    <t>A 2-CD compilation featuring the best and funniest songs from the comedy-rap group Sudden Death.</t>
  </si>
  <si>
    <t>High-end food without the high price: Sama-zama.</t>
  </si>
  <si>
    <t>Sophisticated simple food made using knowledge and techniques from fine dining restaurants, so affordable you can eat it daily.</t>
  </si>
  <si>
    <t>Gordon Withers - Pre-Order The New Solo Cello Album</t>
  </si>
  <si>
    <t>I recorded an album of rock cello songs - six originals, and five covers. It's ready to be mastered, printed, and released!</t>
  </si>
  <si>
    <t>This Wild Life wants to go on our FIRST SUMMER TOUR!</t>
  </si>
  <si>
    <t>We need to raise enough money to make a down payment on a van, so we can begin touring this summer. WE NEED YOUR HELP :D</t>
  </si>
  <si>
    <t>Make a Record with Graig Markel!</t>
  </si>
  <si>
    <t>Graig Markel is a Singer / Songwriter from Seattle, Washington. His new self-titled album is a collection of haunted soul ballads.</t>
  </si>
  <si>
    <t>Melvin Taylor - Movin' On</t>
  </si>
  <si>
    <t>Jazz/blues&amp; rock guitarist Melvin Taylor.I want to release an original CD for the world to hear. All composed,arranged &amp;recorded by me.</t>
  </si>
  <si>
    <t>Only Remaining Silent Kung Fu Film</t>
  </si>
  <si>
    <t>Devil Music Ensemble live original soundtrack performance to the only remaining full length Kung Fu film in Shanghai and Beijing China</t>
  </si>
  <si>
    <t>HEALED - No disease. No illness. Now what? **An indy comic starring... you?**</t>
  </si>
  <si>
    <t>HEALED is a comic about a chaotic world suddenly devoid of life threatening diseases &amp; viruses. Help make issue #2 a reality and maybe even be in it!</t>
  </si>
  <si>
    <t>Expedite - A fast paced, route building game of World Trade</t>
  </si>
  <si>
    <t>A route building game of buying city hubs and playing World Trade Cards in a race to 100 points.</t>
  </si>
  <si>
    <t>Sponsor Leah WP's Debut Album</t>
  </si>
  <si>
    <t>A debut solo album of original Jewish music and storytelling that will inspire and empower.</t>
  </si>
  <si>
    <t>The Duck Eggs of Living The Dream Farm</t>
  </si>
  <si>
    <t>We are two young farmers passionate about raising ducks and spreading the love of farmstead foods.</t>
  </si>
  <si>
    <t>Tapestry: A Community Story Game</t>
  </si>
  <si>
    <t>A story collecting game that involves families and communities talking and playing with one another. Sometimes about a squid.</t>
  </si>
  <si>
    <t>DAMELO TODO (GIVE ME EVERYTHING) FINISHING FUNDS</t>
  </si>
  <si>
    <t>DAMELO TODO illuminates a unique alliance born at historic Los Angeles bar Silver Platter when Latina transgender women meet queer performance artists</t>
  </si>
  <si>
    <t>Summer Saturdays Waukegan Lakefront Concert Series</t>
  </si>
  <si>
    <t>Support the Music Renaissance. Donate to bring music back to Waukegan Lakefront this Summer. _x000d_
Photo courtesy of John Buffin Photography</t>
  </si>
  <si>
    <t>FOREIGN LETTERS: post-production</t>
  </si>
  <si>
    <t>Foreign Letters is a film about the friendship that forms between two immigrant girls, from Israel and Vietnam. Based on a true story.</t>
  </si>
  <si>
    <t>Hostel Territory— (Not your ordinary travel show.)</t>
  </si>
  <si>
    <t>An adventurous new travel series that takes viewers on a tour of Europe's most unique hostels, with the fascinating characters who inhabit them.</t>
  </si>
  <si>
    <t>Summer: A Short Film (Part 2)</t>
  </si>
  <si>
    <t>1976: A time of love, youth, and spinning skate wheels. The last night of summer brings these 7 people together at this skating rink.</t>
  </si>
  <si>
    <t>The Composer:  Matthew Shipp &amp; Barb Januszkiewicz Film/art</t>
  </si>
  <si>
    <t>Jazz fusion art film : Imagine witnessing the birth of inspiration.</t>
  </si>
  <si>
    <t>Inbound: Houston book</t>
  </si>
  <si>
    <t>A book of photographs and essays documenting Inbound: Houston—a  public work that re-imagined and re-purposed billboards &amp; radio waves.</t>
  </si>
  <si>
    <t>Bahari, a village released from slavery, will paint freedom!</t>
  </si>
  <si>
    <t>Art therapy will reach into the hearts of recently freed slaves from Bahari, India. Lets share their powerful voice with the world.</t>
  </si>
  <si>
    <t>Ars Mechanica – Italy or Bust!</t>
  </si>
  <si>
    <t>Our theater troupe – Ars Mechanica – is mustering all of its forces to perform in Tuscany this July. Can you help us get there?</t>
  </si>
  <si>
    <t>No More Saints debut LP and CD</t>
  </si>
  <si>
    <t>No More Saints would like to record and press our debut LP on Vinyl and CD.</t>
  </si>
  <si>
    <t>No Rules Theatre Company</t>
  </si>
  <si>
    <t>Help this new and innovative theatre company get off the ground as it begins to produce a broad spectrum of high quality work in DC and Winston-Salem.</t>
  </si>
  <si>
    <t>BRON AUSTIN THE COLLECTION</t>
  </si>
  <si>
    <t>Bron Austin is a custom clothing label for men and women. Affordable, with a goal of being the next line in professional clothing.</t>
  </si>
  <si>
    <t>Patasola Press: Poetry, Fiction, Women &amp; Translation</t>
  </si>
  <si>
    <t>NYC-based press publishes new and established voices, with a focus on women, culture, hybrid genres and making our authors happy. Help!</t>
  </si>
  <si>
    <t>Upcounty Theatre! The beginning...</t>
  </si>
  <si>
    <t>Upcounty Theatre is a new community theater dedicated to providing the community an opportunity to experience and engage in dramatic arts.</t>
  </si>
  <si>
    <t>What in the World are You Doing With Cancer?</t>
  </si>
  <si>
    <t>A book with tips, resources, and emotional and spiritual support for young adults with cancer (&amp; for their loved ones, too).</t>
  </si>
  <si>
    <t>Artifacts of Memory</t>
  </si>
  <si>
    <t>Artifacts of Memory is a sculptural installation that will be created with 1100 magnetic pods, seaming to magically float in space.</t>
  </si>
  <si>
    <t>Dabke / ???? : stomping for change</t>
  </si>
  <si>
    <t>Dabke - inspired by this ancient fold dance, this new dance work by ZviDance will explore the nature of national identities.</t>
  </si>
  <si>
    <t>Lily Bee November Northwest Fundraiser</t>
  </si>
  <si>
    <t>I'm going on my first musical tour of the Pacific Northwest this November and need your help!</t>
  </si>
  <si>
    <t>All Smiles In The Studio</t>
  </si>
  <si>
    <t>All Smiles is Jim Fairchild (Grandaddy, Modest Mouse), Joe Plummer (Modest Mouse), and several other friends. They're mixing a record!</t>
  </si>
  <si>
    <t>"Sponsor a Dancer": After School Dance for High School Students in San Diego</t>
  </si>
  <si>
    <t>We are seeking to create a scholarship fund to insure our SDDT After School Dance Program  is equitable and diverse.</t>
  </si>
  <si>
    <t>Hungry Rats -- an avant-garde noir novel</t>
  </si>
  <si>
    <t>Meredith Malady, a high-schooler from Flint, Michigan runs away from home to pursue a murderous "Rat Man." 2nd Person with delicious, gooey weirdness.</t>
  </si>
  <si>
    <t>Get Me To Greece to Sing "A Wonderland"!</t>
  </si>
  <si>
    <t>The Greek composer of A Wonderland has asked me to come headline a concert in Athens, Greece!  Help me fly there &amp; have a place to stay!</t>
  </si>
  <si>
    <t>An Iconoclastic Vision: A Hand-Made Film for a Hand-Made Beer</t>
  </si>
  <si>
    <t>A  film for a local hand-crafted beer brewer, with hopes to promote his culinary passion as well as our unique film-work.</t>
  </si>
  <si>
    <t>The Circuit: Live Weekly Tech News Digest</t>
  </si>
  <si>
    <t>The Circuit is a weekly, live, community oriented tech news digest airing on Friday afternoons in partnership with LIvestream.com.</t>
  </si>
  <si>
    <t>Fantasy Story Collection</t>
  </si>
  <si>
    <t>This book deserves to be done right, but doing it right has costs. Editing and illustrating, publicity... Help do this book up right.</t>
  </si>
  <si>
    <t>Pre-order my new record! Featuring Bubbles!</t>
  </si>
  <si>
    <t>My new single is a disco record with my dog on it. Get a copy before anybody else!</t>
  </si>
  <si>
    <t>ThumbsOut: The Documentary</t>
  </si>
  <si>
    <t>Adventurer Ryan Kedzie is hitchhiking over 3,500 mi. from his hometown of Elkhorn, WI to Alaska, and document the entire thing.</t>
  </si>
  <si>
    <t>The Bengsons &amp; ZSpace Bust a Move for the "Hundred Days" EP</t>
  </si>
  <si>
    <t>Join The Bengsons and Z Space to launch “Hundred Days” with a new 6-song EP from their upcoming original rock opera!</t>
  </si>
  <si>
    <t>A Star is Scorned CSUN Senior Thesis Film</t>
  </si>
  <si>
    <t>This film is a comedic parody of the dependency society has on technology, and how our beloved G.P.S. system can also be our enemy.</t>
  </si>
  <si>
    <t>Custom-built coasters laser engraved for a personal touch</t>
  </si>
  <si>
    <t>Custom-built tile coasters and boxes made using sustainable materials and laser engraved with your photo, logo, artwork, or idea.</t>
  </si>
  <si>
    <t>Help Pandora Celtica Create Their 5th CD: Faerie Revel!</t>
  </si>
  <si>
    <t>Pandora Celtica is getting ready to record their next CD, and they need YOUR help to reach their goals!</t>
  </si>
  <si>
    <t>Jason &amp; deMarco's New "Live" Album</t>
  </si>
  <si>
    <t>Our first ever "live" album called the "Oneness of Praise" ; a collection of our favorite spiritual and inspirational songs.</t>
  </si>
  <si>
    <t>Low Life - The Whole Hole: A Gadabout's Guide to Mutha Oith</t>
  </si>
  <si>
    <t>The Whole Hole explores and expands the lands and denizens of Mutha Oith as introduced in the popular Low Life RPG.</t>
  </si>
  <si>
    <t>Freddie Bryant and Kaleidoscope - NEW CD, October, 2012!!!</t>
  </si>
  <si>
    <t>TEN exciting, grooving tracks have already been recorded. We need your help to edit, mix, master, design, print and promote this ASAP!</t>
  </si>
  <si>
    <t>Release the MONSTERS! (aka Dudley Saunders' new album...)</t>
  </si>
  <si>
    <t>Help release this beautiful-ugly album of songs about the monsters we are, we fear &amp; we love.</t>
  </si>
  <si>
    <t>For Thousands of Miles - a documentary about leaving everything behind</t>
  </si>
  <si>
    <t>We've invested 6 years &amp; almost $35k to get this feature-length doc' to where it stands today. Help us wrap up the last few stages of post-production!</t>
  </si>
  <si>
    <t>Blue Chair Fruit Busting Out Jars of Jam!</t>
  </si>
  <si>
    <t>We love making jam, but jar filling slows us down. With a machine to do it for us, we can focus on the best part: creating awesome jam!</t>
  </si>
  <si>
    <t>Icon-O-Plastic</t>
  </si>
  <si>
    <t>Icon-o-plastic is a surreal tale of sex, drugs, and rock n' roll like you’ve never seen.</t>
  </si>
  <si>
    <t>Boys Become Men: New Film by Oscar Nominated Frederick Marx</t>
  </si>
  <si>
    <t>Transform how we guide teen boys to adulthood by helping Oscar nominated filmmaker bring to light the importance of rites of passage.</t>
  </si>
  <si>
    <t>this mountain album pressing</t>
  </si>
  <si>
    <t>this mountain, getting ready to press our first full length album, "future ghost."</t>
  </si>
  <si>
    <t>Pretty Slick- A film documenting the BP oil spill disaster</t>
  </si>
  <si>
    <t>PRETTY SLICK provides a portrait of ordinary people under extraordinary circumstances and the ubiquitous power of an oil giant.</t>
  </si>
  <si>
    <t>"Yearning" - A new painting series and study of reflection</t>
  </si>
  <si>
    <t>A new series depicting "yearning" for what was: nostalgia, memories, time passed, while reflecting on the future and what is to be.</t>
  </si>
  <si>
    <t>Minako Yabe first album "Bamboo Ring"</t>
  </si>
  <si>
    <t>"Bamboo Ring" captures my musical journey of the last 10 years, through the Jazz culture in Japan to the eclectic vibrancy of Boston.</t>
  </si>
  <si>
    <t>HOPE Art - Haiti: Operation Peace Endeavor</t>
  </si>
  <si>
    <t>Giving a voice to those in Haitian tent camps &amp; hospitals. _x000d_
Exploring the arts as a catalyst for healing &amp; therapy.</t>
  </si>
  <si>
    <t>THE FREEDOM TO BE - a documentary film</t>
  </si>
  <si>
    <t>A feature documentary about a group of extraordinary mothers of disabled children finding hope and empowerment in a small Kenyan town.</t>
  </si>
  <si>
    <t>Anadel's EP Album "WALLS"</t>
  </si>
  <si>
    <t>We're recording a brand new EP, and we need your help to make it happen. Be a part of our project! Watch, Pledge, Share!</t>
  </si>
  <si>
    <t>Startup Weekend - The Movie</t>
  </si>
  <si>
    <t>A documentary featuring Women 2.0's Startup Weekend in the Bay Area where we capture people changing the world and their own lives.</t>
  </si>
  <si>
    <t>Charm City Rumpus: A Short Film</t>
  </si>
  <si>
    <t>Twelve-year-old Billie Spencer can handle all the roscoes, palookas and slugs Baltimore has.  All she needs now is a case to solve.</t>
  </si>
  <si>
    <t>Dung Power documentary film</t>
  </si>
  <si>
    <t>A documentary film about Thai students and their unique program involving elephants and biofuel.</t>
  </si>
  <si>
    <t>Manhattan Tribal's West Coast Belly Dance Exchange 2012</t>
  </si>
  <si>
    <t>NYC's very own American Tribal Style belly dance troupe announces our first ever West Coast Belly Dance Festival Tour!</t>
  </si>
  <si>
    <t>Hotel Finlen (feature film)</t>
  </si>
  <si>
    <t>A guilt-ridden custodian of a decaying hotel is dragged back from despair by a mercurial young woman with her own bleak past.</t>
  </si>
  <si>
    <t>Freewheel: Volume Two by Liz Baillie</t>
  </si>
  <si>
    <t>Volume Two of the ongoing surreal fantasy hobo adventure comic, FREEWHEEL, by Liz Baillie.</t>
  </si>
  <si>
    <t>Sanders Private Label Extra Virgin Olive Oil—Fresh is Best!</t>
  </si>
  <si>
    <t>Bill Sanders seeks to launch a private label extra virgin olive oil that is fresh, flavorful, authentic, and affordable—The REAL DEAL!</t>
  </si>
  <si>
    <t>REUNION - Feature Film</t>
  </si>
  <si>
    <t>During the weekend of their ten-year reunion, four old friends are trapped in a house by the man they allegedly assaulted in high school.</t>
  </si>
  <si>
    <t>SAVE Le Blorr!</t>
  </si>
  <si>
    <t>Le Blorr will be traveling to New York City to record their first full-length album at the end of May.  Shiz be expensive yo.</t>
  </si>
  <si>
    <t>Star Command: A Sci-Fi Comedy Webseries</t>
  </si>
  <si>
    <t>Join the crew of the USS LEE as they bumble, grouse and generally luck into saving the galaxy week after week. Star Command...the best of what's left!</t>
  </si>
  <si>
    <t>The Digital Totem Project</t>
  </si>
  <si>
    <t>Digital Totem is a photography installation where Northwest Coast totem poles will be projected onto life sized screens.</t>
  </si>
  <si>
    <t>Seize the Year!</t>
  </si>
  <si>
    <t>An innovative calendar design that looks cool &amp; makes you more productive. SEIZE THE YEAR!</t>
  </si>
  <si>
    <t>The Beams' New Album: Something of Tomorrow</t>
  </si>
  <si>
    <t>Give us your pledge; we'll give you our heart. Help us prove that great music and honest songs can still determine an album's success.</t>
  </si>
  <si>
    <t>JAVISTA Organic Coffee Bar - Great coffee comes to Hollywood</t>
  </si>
  <si>
    <t>A unique Hollywood coffee bar, featuring the finest free-trade, heirloom, organic coffees, teas &amp; artisanal food in a stylish setting.</t>
  </si>
  <si>
    <t>To Be Brave</t>
  </si>
  <si>
    <t>To Be Brave is a self-published book project about reshaping the American dream.</t>
  </si>
  <si>
    <t>Growing Food, Growing Minds - Commercial Aquaponics</t>
  </si>
  <si>
    <t>Colorado Aquaponics is building a commercial scale aquaponics system at the GrowHaus, growing nutritious fish and vegetables together</t>
  </si>
  <si>
    <t>The Dinosaur Onesie Project Road Trip- West Coast</t>
  </si>
  <si>
    <t>The Dinosaur Onesie Project was designed to create a community based in happiness through various forms of artistic expression.</t>
  </si>
  <si>
    <t>"Amour Sincère" A Short film about the passion of love and anger.</t>
  </si>
  <si>
    <t>A short stylized film that uses a mixture of tango and Rapier fighting,to explore the passion of love, anger and how easily one can lead to the other.</t>
  </si>
  <si>
    <t>San Francisco World Percussion Arts Festival</t>
  </si>
  <si>
    <t>Support World Drumming, Dance &amp; Community at the 2010 San Francisco World Percussion Arts Festival.  Oct 1-3 &amp; 8-10.</t>
  </si>
  <si>
    <t>Shock 'N Awesome Graphic Novel</t>
  </si>
  <si>
    <t>Three computer nerds go deep undercover to find the real reason for the invasion of Iraq and in turn, rise up and fight the powers!</t>
  </si>
  <si>
    <t>Mata Atlântica (Atlantic Forest) Piano Suite</t>
  </si>
  <si>
    <t>With your help I'll be able to finish to compose and record my piano suite in 3 movements, an exciting piece with classical and Brazilian influences!</t>
  </si>
  <si>
    <t>Pulse Sensor:  an Open Source Heart-rate Sensor that Rocks</t>
  </si>
  <si>
    <t>A well-designed plug-and-play heart-rate sensor for Arduino.  Put live heartbeats into your project lickety-split.</t>
  </si>
  <si>
    <t>The Road to ElVado</t>
  </si>
  <si>
    <t>Hi Friends, Family, and Music Lovers! The Road to ElVado is so close to being done we can taste it, but we need your help to finish it!</t>
  </si>
  <si>
    <t>The Anniversary Film</t>
  </si>
  <si>
    <t>This film contains no nudity, no graphic violence, and no profanity. It is completely inappropriate for children. And most adults.</t>
  </si>
  <si>
    <t>kART Across America, the 6,000-mile search for artists ... by golf kart</t>
  </si>
  <si>
    <t>In 2008, 2 guys left California on a golf kart in search of art around the country. 108 days and 25 states later, they found America. And themselves.</t>
  </si>
  <si>
    <t>Fall Prey Tour Kickstarter 2012</t>
  </si>
  <si>
    <t>The music is ready! The van is ready! Help us come hang out with you in your town :)</t>
  </si>
  <si>
    <t>The tragedy of AMLETH princess of Denmark</t>
  </si>
  <si>
    <t>Dream Theatre Company will produce the world premiere play, The tragedy of AMLETH princess of Denmark, by Jeremy Menekseoglu.</t>
  </si>
  <si>
    <t>Rugged Guy</t>
  </si>
  <si>
    <t>A modern Native American artist loses his path and faith but regains it again with the help of one rugged guy.</t>
  </si>
  <si>
    <t xml:space="preserve"> Suzanne Carrico's Debut Recording - What Christmas Time Means to Me...</t>
  </si>
  <si>
    <t>MAC Award winner Suzanne Carrico is recording her 1st CD with the Don Rebic Quartet! WHAT CHRISTMAS TIME MEANS TO ME!!</t>
  </si>
  <si>
    <t>Zach Brock + Matt Wigton + Fred Kennedy + ALL OF YOU = "The Magic Number"</t>
  </si>
  <si>
    <t>Join Zach Brock and Kickstarter to "microproduce" his new CD!  Donations  give you access to the creative process leading up to the actual recording.</t>
  </si>
  <si>
    <t>Sweet Old World - a personal doc/narrative film from the director of Sir! No Sir!</t>
  </si>
  <si>
    <t>A father and son find themselves on the brink of disaster and the potential for a new life when the deceased brother’s best friend returns to town.</t>
  </si>
  <si>
    <t>Live It Up with Justin Mise!</t>
  </si>
  <si>
    <t>This is my chance to take my recording career to the next level, but I cannot do it without your help! Be a part of making the magic!</t>
  </si>
  <si>
    <t>SnakeMonkey Fly's Eye 3-D Portraits and Animation</t>
  </si>
  <si>
    <t>Create a series of Fly's Eye 3-D images viewable without glasses</t>
  </si>
  <si>
    <t>Needed: A New NSF Brick Oven...Can we count you in?</t>
  </si>
  <si>
    <t>A new NSF certified brick oven is needed in order to bake pizzas on the farm!</t>
  </si>
  <si>
    <t>Broken Bottle Brewery</t>
  </si>
  <si>
    <t>Broken Bottle Brewery- ABQ's first westside microbrewery.</t>
  </si>
  <si>
    <t>Baltimore Young Writers' Studio Anthology</t>
  </si>
  <si>
    <t>25 Baltimore teens will attend a week-long, sleepaway writing studio in Western Maryland and create an anthology of fiction and poetry.</t>
  </si>
  <si>
    <t>Help "Gringos At The Gate" get done!</t>
  </si>
  <si>
    <t>Across the only shared border of third and first world countries, two vastly different cultures collide on the soccer/futbol field.</t>
  </si>
  <si>
    <t>honeyhoney builds Rome in 30 days.  Then keeps touring.</t>
  </si>
  <si>
    <t>We are raising money because touring costs a lot of it.  Help us get the simple things.  Like a rental van, with gas to go in it.</t>
  </si>
  <si>
    <t>What is Janet Lynn?</t>
  </si>
  <si>
    <t>A psychological drama by writer-director Eben Portnoy set in the theatre and performance art scene of the late 1960s.</t>
  </si>
  <si>
    <t>Riding the Lines: Culture Etched in Transit</t>
  </si>
  <si>
    <t>I'm going to New York to draw people in the subway on an Etch-a-Sketch. I will document the process &amp; share the experience online.</t>
  </si>
  <si>
    <t>Lovelace A Rock Musical at the Fringe Festival in Edinburgh, Scotland</t>
  </si>
  <si>
    <t>Through its powerful rock and roll score, Lovelace A Rock Musical takes a compelling look into the multi-faceted life of porn legend Linda Lovelace.</t>
  </si>
  <si>
    <t>"Ice Will Reveal", A Fantasy Adventure Novel: Get 1, Give 1</t>
  </si>
  <si>
    <t>Help increase early publicity and sales for an indie author's fantasy adventure novel by participating in a "Get 1/Give 1" campaign.</t>
  </si>
  <si>
    <t>More Food for West Philly</t>
  </si>
  <si>
    <t>Urban Tree Connection needs OUR help to buy a High Tunnel, a lightweight greenhouse that expands UTC's ability to provide healthy food.</t>
  </si>
  <si>
    <t>Send A Million Years on their First UK Tour</t>
  </si>
  <si>
    <t>A Million Years was invited to tour the UK for 7 days with Jesse Malin.</t>
  </si>
  <si>
    <t>Taming Clancy: A Teen Read (without Vampires)</t>
  </si>
  <si>
    <t>A literary debut by a young writer who wants to touch other young lives.</t>
  </si>
  <si>
    <t>TRYOUTS ? post production funds</t>
  </si>
  <si>
    <t>Being a teenager isn't easy, especially for Nayla, a Muslim American girl  who wants to join her new high school's cheerleading squad.</t>
  </si>
  <si>
    <t>Stark City: Setting and City Building Toolkit for ICONS RPG</t>
  </si>
  <si>
    <t>Stark City is a setting for the ICONS RPG. ICONS creator Steve Kenson is writing a city building toolkit to accompany Stark City</t>
  </si>
  <si>
    <t>COUNTERBALANCE FESTIVAL</t>
  </si>
  <si>
    <t>Honoring Female Artists from Roanoke, a weekend long festival including contemporary dance, photography, theatre, music and visual art.</t>
  </si>
  <si>
    <t>Leo's Album "Across The Years" in 2011!</t>
  </si>
  <si>
    <t>Leo Brodie's CD "Across The Years." Original piano melodies accompanied by some of the best jazz-rock musicians in Seattle.</t>
  </si>
  <si>
    <t>Ernie and the Berts present... "The Gospel, A Puppets Tale"</t>
  </si>
  <si>
    <t>Ernie and the Berts are a DIY band from Pittsburgh, PA. You will be helping us record and produce our debut album. Sure to be a MegaHit</t>
  </si>
  <si>
    <t>Help produce the next Nehemiah Band album!</t>
  </si>
  <si>
    <t>The Nehemiah Band is a 5 piece soulful rock group that infuses rock, hip hop, and Christ.</t>
  </si>
  <si>
    <t>Sympathetic Frequencies is Making a Record!!</t>
  </si>
  <si>
    <t>We are Sympathetic Frequencies, an LA based band recording our first full length record and we want you to be a part of it!</t>
  </si>
  <si>
    <t>As It Is In Heaven: A Divinely Twisted Comedy</t>
  </si>
  <si>
    <t>When you call heaven, who answers? Tom's desperate prayers are met by a mysterious stranger whose advice is too honest by half.</t>
  </si>
  <si>
    <t>Make an album with Seth Abram Bible</t>
  </si>
  <si>
    <t>Years of songwriting and performing have all come down to this. Send Seth into the studio to make his first record!</t>
  </si>
  <si>
    <t>I started this project over two years ago, but it's here right on time. Who I am and what I'm here for is becoming clearer!</t>
  </si>
  <si>
    <t>Explore Historic Newport</t>
  </si>
  <si>
    <t>A historic guidebook making Newport's unique past accessible at anytime to anyone with a web-enabled device.</t>
  </si>
  <si>
    <t>Let's twist again! Like we did last year!</t>
  </si>
  <si>
    <t>Pretzelman and his minions provide good food and zany entertainment to LA Ren Fest!!!  Isaac killed our kitchen. We're down but not out</t>
  </si>
  <si>
    <t>Boozetown</t>
  </si>
  <si>
    <t>A young man opens up a liquor store out of his apartment, selling to minors. His rise is sweet, but his fall is hard, leading to extreme guilt.</t>
  </si>
  <si>
    <t>Incident(s) At Paradise Bay</t>
  </si>
  <si>
    <t>Inspired by true events, this is the story of what really went on at the tough-love reform schools that came to prominence in the 90's.</t>
  </si>
  <si>
    <t>ALL THE DAYS OF MY LIFE: SOLO PIANO ALBUM BY VICENTE AVELLA</t>
  </si>
  <si>
    <t>A Contemporary Approach to Traditional Wedding Music.</t>
  </si>
  <si>
    <t>Don't Think I've Forgotten: Cambodia Lost Rock n Roll</t>
  </si>
  <si>
    <t>By celebrating this powerful music Cambodia's musical heyday emerges from the shadows of tragedy into the light of history.</t>
  </si>
  <si>
    <t>The Cleansed: Apocalyptic Audio Podcast - Season 2</t>
  </si>
  <si>
    <t>An epic audio drama about survivors of a post-oil apocalypse living in the rugged stretches of rural Maine. Recorded on-location.</t>
  </si>
  <si>
    <t>The Wizard Album</t>
  </si>
  <si>
    <t>A concept rap album about wizardry.  About time right?  Beats invoking early 90's golden era hip hop.  this cauldron is bubblin.'</t>
  </si>
  <si>
    <t>Journey to Oaxaca</t>
  </si>
  <si>
    <t>A two week photographic journey to document village life in Oaxaca, Mexico.</t>
  </si>
  <si>
    <t>Help fund Rachael Resist's first full-length album!!</t>
  </si>
  <si>
    <t>Help Rachael Resist fund the first album with The Ranch Hand Resistance. This will help with production costs and other things.</t>
  </si>
  <si>
    <t>Creating in the City</t>
  </si>
  <si>
    <t>I have been chosen to create a new choreographic work as part of "The Current Sessions" project in NYC this July 14th and 15th!!!</t>
  </si>
  <si>
    <t>Savoir Adore's new record "Our Nature"!</t>
  </si>
  <si>
    <t>Help us release "Our Nature" to the world! Preorders, birthday songs, private concerts and other special prizes available!</t>
  </si>
  <si>
    <t>Tennessee Stage Company's annual New Play Festival</t>
  </si>
  <si>
    <t>Tennessee Stage Company's annual New Play Festival is underway, and we are gearing up for the production of the world premiere of "The</t>
  </si>
  <si>
    <t>PINK HAIR AFFAIR moves to the stage!</t>
  </si>
  <si>
    <t>PINK HAIR AFFAIR wants to perform their show "Let The Night Be Dark" on a stage in Philadelphia and pay their dancers!</t>
  </si>
  <si>
    <t>Triptych: a new film by Richard Dutcher</t>
  </si>
  <si>
    <t>TRIPTYCH is a full length film written and directed by Richard Dutcher. Its 3 intertwined stories share a common theme and a central common image.</t>
  </si>
  <si>
    <t>furniture launch - TILT by GO.LO.GOR.SKY.STUDIO</t>
  </si>
  <si>
    <t>TILT is an active sitting concept that is aesthetically and functionally playful. Check out our satirical images and pre-order your own TILT today.</t>
  </si>
  <si>
    <t>Help JoeJoeKeys Cover Nine Inch Nails</t>
  </si>
  <si>
    <t>I am covering "Piggy" by NIN and I need help from YOU!! Help me fund the musician's, studio time and release of this song!!</t>
  </si>
  <si>
    <t>Help Frank Hart Record the Music of CrossPoint</t>
  </si>
  <si>
    <t>I have written a lot of songs for my church, but I have not made a serious attempt at recording them. This project will fix that.</t>
  </si>
  <si>
    <t>Manipulate Minds for RECEIVER</t>
  </si>
  <si>
    <t>RECEIVER is a short film that starts with a scientific experiment and ends up in the most twisted corners of spacetime.</t>
  </si>
  <si>
    <t>ULTRA VIOLET FOR SIXTEEN MINUTES, Dali's mistress, Warhol's muse, born again Mormon.</t>
  </si>
  <si>
    <t>ULTRA VIOLET, mistress to Salvador Dali, and muse to Andy Warhol, reveals the untold tale of her spiritual rebirth in this sixteen-minute documentary</t>
  </si>
  <si>
    <t>Quick Quotes Quilting: A Fandom Quilting Project</t>
  </si>
  <si>
    <t>Help a fellow Harry Potter fan fund Quick Quotes Quilting - a program at LeakyCon2012 in Chicago! Accio Galleons, Sickles, and Knuts!</t>
  </si>
  <si>
    <t>Worlds Largest Word Search Puzzle</t>
  </si>
  <si>
    <t>This Record Breaking Word Search Puzzle contains 51,000 letters making up over 5,500 words and word phrases.</t>
  </si>
  <si>
    <t>THE HOLY</t>
  </si>
  <si>
    <t>A horror film about a college kid that comes home for a funeral and is terrorized by a demonic spirit summoned in by his hippie sister.</t>
  </si>
  <si>
    <t>The Claymore Live Internet Sketch Comedy Show</t>
  </si>
  <si>
    <t>Claymore Productions is harnessing both the power of live internet streaming and laughter to broadcast a full blown monthly live sketch show.</t>
  </si>
  <si>
    <t>House Devil, Street Angel - A Personal Documentary Film</t>
  </si>
  <si>
    <t>This film addresses tough topics like abuse and mental illness through intimate storytelling. Please check it out!</t>
  </si>
  <si>
    <t>"The Death March Begins..."</t>
  </si>
  <si>
    <t>After a few years of hard work, we are finally about to press our debut album. With your help, we can get our work to you even faster!</t>
  </si>
  <si>
    <t>Skerik's BANDALABRA record!!!</t>
  </si>
  <si>
    <t>We are raising money to mix/master our new multi-track live record!</t>
  </si>
  <si>
    <t>Build Lorraine's pottery studio!</t>
  </si>
  <si>
    <t>I am building a pottery studio where I will make functional pieces of art, but I need a little nudge to get it up and running.</t>
  </si>
  <si>
    <t>Juice Bros Mobile Juice and Smoothie Cart</t>
  </si>
  <si>
    <t>We are making fresh smoothies and juices in Hood River and we need your help to finish the juice mobile</t>
  </si>
  <si>
    <t>La Gramière's mobile wine tasting truck!</t>
  </si>
  <si>
    <t>We're a small organic winery in Southern France, we bought an old horse  van that we're transforming into a mobile wine tasting truck!</t>
  </si>
  <si>
    <t>New album by To the Sea!</t>
  </si>
  <si>
    <t>Our new album, Circles, Patterns, and Wires is almost finished! We just need a bit of help printing and it's ready to go!</t>
  </si>
  <si>
    <t>Debo Band Returns to Africa</t>
  </si>
  <si>
    <t>Debo Band collaborates with traditional Ethiopian musicians to bring Ethiopian music for the first time to East Africa's largest music festival.</t>
  </si>
  <si>
    <t>Vibe&amp;High's Spring 2013 Active Lifestyle Movement/Collection</t>
  </si>
  <si>
    <t>No one said it'd be easy to live life chasin' the summer sun. Good news for you: The Doc' recommends daily doses of Vibe&amp;High.</t>
  </si>
  <si>
    <t>Help Wild International raise money for ep pressings and PR</t>
  </si>
  <si>
    <t>Hi! We're Wild International. We are trying to raise money for our ep pressing and PR campaign this fall.</t>
  </si>
  <si>
    <t>The Stevedores are making a record!</t>
  </si>
  <si>
    <t>One of our band members passed away in 2006, leaving us with many unfinished songs. We are trying at last to complete this project.</t>
  </si>
  <si>
    <t>28 Ghosts of 28 Girls</t>
  </si>
  <si>
    <t>15 years in the making, this book features 28 different short stories that detail a day in the life of a year of a girl.</t>
  </si>
  <si>
    <t>U.S. 1 ROAD TRIP Documentary</t>
  </si>
  <si>
    <t>2,400 mile road trip documentary down U.S. 1</t>
  </si>
  <si>
    <t>BALINESE BOMBASTIC BAMBOO ORCHESTRA to play the Bali Arts Festival!</t>
  </si>
  <si>
    <t>The only Balinese bamboo orchestra that exists in the Western Hemisphere has a date at the Bali Arts Festival. Help make our tour to Indonesia happen!</t>
  </si>
  <si>
    <t>United in Anger: A History of ACT UP</t>
  </si>
  <si>
    <t>United in Anger is a feature film about how a small group of men and women came together to fight AIDS, and save each other's lives.</t>
  </si>
  <si>
    <t>Gods of Men Hardcover</t>
  </si>
  <si>
    <t>Collects issues 1-5 of the apocalyptic comic series that made THE WALKING DEAD seem like a comedy.</t>
  </si>
  <si>
    <t>The Dying Times - an original zombie/horror novel/book</t>
  </si>
  <si>
    <t>New zombie apocalypse novel seeks funding for launch by living dead enthusiasts after receiving multiple five star reviews!</t>
  </si>
  <si>
    <t>Monk Fish</t>
  </si>
  <si>
    <t>Monk Fish is a short film exploring the unique way in which a successful chef privately deals with his pain and loneliness.</t>
  </si>
  <si>
    <t>WOODEN WAND &amp; THE BRIARWOOD VIRGINS LP</t>
  </si>
  <si>
    <t>Help fund a new limited edition LP by Wooden Wand, backed by the most righteous players in the Birmingham music scene</t>
  </si>
  <si>
    <t>Promoting our Kinks film and making our own Victoria/Big Sky 45.</t>
  </si>
  <si>
    <t>I need more help making posters, screening DVDs, buttons and promotional items (records!) for "Do It Again," about my quest to reunite the Kinks.</t>
  </si>
  <si>
    <t>William S. Burroughs: A Man Within</t>
  </si>
  <si>
    <t>Help a new documentary about William S. Burroughs reach an audience by supporting it through  the 2010 Slamdance Film Festival.</t>
  </si>
  <si>
    <t>Mindful Occupation: Rising Up Without Burning Out</t>
  </si>
  <si>
    <t>A guide for participants in the occupy movement to strengthen our psychic, soulful and heartfelt contributions. #mutualaid #peersupport</t>
  </si>
  <si>
    <t>Last Mambo</t>
  </si>
  <si>
    <t>The past, present and future of the Salsa/Latin jazz community in the San Francisco Bay area.</t>
  </si>
  <si>
    <t>Uncle America (A Documentary)</t>
  </si>
  <si>
    <t>A documentary about a young man, Rocky Braat, and the work he is doing with AIDS orphans in Chennai, India.</t>
  </si>
  <si>
    <t>Sen &amp; Kai Manga: DEBUT EDITION</t>
  </si>
  <si>
    <t>Two years and 72 videos later, we’d like to show you more of Sen and Kai in their OWN greatest adventure - SEN &amp; KAI MANGA!</t>
  </si>
  <si>
    <t>The Kuramoto Model (1000 Fireflies)</t>
  </si>
  <si>
    <t>Up to 1000 cyclists at Northern Spark 2012 will receive blinking red bike lights that synchronize with each other.</t>
  </si>
  <si>
    <t>Humans vs. Zombies Source</t>
  </si>
  <si>
    <t>Help develop the software that powers games of Humans vs. Zombies at over 350 locations and universities all over the world.</t>
  </si>
  <si>
    <t>Tuesday Lunch</t>
  </si>
  <si>
    <t>A documentary about friendship, the women's movement and a family of choice.</t>
  </si>
  <si>
    <t>Retronix Guitar Project - by J. Backlund Design Guitars</t>
  </si>
  <si>
    <t>Not Another Kickstarter Shirt</t>
  </si>
  <si>
    <t>Help create Not Another Kickstarter Shirt! Your pledge will get you a shirt with the final stats box printed on the front.</t>
  </si>
  <si>
    <t>Make A CD With Danielle Reed</t>
  </si>
  <si>
    <t>After an exciting couple of years, I am back in Texas and ready to make a CD that's 100% me. Help me create music for YOU!</t>
  </si>
  <si>
    <t>Argleton: A story of maps, maths and motorways</t>
  </si>
  <si>
    <t>Inspired by the real imaginary town of Argleton, this project combines storytelling with a crowdsourced geolocation game and the craft of bookbinding.</t>
  </si>
  <si>
    <t>Ryno's No Agenda Shots Value for Value School Project</t>
  </si>
  <si>
    <t>Help me keep my No Agenda Shots project going. School has started &amp; tuition has gone up with out funding I may not be able to continue</t>
  </si>
  <si>
    <t>FamilyDen - Family Organizer</t>
  </si>
  <si>
    <t>FamilyDen is a new Website and Mobile app that is trying to help keep families organized and connected!</t>
  </si>
  <si>
    <t>Award Winning Web Series "Then we got HELP!" needs more Therapy.  Join the group!</t>
  </si>
  <si>
    <t>Four struggling couples need help.  They get each other instead.  _x000d_
Group Therapy without the Therapist.  _x000d_
A relationship comedy for the internet.</t>
  </si>
  <si>
    <t>Jane's Jamz, Fruit Forward Organic Sweet and Savory Jams</t>
  </si>
  <si>
    <t>We are making and creating Organic Sweet and Savory Jams, made from fresh local organic ingrediants.</t>
  </si>
  <si>
    <t>Pig Lady</t>
  </si>
  <si>
    <t>A horror/comedy about a teenage guy who tries to impress a girl by facing down the Pig Lady – an axe wielding humanoid pig creature.</t>
  </si>
  <si>
    <t>Through Triumph &amp; Tragedy 50 Years Of The FDNY Pipes &amp; Drums</t>
  </si>
  <si>
    <t>A documentary celebrating the 50 year history of The New York City Fire Department Bagpipe Band.</t>
  </si>
  <si>
    <t>PEDAL PORTRAIT PROJECT</t>
  </si>
  <si>
    <t>9000 miles, 1 Bicycle, 3 Cameras, A portrait a day.</t>
  </si>
  <si>
    <t>The Keeper - Hailey Niswanger's second album!</t>
  </si>
  <si>
    <t>A music project of original compositions and arrangements</t>
  </si>
  <si>
    <t>CROWNED : a comedy web series about Party Princesses</t>
  </si>
  <si>
    <t>Grad student Macey Edwards and actress Vianka Butterfield accept jobs as Party Princesses, only to realize it is no fairytale.</t>
  </si>
  <si>
    <t>20 years after World War 3, young Christopher and Chase venture into the wastelands in search for the legend of the City of Eden.</t>
  </si>
  <si>
    <t>Rhode Island Mini Maker Faire</t>
  </si>
  <si>
    <t>Celebrate New England D.I.Y: Rhode Island’s own Mini Maker Faire, August 28, 2010!</t>
  </si>
  <si>
    <t>SEAS WITHOUT A SHORE   A Photography Book</t>
  </si>
  <si>
    <t>SEAS WITHOUT A SHORE is a magical, mysterious photography book of tintypes, portraits, still lifes and seascapes.</t>
  </si>
  <si>
    <t>The Jolly Rogers' NEW ALBUM!</t>
  </si>
  <si>
    <t>Monumental!  Stupendous!  Ground-breaking!  The Jolly Rogers hope to live up to these seemingly unattainable goals with your help!</t>
  </si>
  <si>
    <t>Help complete the Stonewave Skatepark at the PYCC</t>
  </si>
  <si>
    <t>Funding is needed to complete construction of the Stonewave Skatepark, which is part of the non-profit Paia Youth and Cultural Center.</t>
  </si>
  <si>
    <t>Max Spencer, Space Inventor</t>
  </si>
  <si>
    <t>Max Spencer is very sick. But he doesn't let that hold him back. Follow along as he invents new ways out of a bad situation.</t>
  </si>
  <si>
    <t>Tranquility is a mock space rover that connects the exploration of humanity's two final frontiers: Outer-space and Inner-space.</t>
  </si>
  <si>
    <t>'Swords of Kos' Fantasy Campaign Setting</t>
  </si>
  <si>
    <t>Become a Champion of Kos for a pledge of $100 and we will immortalize YOU or your character in a custom cardstock miniature!</t>
  </si>
  <si>
    <t>Make Gerry Carruthers Famous.  Finally.</t>
  </si>
  <si>
    <t>Cro-Magnon Pictures'  "A Jazzman's Jazzman: The Gerry Carruthers Story" is complete!  But we need your help submitting it to film festivals...</t>
  </si>
  <si>
    <t>Treat (a short film)</t>
  </si>
  <si>
    <t>TREAT is a short film about a girl who uses masks and trick-or-treating to worm her way into her estranged father’s life on Halloween.</t>
  </si>
  <si>
    <t>The Strumpet 2- A Second Transoceanic Blaze of Comics Glory!</t>
  </si>
  <si>
    <t>The second issue of this cartoon collaboration of US and UK ladies (with some Continental buddies) takes on the topic of TRAVEL.</t>
  </si>
  <si>
    <t>Forging Foreshadows</t>
  </si>
  <si>
    <t>Galvanize a collaborative anthology of cyberfiction &amp; music into something faster, stronger, awesomer. Includes some authors you’ve probably heard of!</t>
  </si>
  <si>
    <t>Support Sara Mancuso and Jason Powers in recording a demo!</t>
  </si>
  <si>
    <t>We want to record our first album, and we want your help! helping us raise funds will help you get sweet prizes!!</t>
  </si>
  <si>
    <t>[title of show] - an RSC Alumni production</t>
  </si>
  <si>
    <t>Alumni from a NJ college come together to produce their favorite show: 4 friends creating a musical about 4 friends creating a musical.</t>
  </si>
  <si>
    <t>Jonathan Cody White Makes His Debut EP!!!</t>
  </si>
  <si>
    <t>Making my debut EP "Words Left In My Mind" with the help of Kickstarter and all you awesome people! Thanks for the support!!</t>
  </si>
  <si>
    <t>The Affect Movement Clothing</t>
  </si>
  <si>
    <t>A revolutionary clothing line and community. Have an impact. Express yourself. Affect the world.</t>
  </si>
  <si>
    <t>A cabaret show describing my year out of college</t>
  </si>
  <si>
    <t>A musical escapade of the ups and downs and in-betweens that have been Alyssa's life on this side of the education tracks!</t>
  </si>
  <si>
    <t>Baracktoberfest: Home-Brewed Design</t>
  </si>
  <si>
    <t>Inspired by the home-brewing going on at the White House: I designed a shirt, a pint glass, and more around the idea.</t>
  </si>
  <si>
    <t>Peaceful Belly Farm Educational Center and Barn Raising</t>
  </si>
  <si>
    <t>Help us finish the construction of our educational center barn on our urban organic farm.</t>
  </si>
  <si>
    <t>Holly White: Cinematic Language @ Poem 88</t>
  </si>
  <si>
    <t>I've been invited to have a solo show at Poem88, but print and framing costs are more than I anticipated. Help me! (And get a hug!)</t>
  </si>
  <si>
    <t>Sixpenny Globe: A Travel Documentary Series</t>
  </si>
  <si>
    <t>1 part budget travel show, 1 part expose on long-term backpacking, and 1 part whimsical record of two friends’ global circumnavigation.</t>
  </si>
  <si>
    <t>The Pay Phone Revival Project</t>
  </si>
  <si>
    <t>The Pay Phone Revival Project transforms abandoned pay phone booths into meaningful and interactive art installations in Austin TX.</t>
  </si>
  <si>
    <t>Sweet Rock:  The Red Weasel Story</t>
  </si>
  <si>
    <t>Red Weasel played grunge before it was popular 3,000 miles from Seattle.  This is their story and the reunion that renewed a friendship</t>
  </si>
  <si>
    <t>Stanley Man, The Debut Solo Album</t>
  </si>
  <si>
    <t>Help ignite this killer album featuring my off-center, NYC stylings on a backbone of hard hitting, guitar-driven Texas rock and roll!</t>
  </si>
  <si>
    <t>Playing your part on "Morning's War"</t>
  </si>
  <si>
    <t>Art works on the heart. It is a gut-level means of communicating the Gospel. I've written an album with the aim to meet you there.</t>
  </si>
  <si>
    <t>Lance Carpenter's Debut Album</t>
  </si>
  <si>
    <t>I am recording an album…yep you read that correct…I’m recording an album, but I need your help to finish it.</t>
  </si>
  <si>
    <t>Premium, Organic Extra Virgin Olive Oil from Ancient Greece</t>
  </si>
  <si>
    <t>Two-thirds of imported olive oil sold to U.S. consumers fail to meet the standards. Help us produce oil from a small village in Greece.</t>
  </si>
  <si>
    <t>Billy Syko - "Open"</t>
  </si>
  <si>
    <t>One of the most anticipated films to come out of Arizona in 2010, Billy Syko is an action film that breaks new ground on the local Phoenix film scene.</t>
  </si>
  <si>
    <t>Sounds Like Love EP Release!</t>
  </si>
  <si>
    <t>Pre-order the new Oak and Gorski EP here!  We put our heart and soul into these songs and now we need your help to manufacture the CD!</t>
  </si>
  <si>
    <t>Fr/ag/mented Summer - Short Film</t>
  </si>
  <si>
    <t>A sweet and melancholy short film, following four separate stories on the same day in the same small town.</t>
  </si>
  <si>
    <t>Wordplay: celebrating Buffalo's youngest writers</t>
  </si>
  <si>
    <t>Just Buffalo seeks $5,000 to publish Wordplay, our anthology of the most powerful student writing produced from our education programs.</t>
  </si>
  <si>
    <t>Dana Falconberry records a new full-length album</t>
  </si>
  <si>
    <t>Ghost stories from the Michigan shore, sparrows and barn owls, birch bark and maple leaves. Help fund the recording of these songs!</t>
  </si>
  <si>
    <t>Bring the Savor Cakes Cart to Life in Portland!</t>
  </si>
  <si>
    <t>A savor cake is a savory meal that looks like a cupcake but is savory instead of sweet! All we need now is a cart!</t>
  </si>
  <si>
    <t>Help Beaten By Yuri Finish New LP</t>
  </si>
  <si>
    <t>Beaten By Yuri needs your help to mix, master, and print their latest and greatest LP, "Gimme Back My Comb . . ."</t>
  </si>
  <si>
    <t>Help Us Re-Release F.O.D.'s Shatter Your Day 2xCD/2xLP/TAPE</t>
  </si>
  <si>
    <t>Raising funds to re-release F.O.D.'s remastered 1986 classic punk record "Shatter Your Day" on DOUBLE CD, DOUBLE LP and Cassette.</t>
  </si>
  <si>
    <t>Help Fund The "#Chucklefck" Comedy Show Pilot</t>
  </si>
  <si>
    <t>We're putting "#Chucklefck," one of Cleveland's longest running, most popular comedy shows, into video form for the world to see!</t>
  </si>
  <si>
    <t>THE LAST FIVE YEARS by Jason Robert Brown, starring LINDSAY PEARCE from The Glee Project and Fox's hit show GLEE and ALEX TREVINO.</t>
  </si>
  <si>
    <t>WEINLAND the band | the record</t>
  </si>
  <si>
    <t>WEINLAND a Portland based band, needs your help. We'll give you a 1974 van, seriously!  Recently featured on NPR and heard on MTV.</t>
  </si>
  <si>
    <t>Beans! Beans! Beans! Tour!</t>
  </si>
  <si>
    <t>a new musical-melodrama that bagoes the floomsies in your doodle. World tour (America only)</t>
  </si>
  <si>
    <t>The Ride Home - a documentary and webseries</t>
  </si>
  <si>
    <t>Documenting 7 Native and European American riders on rescued mustangs, retracing the 1,400 mile trail of the historical Cheyenne Exodus</t>
  </si>
  <si>
    <t>Megan Thoma is recording an album!</t>
  </si>
  <si>
    <t>From words on a piece of paper, to songs in my head, this is where they get to come to life!</t>
  </si>
  <si>
    <t>CHIVE TALKIN IS ABOUT TO BLOW YOUR MINTY MINDS!</t>
  </si>
  <si>
    <t>Chive Talkin is edgy education.  We replace words with herbs in edgy slogans and graphics.</t>
  </si>
  <si>
    <t>The Illuminated Path:A Journey of Self Love &amp; Transformation</t>
  </si>
  <si>
    <t>In her upcoming book, Toni Chiapelli explores the inner world of transformation through evocative photography, poetry and insight.</t>
  </si>
  <si>
    <t>The CD Woodbury Band - Debut Studio Album!</t>
  </si>
  <si>
    <t>The CD Woodbury Band wants to capture their unique blend of high energy blues, jazz, roots, and jam in the studio for their new CD.</t>
  </si>
  <si>
    <t>MARKSMEN - Sept. 2011 Tour w/ Eisley</t>
  </si>
  <si>
    <t>Marksmen is an unsigned band based out of Tampa, FL - with your help we can raise enough funds to tour with Eisley in September 2011</t>
  </si>
  <si>
    <t>MART's 'Invite or Reject' - Irish Exhibition &amp; Documentary</t>
  </si>
  <si>
    <t>By Supporting MART you will be helping us create,build and design some of the most exciting Art works and Exhibitions from Ireland.</t>
  </si>
  <si>
    <t>Help Jenee Halstead Tour The Netherlands and the U.S.!</t>
  </si>
  <si>
    <t>I am spending the spring and summer of 2010 touring to support my new EP "Hollow Bones"  and to grow my fan base!</t>
  </si>
  <si>
    <t>THELUGKNUCKLES is set to put out their first 45rpm record!!!</t>
  </si>
  <si>
    <t>THELUGKNUCKLES is set to put out their first 45rpm vinyl record._x000d_
_x000d_
Strugglin' b/w Reminiscing_x000d_
_x000d_
Let's make it happen!</t>
  </si>
  <si>
    <t>Roy Schneider invites you to stand behind "Walls that Talk"!</t>
  </si>
  <si>
    <t>Singer/Songwriter's colorful inspiration for 4th studio album rooted in nostalgia and American history, ready for prime time.</t>
  </si>
  <si>
    <t>Halloween Rocks 2012</t>
  </si>
  <si>
    <t>This is a music themed Halloween event that will take place Saturday, 10.27.12 bringing a suburban experience to an urban environment.</t>
  </si>
  <si>
    <t>"The Baddest Black Man In Outta Space" animated music video</t>
  </si>
  <si>
    <t>The one-man-animated space hip hopera music video/short film for artist Rev1's "The Baddest Black Man In Outta Space."</t>
  </si>
  <si>
    <t>Magia High</t>
  </si>
  <si>
    <t>This is a comic following a young girl as she discovers her powers, learns to use them, and finds out who is after her to use them!</t>
  </si>
  <si>
    <t>Release Friday Night Fever's New Album, "Party the Night Away"!</t>
  </si>
  <si>
    <t>Help FNF raise money to release their upcoming Album! The more money you give the more prizes you receive! We can't do this without YOU!!!!!!!</t>
  </si>
  <si>
    <t>Man vs. Sacramento</t>
  </si>
  <si>
    <t>Man vs. Wild except the man is a wuss and the wild is downtown Sacramento.</t>
  </si>
  <si>
    <t>Run Out the Guns!</t>
  </si>
  <si>
    <t>Casting miniature cannon and crew for naval battles in the Napoleonic era and the War of 1812.</t>
  </si>
  <si>
    <t>Z Minus</t>
  </si>
  <si>
    <t>Independent film about Zombies set in Ashland, OR, written, produced and directed by me at age 9.</t>
  </si>
  <si>
    <t>The One and Only Bill Davis + RCA Studio B =  Vinyl</t>
  </si>
  <si>
    <t xml:space="preserve">  The One and Only Bill Davis recorded his first EP at historic RCA studio B.  Help him get it pressed to vinyl and he'll put you in the liner notes!</t>
  </si>
  <si>
    <t>Arc – Issue 16 – Death</t>
  </si>
  <si>
    <t>Please help us print the next issue of the journal of the Royal College of Art.</t>
  </si>
  <si>
    <t>HELP MAKE CHRISTINA BAILEY'S SOLO EP :::LOVE &amp; WAR:::</t>
  </si>
  <si>
    <t>Recording my first solo EP after years of touring in bands. A concept record with a lot of passion. Make Love &amp; War with me?</t>
  </si>
  <si>
    <t>A Year In Postcards [a month at a time]</t>
  </si>
  <si>
    <t>Transform beautiful nature imagery into postcards to be sent to those that  you love and care about from you! Every month for a year!</t>
  </si>
  <si>
    <t>Worm Quartet "Songs Of The Maniacs" Album</t>
  </si>
  <si>
    <t>Dr. Demento's most requested act of 2004 returns with a new album! Help fund it and win an Atari cartridge flash drive and other stuff!</t>
  </si>
  <si>
    <t>The Thin Line is a full length script written by Edward Charrette. We are looking to shoot 15 pages of this script as a short film.</t>
  </si>
  <si>
    <t>Offshore Print EP Project!</t>
  </si>
  <si>
    <t>Help us finally print our EP along with some merch, anything at all that you could back will greatly help us! Thanks SO much!</t>
  </si>
  <si>
    <t>Selja Sini records a CD!</t>
  </si>
  <si>
    <t>Hey friend, 8 songs are ready to roll and it's time to record my very first EP! You ready? Excited? Strum along :)</t>
  </si>
  <si>
    <t>Put Helen Earth Band in a Van</t>
  </si>
  <si>
    <t>The Helen Earth Band needs a Helen Earth VAN, so they can get out on the road.  But they can't do it without your help...</t>
  </si>
  <si>
    <t>Spreading the word about Author, Jessica Murray</t>
  </si>
  <si>
    <t>Jessica's new book examines the world-altering events of our era with humor, intelligence, and compassion.</t>
  </si>
  <si>
    <t>The Bryan Carter Quintet - Recording &amp; Tour</t>
  </si>
  <si>
    <t>The Bryan Carter Quintet comes together to record a new album entitled "Enchantment". It is a mix of  of original compositions and arrangements.</t>
  </si>
  <si>
    <t>Reissuing Lost Gay Pulp Novels in Retro 2-for-1 Editions</t>
  </si>
  <si>
    <t>Disposable, reviled and largely ignored, adults-only pulps are a window into pre-gay rights era fantasies, realities and dreams.</t>
  </si>
  <si>
    <t>Fire Spinning Finger Puppets</t>
  </si>
  <si>
    <t>The Spinning Fingers present a one of a kind fire puppet show! Help us build a brand new stage, upgrade our puppets, and tour the world</t>
  </si>
  <si>
    <t>Bosozoku Biker Gangs (FEATURE DOCUMENTARY)</t>
  </si>
  <si>
    <t>Japanese bikers fight to resuscitate SPEED TRIBES - gangs infamous for motorcycle antics and modifications.</t>
  </si>
  <si>
    <t>Gummy Qubits®</t>
  </si>
  <si>
    <t>Go ahead kids, play with your food! The candy treat you can connect in a million different ways! Qubits® technology meets Candy Arts</t>
  </si>
  <si>
    <t>Electricity in Art: Sculptural Lighting</t>
  </si>
  <si>
    <t>Illuminate innovative art forms! Funding successful! Order now for $25 shirts, $25 prints, $50 pendant lamps, and Custom Art &amp; Lighting</t>
  </si>
  <si>
    <t>Piazza Gratissima: a site for community gathering</t>
  </si>
  <si>
    <t>BroLab will repurpose the courtyard at the Mott Haven Library into an open public space designed with guidance from the community.</t>
  </si>
  <si>
    <t>"TEMPTRESS" - THE FILM NOIR MUSIC VIDEO</t>
  </si>
  <si>
    <t>IAMEVE's newest song "Temptress", the new Noir Musical from Director Timothy Harvey.</t>
  </si>
  <si>
    <t>BLANCO: The First Documentary about Albinos in the Dom. Rep.</t>
  </si>
  <si>
    <t>A feature-length documentary about Albinio children coming-of-age, and coping with acceptance in a small Caribbean mountain town.</t>
  </si>
  <si>
    <t>Moroccan Carpet Caravan 2012</t>
  </si>
  <si>
    <t>The Moroccan Carpet Caravan brings 2 master weavers from The Valley of the Roses to locations in the USA for carpet art events.</t>
  </si>
  <si>
    <t>Underground Kingdom: Gamebook for iPad/iPhone</t>
  </si>
  <si>
    <t>Underground Kingdom is an interactive book for iPad/iPhone adapted from a classic Choose Your Own Adventure®* book</t>
  </si>
  <si>
    <t>Pre-order Calico Beach Party's first EP on colored vinyl!</t>
  </si>
  <si>
    <t>Sweet, lo-fi songs recorded by trio of lovestruck goons. We're raising money to press them on lovely, colored vinyl.</t>
  </si>
  <si>
    <t>Dances of Death</t>
  </si>
  <si>
    <t>Cabaret Otaku and Opera on Tap Colorado will present "Dances of Death"  October 21st in Denver and 23rd in Boulder.</t>
  </si>
  <si>
    <t>El AfroJarocho:  The Return of the Conga</t>
  </si>
  <si>
    <t>An explosion of new songs by Patricio Hidalgo y su AfroJarocho exploring the African tradition of the Conga in Veracruz, Mex</t>
  </si>
  <si>
    <t>MILLIONS: A WEB SERIES about our dreams, and how money can fuel or destroy them</t>
  </si>
  <si>
    <t>MILLIONS is a Web Series about six suburbanites that go on an ambitious but dangerous quest to become millionaires before they turn 30.</t>
  </si>
  <si>
    <t>The Come Up</t>
  </si>
  <si>
    <t>The Come Up is a half-hour comedy television pilot and short film.</t>
  </si>
  <si>
    <t>Rock and Awe: three rock and roll cabaret events</t>
  </si>
  <si>
    <t>an exploration of where the theater world &amp; the rock and roll intersect.</t>
  </si>
  <si>
    <t>Close Your Eyes: A Short Film</t>
  </si>
  <si>
    <t>A compelling love story about a gifted blind photographer who is burgeoning with a desire to express her talent and and experience love</t>
  </si>
  <si>
    <t>Be Nice. Guide to Farting and Pooping</t>
  </si>
  <si>
    <t>Passing out poo and flatulence etiquette to the world one hand-sewn pamphlet at a time!</t>
  </si>
  <si>
    <t>Kick Out the Commies: "Red Herring" at Parkway CCHS</t>
  </si>
  <si>
    <t>This spring, Parkway Center City students will team up with Drexel University volunteers to produce Michael Hollinger's "Red Herring".</t>
  </si>
  <si>
    <t>The Round --Album Project--</t>
  </si>
  <si>
    <t>Help The Round release a new album capturing some of your favorite unique moments in collaborative live music and literary history.</t>
  </si>
  <si>
    <t>PAPER MACHINE: Muster zine</t>
  </si>
  <si>
    <t>A zine wherein music inspires writing which inspires art. Every copy is unique. Any extra money raised will go straight to the next issue of the zine!</t>
  </si>
  <si>
    <t>My Name Is Gideon - Way Over There Tour</t>
  </si>
  <si>
    <t>Man on a bicycle with a trailer of instruments touring an album. 60 living room shows across 3,000 miles of New Zealand.</t>
  </si>
  <si>
    <t>Writer Scene Variety Show</t>
  </si>
  <si>
    <t>The WriterScene Variety Show is a screening for our 6 independent short films, with drinks, food and musical performances.</t>
  </si>
  <si>
    <t>A Moment in Her Story,  1970s Boston Women's Movement</t>
  </si>
  <si>
    <t>The U.S. women's movement changed the social and cultural dialog_x000d_
in this country and Boston was one of the centers of this movement.</t>
  </si>
  <si>
    <t>Making Hip Hop HISTORY!!!</t>
  </si>
  <si>
    <t>Get your name on the next Temple of Hip Hop DVD, KRS ONE videos (instant downloads), plus autographed Cd's / Wax records and much much more!</t>
  </si>
  <si>
    <t>Help us develop new plays! Elephants on Parade 2010</t>
  </si>
  <si>
    <t>Help develop great new plays by emerging playwrights with an award-winning New York theater ensemble! 5 world premieres; 1 NYC premiere</t>
  </si>
  <si>
    <t>Architecture &amp; Human Networks in the Happiest Place on Earth</t>
  </si>
  <si>
    <t>A project to document the changing landscapes and built environments of Tanna Island.</t>
  </si>
  <si>
    <t>Save the Sock Puppet Portraits!</t>
  </si>
  <si>
    <t>Marty needs help to make the nine newest Sock Puppet Portraits and their accompanying NOVEL! The Ultimate Gift of LOVE!</t>
  </si>
  <si>
    <t>Master of Inventions</t>
  </si>
  <si>
    <t>Master of Inventions is a comedy about the world's worst inventor. This is our first feature film!</t>
  </si>
  <si>
    <t>DOOP: Dog Out Of Place</t>
  </si>
  <si>
    <t>An abandoned Burning Man dog gets to turn the table - or sled. A bike powered sled pulled by people, and driven by a dog.</t>
  </si>
  <si>
    <t>In Development:</t>
  </si>
  <si>
    <t>Follow Aaron, Mike Bay's new personal assistant, and the trials, tribulations and explosions his famous boss can cause.</t>
  </si>
  <si>
    <t>J.R. Uretsky Does Finland!</t>
  </si>
  <si>
    <t>J.R. Uretsky will be attending an artist residency in Finland and needs $2,000 to create new videos and sculptures.</t>
  </si>
  <si>
    <t>Ontogenesis</t>
  </si>
  <si>
    <t>This proof-of-feature short science fiction film is the work of veterans bringing something different to Hollywood.</t>
  </si>
  <si>
    <t>Apropos of Nothing podcast needs better gear!</t>
  </si>
  <si>
    <t>Apropos of Nothing is committed to bringing you the very best in off the cuff humor combined with top notch guests every week.</t>
  </si>
  <si>
    <t>The Shorts Bus! Custom shorts in 15 minutes!</t>
  </si>
  <si>
    <t>Need the perfect present?  Or a pair of shorts that make your butt look just right?  Get affordable, customized shorts in 15 minutes!</t>
  </si>
  <si>
    <t>SnowXu = Foldable Snowshoes</t>
  </si>
  <si>
    <t>They Fold!  _x000d_
Perfect for everyday snow hiking.  Super compact so you can always be prepared.  Fits on your pack easily.</t>
  </si>
  <si>
    <t>A Puppet Performance of a Modern Fairy Tale</t>
  </si>
  <si>
    <t>The puppet will perform live and narrate a new age tale, well sort of, new age.  Music and shadows add atmosphere to enhance the story.</t>
  </si>
  <si>
    <t>In Back of the Yards: A Documentary Film</t>
  </si>
  <si>
    <t>This documentary explores the tumultuous history, challenging present, and opportunistic future of this infamous Chicago neighborhood.</t>
  </si>
  <si>
    <t>Monster in soloNOVA</t>
  </si>
  <si>
    <t>Daniel MacIvor’s celebrated chiller returns to the NYC stage with Avery Pearson stepping into the skin of 16 characters in soloNOVA festival, 2010.</t>
  </si>
  <si>
    <t>Name The Spare Change Singers' first EP!</t>
  </si>
  <si>
    <t>WE NEED YOU to name our album!  That's right!  One lucky pledger will be chosen and given the opportunity to name our first EP!</t>
  </si>
  <si>
    <t>See Fervor Tour the USA!</t>
  </si>
  <si>
    <t>A small donation can go a long way!  Please spread the word if you believe FERVOR has what it takes to get to the next level...let's do this!!</t>
  </si>
  <si>
    <t>Hero's End - A New Film Production</t>
  </si>
  <si>
    <t>"Hero's End" is an independent short film production that explores the world of comics and the people who love them.</t>
  </si>
  <si>
    <t>Xander Smith's 1st Solo Album</t>
  </si>
  <si>
    <t>Xander Smith sets down his electric guitar and grabs an acoustic (and a few other odd-sounding instruments) to create his 1st solo cd!</t>
  </si>
  <si>
    <t>Discover [Sequence_4.mpeg]</t>
  </si>
  <si>
    <t>Help fund the effort to recover found footage of a college student's documentary gone awry.</t>
  </si>
  <si>
    <t>MAN vs. GEORGE: Modern designs with a flipside surprise!</t>
  </si>
  <si>
    <t>We're taking our modern, eco-friendly greeting cards to the National Stationery Show in New York City in May!</t>
  </si>
  <si>
    <t>KNITTING FOR VICTORY: America's Knitting History 1916-1945</t>
  </si>
  <si>
    <t>WWI and WWII History through the eyes and knitting needles of those citizens who fought the war at home. One stitch at a time.</t>
  </si>
  <si>
    <t>Bandwagon artist collaboration seeks exhibition funding.</t>
  </si>
  <si>
    <t>World renowned artist collective, Bandwagon, showcases their travel shenanigans via blog and exhibition at the Van Abbemuseum of Contemporary Art.</t>
  </si>
  <si>
    <t>Case Based</t>
  </si>
  <si>
    <t>Case Based is an independent studio album written by Fritzwa and Co-Produced by Fritzwa, Lorne Morris, and James Cannon.</t>
  </si>
  <si>
    <t>"Hamlet Shut Up" ~ Classic Tragedy, Silent Comedy is NY Fringe Festival Bound 2010!</t>
  </si>
  <si>
    <t>Holy shhh! L.A. based comedy nominated for PRODUCTION OF THE YEAR needs your help giving the Big Apple the silent treatment.</t>
  </si>
  <si>
    <t>Flamingo Film Festival</t>
  </si>
  <si>
    <t>The FFF will showcase the short films and videos produced by international student filmmakers on May 11-12 in Fort Lauderdale.</t>
  </si>
  <si>
    <t>Make Way For My Way - An NYU Senior Thesis Film</t>
  </si>
  <si>
    <t>An examination of a complex friendship built upon a shared dream, this film embraces the universal fear of living a meaningless life.</t>
  </si>
  <si>
    <t>The Smoke and Mirrors Percussion Ensemble debut album</t>
  </si>
  <si>
    <t>Our debut recording is so close as we reach our first $10K hurdle. Thanks, Backers! We're aiming for $20,000 for the 180 GRAM vinyl LP!</t>
  </si>
  <si>
    <t>Associations of Hip</t>
  </si>
  <si>
    <t>Om Shanti Biatch!_x000d_
_x000d_
Don't forget to check back with us or The Overturn Theatre Ensemble on January 10th to see if your donation is tax-deductible!</t>
  </si>
  <si>
    <t>ALFA: To Vietnam and Back</t>
  </si>
  <si>
    <t>The story of the never-before-seen combat photos of the Navy SEAL Platoon and the memories behind them.</t>
  </si>
  <si>
    <t>Gore Ninja - a visually stunning iPhone game</t>
  </si>
  <si>
    <t>Gore Ninja is an action game being developed for the iPhone and iPad featuring hand drawn animation, gorgeous backgrounds, and blood.</t>
  </si>
  <si>
    <t>Cinema 16: Melding Worlds of Art, Film and Music</t>
  </si>
  <si>
    <t>Cutting edge bands perform live, original scores paired with vintage films. Be a part of one of Brooklyn's most exciting program series.</t>
  </si>
  <si>
    <t>Aaron Barnhart's New Record</t>
  </si>
  <si>
    <t>Please help me raise the money I need to record and mix my new record.</t>
  </si>
  <si>
    <t>100 Beginnings at Dance New Amsterdam The Final Frontier....</t>
  </si>
  <si>
    <t>using dance, spectacle and architecture to explore a world of awkward moments exposed, tender collisions, and survival in high heels Dec. 9-12 in NYC</t>
  </si>
  <si>
    <t>Da Vinci Replicas - Barrage Tank</t>
  </si>
  <si>
    <t>Scale model recreations of Leonardo da Vinci's inventions. More than a toy, ideal for hobbyists, students and Leonardo enthusiasts.</t>
  </si>
  <si>
    <t>ExNoism | Off the Wall Art</t>
  </si>
  <si>
    <t>EXNOISM is what hand sewn oil paintings are called. The goal is to make 8 painting in 8 months, using this new technique. &lt;3</t>
  </si>
  <si>
    <t>"Buffalo" Vinyl Record Release! Fat Lasers! Puppets! Maury!</t>
  </si>
  <si>
    <t>It's a King Thing's pressing their album in the most fun, affordable, off-the-wall way possible. We mentioned fun &amp; affordable, right?</t>
  </si>
  <si>
    <t>Livin' The Dream!</t>
  </si>
  <si>
    <t>We are trying to raise $3500 so that we can market &amp; promote our new record, "Livin' The Dream". Get exclusive rewards and opportunities!</t>
  </si>
  <si>
    <t>Process, Print, Present: Majorca to Versailles</t>
  </si>
  <si>
    <t>In May 2012 I have an exhibition at the 440 Gallery in Brooklyn and will create an installation with photos from Majorca and Versailles</t>
  </si>
  <si>
    <t>MOMAFIRE</t>
  </si>
  <si>
    <t>will stand 20 ft tall based on the sf moma elipse the project will entail puffers and lighting all sequenced for visual pleasure.</t>
  </si>
  <si>
    <t>GARLIC &amp; GREENS</t>
  </si>
  <si>
    <t>Sharing food stories through an interactive, multi-sensory documentary audio book.</t>
  </si>
  <si>
    <t>SHAPES &amp; COLORS FIRST ALBUM</t>
  </si>
  <si>
    <t>Help us fund the imagery, pressing, and recording of our debut album!</t>
  </si>
  <si>
    <t>Virtuoso - Book One</t>
  </si>
  <si>
    <t>Virtuoso is a comic book set in an Africa that never existed, an Open Source world powered by springs and intrigue.</t>
  </si>
  <si>
    <t>Send a Swinger To Memphis!</t>
  </si>
  <si>
    <t>Help send Erin Harpe &amp; the Delta Swingers to Memphis for the International Blues Challenge February 2-5!</t>
  </si>
  <si>
    <t>Frisch Eatery!  Tasty Compassionate Food!</t>
  </si>
  <si>
    <t>Bringing Fresh, Delicious, Compassionate Food to the People! Taste the Frisch Difference in Vegan Cuisine!</t>
  </si>
  <si>
    <t>Mace Ballard's full-length record</t>
  </si>
  <si>
    <t>We are a hard working pop punk band from Pittsburgh, PA trying to give our friends new music &amp; cool things for helping us fund our full-length record.</t>
  </si>
  <si>
    <t>The 30 Postcards Project</t>
  </si>
  <si>
    <t>Bringing to life the story of 30 Postcards from around the world in a Video Travel Series that inspires, educates, and entertains!</t>
  </si>
  <si>
    <t>????? ? WHITE FLIGHT ???? PYRAMID OF LIGHT ? ?????</t>
  </si>
  <si>
    <t>A project using Sound and Light to harmonize the Human-Planet while reawakening our own body as a STARSHIP!!!</t>
  </si>
  <si>
    <t>A Night of New, Contemporary, American Plays</t>
  </si>
  <si>
    <t>A night of new, contemporary plays. Running Sept. 14-17th at the Arclight Theatre, steps from Lincoln Center in New York City.</t>
  </si>
  <si>
    <t>Kickstart 3Monkeys Theatre with Dog Sees God!</t>
  </si>
  <si>
    <t>Start a professional theatre company in the West San Fernando Valley.  A pop. of approx. 500,000 people, and no theatre company. Nope, none. Nada.</t>
  </si>
  <si>
    <t>Wheelchair Sports Camp in New York City</t>
  </si>
  <si>
    <t>Help the band Wheelchair Sports Camp travel to New York City to play their CMJ showcase together as a group.</t>
  </si>
  <si>
    <t>Giant Pod on Lenox Avenue</t>
  </si>
  <si>
    <t>Pod on Lenox Ave is an 11 month installation in Harlem with the goal of promoting more public art in our community</t>
  </si>
  <si>
    <t>HonorBound</t>
  </si>
  <si>
    <t>A ambitious and innovative hybrid of a collectible card game and role playing game. Set thousands of years in the post Human future.</t>
  </si>
  <si>
    <t>Cross Urban: Exhibition, Public Programs + Publications</t>
  </si>
  <si>
    <t>Traveling exhibition for an ongoing photographic project between two Colombian artists who share a love for cities + language.</t>
  </si>
  <si>
    <t>Lost Bohemia: A Documentary</t>
  </si>
  <si>
    <t>We are raising funds to distribute Lost Bohemia, a documentary about the unfortunate demise of the Carnegie Artist Studios.</t>
  </si>
  <si>
    <t>Garrett Hope's Final Composition Recital with Dance</t>
  </si>
  <si>
    <t>I am using Kickstarter.com to raise funds to support live music and dance in my final composition recital at UNL in March, 2011.</t>
  </si>
  <si>
    <t>ROUND THE WORLD WE GO  !!</t>
  </si>
  <si>
    <t>With 11,000 miles in our wake, this journey sure is becoming one hell of a story . . . - Catch up, lend a hand, and join the adventure!</t>
  </si>
  <si>
    <t>Sun Cinema's Debut Album</t>
  </si>
  <si>
    <t>We have recorded 12 tracks for our debut album and now need your help to mix, master, and print the record. Thanks for checking us out!</t>
  </si>
  <si>
    <t>Pariah the Movie</t>
  </si>
  <si>
    <t>Who do you become when you can't be yourself?</t>
  </si>
  <si>
    <t>Chasing Pappy</t>
  </si>
  <si>
    <t>A love letter to the bourbon subculture through a look at the impassioned fan base of one highly sought-after cult brand.</t>
  </si>
  <si>
    <t>Turning Thirty - A musical about surviving cancer</t>
  </si>
  <si>
    <t>Help tell the story of surviving testicular cancer by supporting a full workshop/showcase for "Turning Thirty, The Musical."</t>
  </si>
  <si>
    <t>52 days on the Green Belt, what used to be the Iron Curtain.</t>
  </si>
  <si>
    <t>The European Greenbelt is the Iron Curtain, just as Istanbul was once Constantinople, and I would like to document it.</t>
  </si>
  <si>
    <t>iPalpiti's first-time commission! Join the Composer's Club!</t>
  </si>
  <si>
    <t>iPalpiti Orchestra counts on your contribution to receive a matching Grant from the Los Angeles County Arts Commission</t>
  </si>
  <si>
    <t>MWL Live Tour 2012</t>
  </si>
  <si>
    <t>2 MUSIC video-journalists, 6 MUSIC festivals, 100's of MUSICIANS and over 540,000 fans in 4 months! Help MWL LIVE make it happen!</t>
  </si>
  <si>
    <t>Jumping into the Real! - CD of 14 Original Heart Songs</t>
  </si>
  <si>
    <t>Songs started coming through me a few years ago about life's glories and challenges, so i wrote t'em down and am recording them.</t>
  </si>
  <si>
    <t>The next Shivering Timbers full-length album</t>
  </si>
  <si>
    <t>Husband and wife multi-instrumentalists, trying to record our second full-length album while balancing family and musical life.</t>
  </si>
  <si>
    <t>"A Sense of Humor" short film</t>
  </si>
  <si>
    <t>A short romantic comedy about a girl who cannot laugh and the guy who will stop but nothing to get her to.</t>
  </si>
  <si>
    <t>i3 Detroit v2.0</t>
  </si>
  <si>
    <t>We're a Hackerspace. We offer classes,workshops,and an open shop for the community. We think outside the box and encourage others to do the same.</t>
  </si>
  <si>
    <t>Sunny and Jay Save the Day</t>
  </si>
  <si>
    <t>Sunny and Jay are working on four action films: the superhero series Battle Hero Absolute, the stylized Heart Shot Grand Prix sequels, and Gunpoint 3</t>
  </si>
  <si>
    <t>Project Springfield- Creating the multi-layered 3D landscape from The Simpsons</t>
  </si>
  <si>
    <t>THE MISSION:  _x000d_
Construct the entire town of _x000d_
Springfield ("The Simpsons") into 3D Pixel Art using only Perler beads.</t>
  </si>
  <si>
    <t>The Vilification Tennis Home Game</t>
  </si>
  <si>
    <t>The Vilification Tennnis Home game is a great opportunity to make fun of your friends and to WIN at it!</t>
  </si>
  <si>
    <t>ZombiePETZ take Manhattan</t>
  </si>
  <si>
    <t>ZombiePETZ is at it again! We'll be at the New York Comic Con &amp; we have hundreds of new ideas for products but we need your help!!</t>
  </si>
  <si>
    <t>ViajeRide</t>
  </si>
  <si>
    <t>Sponsored by the LIVING MUSEUM in Otavalo, Ecuador.  A celebration of Ecuadors tribal, earth consciousness people!</t>
  </si>
  <si>
    <t>Read, Look! We promise it's not dangerous...</t>
  </si>
  <si>
    <t>An innovative exhibition displaying well-known artists from America and France.</t>
  </si>
  <si>
    <t>DRUM CASKET in BAMAKO</t>
  </si>
  <si>
    <t>My Mission:_x000d_
Build a Giant, Body Size Drum._x000d_
Feel it from the inside._x000d_
Share this experience on opposite sides of the world.</t>
  </si>
  <si>
    <t>Nashville Single</t>
  </si>
  <si>
    <t>Stepping up to the plate in the Music Business and cutting my first single</t>
  </si>
  <si>
    <t>Sfeer Theory: The Uitspan Era Issue 1</t>
  </si>
  <si>
    <t>Funding the printing of the first issue of the webcomic "Sfeer Theory: The Uitspan Era" by Alex Singer and Jayd Ait-Kaci.</t>
  </si>
  <si>
    <t>Sounds of Stow commission a Piano Concerto by Keane Southard</t>
  </si>
  <si>
    <t>The Sounds of Stow are seeking to commission composer/pianist Keane Southard to write a new Piano Concerto for the 2012-13 season.</t>
  </si>
  <si>
    <t>Be a part of "Something Cool."</t>
  </si>
  <si>
    <t>Help the writers of "Something Cool." raise funds to begin pre-production.  The money raised will get the project up and running.</t>
  </si>
  <si>
    <t>Hamlet Goes West: High School Students Create Feature Film</t>
  </si>
  <si>
    <t>Public high school students produce an adaptation of Hamlet in the original language set in the 19th-century Utah frontier.</t>
  </si>
  <si>
    <t>"Above Every Name" - A gospel anthem for SATB and diva</t>
  </si>
  <si>
    <t>I'm a showstopper gospel anthem trapped in a cell biologist's head. Help get me onto sheet music so I can be sung in style.</t>
  </si>
  <si>
    <t>Merry Christmas, Eve</t>
  </si>
  <si>
    <t>A short film about guilt, identity, and the alienating effects of growing up.</t>
  </si>
  <si>
    <t>THE HEART AS A MUSCLE</t>
  </si>
  <si>
    <t>A mans lack of compassion for the world he lives in results a confrontation with the wild.</t>
  </si>
  <si>
    <t>YOU Release KAISSA's New Record, I Am So Happy!</t>
  </si>
  <si>
    <t>YOU Release KAISSA's New Record! I Am So Happy is almost finished. She listens to it every day in her apartment, now she wants you to hear it.</t>
  </si>
  <si>
    <t>Attic Lights</t>
  </si>
  <si>
    <t>Please help me in my journey to create my first album, "Attic Lights." I can't do this without you.</t>
  </si>
  <si>
    <t>Run Run Run HAVE ROCK, WILL TRAVEL 2011 Tour</t>
  </si>
  <si>
    <t>We're taking our music on the road  WITH YOUR HELP - five guys, one van, thousands of miles... Rx3 HAVE ROCK, WILL TRAVEL 2011 Tour</t>
  </si>
  <si>
    <t>Yin The Master of Yo project!!!!!!!</t>
  </si>
  <si>
    <t>We are raising funds to print our first self published kids book. Every little bit helps get us closer to our goal and inspiring children to read.</t>
  </si>
  <si>
    <t>Marii Hasegawa: Gentle Woman of a Dangerous Kind</t>
  </si>
  <si>
    <t>Hasegawa, a long time peace activist, faced racism, internment camps, redbaiting and deportation as she strove for peace and justice.</t>
  </si>
  <si>
    <t>"One Voice, One Church" (5 Journals)</t>
  </si>
  <si>
    <t>In the heart of "1000 Journals" I'd like to send out 5 blank journals into the Catholic community, in hopes the get them back completed some day.</t>
  </si>
  <si>
    <t>The Pixel Project: Impel an Aspiring Photojournalist!</t>
  </si>
  <si>
    <t>Aspiring photojournalist seeks DSLR. Must love travel, organic farming, and community journalism.</t>
  </si>
  <si>
    <t>Earth Goddess body art and photography expedition</t>
  </si>
  <si>
    <t>An art project honoring the sacredness of natural beauty in women and mother nature through body paint and photography.</t>
  </si>
  <si>
    <t>Blessed Feathers Fall 2011 Tour Fundraiser</t>
  </si>
  <si>
    <t>We're touring the eastern midwest this fall, but we're in some pretty big trouble. Rental vans are expensive!</t>
  </si>
  <si>
    <t>Rest EP</t>
  </si>
  <si>
    <t>Great Wilderness is a folk/pop band of 5 tightly knit friends from Portland, OR. They need your help to release their first EP!</t>
  </si>
  <si>
    <t>The Coffin Daggers Have Recorded Their Second LP!</t>
  </si>
  <si>
    <t>Monsters From the ID - The the long-awaited second lp by the Coffin Daggers</t>
  </si>
  <si>
    <t>Things Found on the Ground</t>
  </si>
  <si>
    <t>A story about a girl named Jane who is learning to accept human frailty as she deals with the news of her sister getting knocked up.</t>
  </si>
  <si>
    <t>Artefacting Mumbai: Using Art to Stir Things Up in India</t>
  </si>
  <si>
    <t>Looking to add large scale public art pieces to a project we are working on in Dharavi, Mumbai but it's beyond our budget.</t>
  </si>
  <si>
    <t>Ms. Wood - Spring/Summer 2012 Collection Launch</t>
  </si>
  <si>
    <t>Please help Ms. Wood launch her Spring/Summer 2012 Collection at Portland Fashion Week!</t>
  </si>
  <si>
    <t>Matuto at Womex</t>
  </si>
  <si>
    <t>Be a part of Matuto's European debut!  The band was selected as an official showcasing artist at WOMEX 11 in Copenhagen, Denmark!!!</t>
  </si>
  <si>
    <t>made by hands</t>
  </si>
  <si>
    <t>A new collection of garments, in collaboration with indigenous weavers of the Indonesia, made entirely by humans hands.</t>
  </si>
  <si>
    <t>'ART NOT ARRESTS' Garden Installation</t>
  </si>
  <si>
    <t>A community driven architecture installation to help stop gun violence by funding art and education programs in Brooklyn.</t>
  </si>
  <si>
    <t>The Garden of Opportunities</t>
  </si>
  <si>
    <t>The project wants to bring awareness about child labor among Latin American immigrant farm workers.</t>
  </si>
  <si>
    <t>The Colombia NYC Project</t>
  </si>
  <si>
    <t>Cumba Mela is going to Colombia to collaborate with Colombian artists to produce music and a documentary. Please support our project by clicking here.</t>
  </si>
  <si>
    <t>Blind Director's Feature Film: THE BUNKER</t>
  </si>
  <si>
    <t>Frank (Shawshank Redemption) Darabont says this horror/thriller is "one of the most unique film projects ever.” See why.</t>
  </si>
  <si>
    <t>Art + Mastering the new NICKEL &amp; DIME BAND w/ Rick Berlin CD</t>
  </si>
  <si>
    <t>to raise $1500 from friends and fans to pay for mastering our brand new RICK BERLIN with THE NICKEL &amp; DIME BAND cd (ALWAYS ON INSANE)</t>
  </si>
  <si>
    <t>Movies of the Future With Lloyd Kaufman: A Movie About an Underground Film Icon.</t>
  </si>
  <si>
    <t>Underground film icon and Troma president Lloyd Kaufman has been making subversive movies for 40 years. See how he has survived in this documentary!</t>
  </si>
  <si>
    <t>The Scapegoat</t>
  </si>
  <si>
    <t>Three jewel thieves are stuck in Venice, Italy until they can decide which one of them will take the fall so the other two can escape.</t>
  </si>
  <si>
    <t>A New Offering by TARA JANE ONEIL</t>
  </si>
  <si>
    <t>This is the best record i ever made.  Please pledge to help me make it.</t>
  </si>
  <si>
    <t>THE UNSOLICITED POETRY TOUR</t>
  </si>
  <si>
    <t>Verna Press is going on tour to promote David Rowe's 'Unsolicited Poems,' and to seek out new voices for our new Lit Mag Dorado.</t>
  </si>
  <si>
    <t>WAKE (a short dark comedy)</t>
  </si>
  <si>
    <t>After Andy's girlfriend kills herself because he ignored her calls, he must attend her wake and face her strange parents...</t>
  </si>
  <si>
    <t>Jonathan Denmark's Indie-Hop Album - ALL THINGS END</t>
  </si>
  <si>
    <t>Pre-order the full length album from indie-hop rapper Jonathan Denmark   12 tracks of genre-defining honesty and whit.</t>
  </si>
  <si>
    <t>Documenting the Search for the Luckiest Shauna</t>
  </si>
  <si>
    <t>The Luckiest Shauna documents my search for my namesake - the winner of the Wheel of Fortune on November 28, 1979, the day I was born.</t>
  </si>
  <si>
    <t>Untitled Matt Riddlehoover Project</t>
  </si>
  <si>
    <t>A little romance, some sex, some treachery, and apart from that, a lot of laughs. From acclaimed writer/director Matt Riddlehoover!</t>
  </si>
  <si>
    <t>Professor Banjo (and friends) record a new album!</t>
  </si>
  <si>
    <t>Professor Banjo is recording a new kids' album and is inviting young musicians and family bands to join him!</t>
  </si>
  <si>
    <t>Your Chance To Be A Part Of An Indie Horror Film</t>
  </si>
  <si>
    <t>Independent Filmmaker, Looking For Minimal Funding, To Bring A Dream To Life</t>
  </si>
  <si>
    <t>The NEW Escape Record Brought To You By.....YOU!</t>
  </si>
  <si>
    <t>Join the happy fun team and become part of the Escape's new album! We're going to Colorado to record and need YOUR HELP!</t>
  </si>
  <si>
    <t>James and Kyle: A Clay-Animated Short Film</t>
  </si>
  <si>
    <t>The story of a hungry ankylosaurus and his time-traveling friend</t>
  </si>
  <si>
    <t>The Fish Who Falls Asleep Will Be Taken By The Current</t>
  </si>
  <si>
    <t>The story of an imaginative young boy named Noah who transports himself into a fantasy world in order to save his Grandpa from death.</t>
  </si>
  <si>
    <t>Guns from Dead Men: A Guatemalan Student Short Film</t>
  </si>
  <si>
    <t>A 15 minute short created by the students and faculty at Inter-American School in Xela, Guatemala.</t>
  </si>
  <si>
    <t>Jeremy Buck &amp; The Bang – Brand New Album and 2 Music Videos</t>
  </si>
  <si>
    <t>Support Jeremy Buck &amp; The Bang as they finish and release their Brand New Album, “You Are a Star”, as well as shoot 2 New Music Videos</t>
  </si>
  <si>
    <t>What is Tanner Walle's Shelf Life?</t>
  </si>
  <si>
    <t>TW needs your support to record his third studio album "Shelf Life"– a collection of vocal folk approaches &amp; subtle electronic charges.</t>
  </si>
  <si>
    <t>Young World Inventors (dot) com</t>
  </si>
  <si>
    <t>"Insider" web stories of East African start-ups with business ideas for social change in Kenya, Rwanda, and Tanzania.</t>
  </si>
  <si>
    <t>Weather-Eye: A Collaborative Book of Art and Poetry</t>
  </si>
  <si>
    <t>Weather-Eye is a collaborative book of poems, drawings and paintings by two brothers exploring the bays and beaches of Long Island.</t>
  </si>
  <si>
    <t>Laura Peterson Choreography is going to Chicago</t>
  </si>
  <si>
    <t>We have been invited to perform in the Collision_Theory series at Links Hall in Chicago and we need your help to get there!</t>
  </si>
  <si>
    <t>DONNIE: A Short Film</t>
  </si>
  <si>
    <t>A dark surrealist story that delves into the psyche of Donnie Zimmerman, an iconic filmmaker and eccentric artist who loses everything.</t>
  </si>
  <si>
    <t>GOING GREEN THE WONG WAY-- SAN FRANCISCO STYLE!</t>
  </si>
  <si>
    <t>Kristina Wong's hilarious fifth solo show about the triumphs and pitfalls of sustainable living goes up in San Francisco July 14-17.</t>
  </si>
  <si>
    <t>Bird Amongst the Blossom-a tribute to the B. Dearie Songbook</t>
  </si>
  <si>
    <t>Singer Jaye Maynard pays homage to (but doesn’t try to imitate) the wised-up jazz-babydoll stylings of the late Blossom Dearie.</t>
  </si>
  <si>
    <t>Mama Chita's Salsa Picante</t>
  </si>
  <si>
    <t>Mama Chita's Salsa Picante is an authentic salsa which originated in Jiménez, Mexico. All the same ingredients, meets ORGANIC! Mmm</t>
  </si>
  <si>
    <t>Citrus S/S '11 line</t>
  </si>
  <si>
    <t>Help Citrus fund it's spring / summer '11 line. We'll keep you dressed and looking "fresh"</t>
  </si>
  <si>
    <t>Merchant Park Community Garden</t>
  </si>
  <si>
    <t>M.P.C.G. is an effort by residents of the Irving Park neighborhood of Chicago to reclaim and cultivate rare open space in the city.</t>
  </si>
  <si>
    <t>Somewhere In-Between~ Making the Impossible...Possible!</t>
  </si>
  <si>
    <t>Everyone has a story,_x000d_
Everyone has a truth,_x000d_
Here is Mine...</t>
  </si>
  <si>
    <t>Big True</t>
  </si>
  <si>
    <t>Big True is a feature length comedy of wild imagination and true romance.  Based on the original wing-man play Cyrano de Bergerac!</t>
  </si>
  <si>
    <t>Take Me Away Fast</t>
  </si>
  <si>
    <t>A documentary film about a DJ who journeys throughout West Africa, digging for rare vinyl recordings of Afro-beat music from the 70s.</t>
  </si>
  <si>
    <t>A Bird and a Kiss</t>
  </si>
  <si>
    <t>Composer Frank Wallace needs funds to mount the debut of a new chamber work marking the 75th anniversary of the death of Garcia Lorca</t>
  </si>
  <si>
    <t>Punk Start My Heart Records</t>
  </si>
  <si>
    <t>Punk Start My Heart Records is a queer feminist record label based out of Portland, Oregon.</t>
  </si>
  <si>
    <t>KIRKPINAR - A  650 Year Wrestling Tradition!!</t>
  </si>
  <si>
    <t>Kirkpinar, the longest sanctioned sporting competition in the world celebrating its 650th year anniversary. An undocumented event!!!</t>
  </si>
  <si>
    <t>The Afterlife Series: Heaven, Hell, Earth, Wasteland, War</t>
  </si>
  <si>
    <t>Best friends Kate and Daniel die, go to heaven, and then begin exploring different afterlives.</t>
  </si>
  <si>
    <t>Keith Elgin + U = New Album</t>
  </si>
  <si>
    <t>I'd love to have you join me in making a new record this summer. Let's get these new songs recorded and out in the world!</t>
  </si>
  <si>
    <t>Rye Coalition: The Story of the Hard Luck 5 (rockUmentary)</t>
  </si>
  <si>
    <t>This is a documentary about Rye Coalition from NJ, chronicling their history from indie band to major label rock band (1993-2011).</t>
  </si>
  <si>
    <t>Starfish on the Beach - Children's Book</t>
  </si>
  <si>
    <t>Starfish on the Beach is a beautifully illustrated children's book that tells the story of how one small act can make a big difference.</t>
  </si>
  <si>
    <t>WHO KILLED TONYA HARDING?</t>
  </si>
  <si>
    <t>Tonya Harding, the 1995 Chevrolet Van used by Portland's Jazz-Punk band The Taxpayers, has finally died.  Help them tour this summer!</t>
  </si>
  <si>
    <t>JUST - Student Film</t>
  </si>
  <si>
    <t>A moralistic story told via sci-fi/thriller.  Is there justification for suffering?  In this life or the next?</t>
  </si>
  <si>
    <t>B-Hurst</t>
  </si>
  <si>
    <t>Sam Russo will do anything to keep Terrell in Bensonhurst, Brooklyn. Even if that means consequences she never imagined.</t>
  </si>
  <si>
    <t>No Suck Fest 2011</t>
  </si>
  <si>
    <t>NO SUCK FEST is a not-for-profit music festival held in Honolulu, Hawaii that supports the local music scene.</t>
  </si>
  <si>
    <t>The Cleo Project - a short experimental video</t>
  </si>
  <si>
    <t>The Cleo Project is a short video that explores the complex negotiation between performing femininity and embodying the self</t>
  </si>
  <si>
    <t>Anonymously Famous Hollywood Junkie</t>
  </si>
  <si>
    <t>Anonymously Famous Hollywood Junkie is a short film dedicated to the thrill of the mysterious stranger and the joy of human connection.</t>
  </si>
  <si>
    <t>Bring "Don Cristóbal, Billy-Club Man" to life</t>
  </si>
  <si>
    <t>A Lorca-inspired musical puppet theater piece, exploring the on- and off-stage life of Don Cristóbal, the Spanish Punch.</t>
  </si>
  <si>
    <t>Stuff the film</t>
  </si>
  <si>
    <t>A personal feature-length documentary relating the filmmaker's journey following his father's death.</t>
  </si>
  <si>
    <t>NightSong</t>
  </si>
  <si>
    <t>Never forget who you're singing for.</t>
  </si>
  <si>
    <t>Rachel Griffin - The Record For You</t>
  </si>
  <si>
    <t>This is the record for you, the record you deserve to hear for all the continuous love and support you have given me.</t>
  </si>
  <si>
    <t>Queering Sex</t>
  </si>
  <si>
    <t>Queering Sex is a performance and video exhibition that features the work of artists who are dealing with gender and sexuality.</t>
  </si>
  <si>
    <t>The Cure All Blues</t>
  </si>
  <si>
    <t>"The Cure All Blues" - a film-noir student thesis film seeks funding to make this raw student film in to a polished short film!</t>
  </si>
  <si>
    <t>CHINEKE'S DEBUT ALBUM</t>
  </si>
  <si>
    <t>Tanner Turner, Frank Ene and Bijan Sharifi have a band called CHINEKE and are putting out a full-length album, and want it to be great.</t>
  </si>
  <si>
    <t>Song of Peace Contest - Performance in Ireland</t>
  </si>
  <si>
    <t>Tipperary Song of Peace contest has chosen Andrea Davidson as one of it's 10 finalists in an international search for a song to unite!</t>
  </si>
  <si>
    <t>Longshot Issue #2</t>
  </si>
  <si>
    <t>Longshot Magazine is a raucous experiment in harnessing new tools to erase media’s old limits. We  create a print magazine in 48 hours.</t>
  </si>
  <si>
    <t>Party Girl</t>
  </si>
  <si>
    <t>Amy throws the party of a lifetime...a party that will change her life forever.</t>
  </si>
  <si>
    <t>Antje Duvekot 2011 album "New Siberia"</t>
  </si>
  <si>
    <t>This will be a full length studio album featuring my newest original songs. It will be beautifully produced by Richard Shindell.</t>
  </si>
  <si>
    <t>A PLACE TO WHICH WE CAN COME</t>
  </si>
  <si>
    <t>I am preparing an exhibition in an abandoned convent in Brooklyn, NY exploring concepts of concentration and the poetics of noticing.</t>
  </si>
  <si>
    <t>SiTE:LAB @ the old Junior Achievement Building</t>
  </si>
  <si>
    <t>Site:Lab intends to organize a series of temporary art installations in a vacant  25,000 sq ft building over the next seven months</t>
  </si>
  <si>
    <t>Monique Baines: Recording the EP</t>
  </si>
  <si>
    <t>My name is Monique Baines, an R&amp;B recording artist from NY! I'm looking to record my first official album/EP!</t>
  </si>
  <si>
    <t>WRONG:  A Provocative Mystery!</t>
  </si>
  <si>
    <t>A flame, a lover, a "bad crowd", a seedy bar, a birthday party, a coyote... WRONG is an adventure on the brink of post-production!</t>
  </si>
  <si>
    <t>What Is Love?</t>
  </si>
  <si>
    <t>A cabaret inspired theater piece; a cheeky look into cultural perceptions &amp; directions of love, lust, sensuality, sexuality......</t>
  </si>
  <si>
    <t>"Cats Made of Rabbits" Live Comedy CD/DVD</t>
  </si>
  <si>
    <t>CD &amp; DVD of Keith Lowell Jensen performing over an hour of original material for a sold out crowd at The Sacramento Comedy Spot.</t>
  </si>
  <si>
    <t>West Coast meets East Coast - Live Music in New York City</t>
  </si>
  <si>
    <t>The Seattle area is sending a band back to NYC to play at the Lincoln Center. Be a part of the trip!</t>
  </si>
  <si>
    <t>Shock T's On Tour!</t>
  </si>
  <si>
    <t>Shock T's wants to tour colleges, so we need to submit to NACA - which will help showcase us to colleges across the US.</t>
  </si>
  <si>
    <t>TITWRENCH FEST 2011 - 3rd Edition</t>
  </si>
  <si>
    <t>All ages, D.I.Y. and lady-centered music festival featuring over 50 performers from the Southwestern U.S.A. and beyond!</t>
  </si>
  <si>
    <t>The new GIRAFFES? GIRAFFES! album!</t>
  </si>
  <si>
    <t>GIRAFFES? GIRAFFES! needs your help putting out their new full length album!  Donate/pre-order and get crazy gifts!  THANKS!!!</t>
  </si>
  <si>
    <t>PDXYAR and the Quest for a Pirate Ship.</t>
  </si>
  <si>
    <t>The privateers of PDXYAR build a pirate ship!  The El Tiburon will be a full-sized, land-bound replica of a pirate ship.  Huzzah!</t>
  </si>
  <si>
    <t>Omega Models</t>
  </si>
  <si>
    <t>A new sci-fi comedy feature directed and written by indie cult filmmaker Todd Livingston needs a Kick in the Starter-ular region.</t>
  </si>
  <si>
    <t>Rocked By Women</t>
  </si>
  <si>
    <t>In a multi-media dance piece, SBDP takes you on a powerful journey paying homage to the women musicians who have shaped generations.</t>
  </si>
  <si>
    <t>BrenMark Entertainment's Season of Firsts</t>
  </si>
  <si>
    <t>BrenMark Entertainment, a theatrical production company in LA, launches into its Season of Firsts in 2011. We want you to be a part!</t>
  </si>
  <si>
    <t>Another Option 2011 Tour</t>
  </si>
  <si>
    <t>Another Option needs your help to get to the west coast for the Van's Warped Tour</t>
  </si>
  <si>
    <t>LoCura- New Album Project</t>
  </si>
  <si>
    <t>LoCura needs your help to finish our long overdue 2nd Album.  We are SO CLOSE but we need a little extra support to make it happen!</t>
  </si>
  <si>
    <t>Join TRENT MONK in the making of his New Record!</t>
  </si>
  <si>
    <t>TRENT MONK is recording a brand new album.  Please join him in making it happen.</t>
  </si>
  <si>
    <t>* A Thousand Thank Yous *</t>
  </si>
  <si>
    <t>Are you thankful for the beauty, passion, &amp; humor in this world? Join us in creating an abundance of letterpressed ways to give thanks!</t>
  </si>
  <si>
    <t>Make The Physical Form Of "We Walk From Safety" Happen!</t>
  </si>
  <si>
    <t>Help us print colored vinyl and CDs of our record "We Walk From Safety" that we recorded with Ross Robinson!</t>
  </si>
  <si>
    <t>Ben Ripani Music Co. "Maladies" EP release</t>
  </si>
  <si>
    <t>"Maladies" is a seven song EP currently being recorded at WBEZ in Chicago with an expected April 2011 release.</t>
  </si>
  <si>
    <t>Billy Mack Collector Needs a Car To Tour!</t>
  </si>
  <si>
    <t>Billy Mack Collector, a folk group that plays happy songs about being uncomfortable, needs a new car to do their 4th US tour!</t>
  </si>
  <si>
    <t>FUREVER - A documentary film</t>
  </si>
  <si>
    <t>Furever is a study of post-death pet preservation. This curious practice offers a unique perspective on mortality, grief and mourning.</t>
  </si>
  <si>
    <t>The Geese make an album</t>
  </si>
  <si>
    <t>The Geese are a songwriting collective getting ready to make their first full length album. The Geese are west coast danger folk.</t>
  </si>
  <si>
    <t>Pigs &amp; Fishes</t>
  </si>
  <si>
    <t>a Multi-Media Performance Event Celebrating the words, rhymes &amp; rhythms of Bertolt Brecht's rare poems, prose &amp; song @ the Wild Project</t>
  </si>
  <si>
    <t>Homage Street Food's The Van.</t>
  </si>
  <si>
    <t>Homage: To pay respect or to honor something. _x000d_
Street Food: Inexpensive hand held foods obtainable from street side vendors.</t>
  </si>
  <si>
    <t>SPLASH HOUSE</t>
  </si>
  <si>
    <t>MAKE A SPLASH! Help us build pool pavilions for the Washington Heights Community and keep the recreation center functioning year round!</t>
  </si>
  <si>
    <t>Moviesandbox - an open-source 3D animation tool</t>
  </si>
  <si>
    <t>Moviesandbox is an Open-Source, Real-Time 3D Animation tool. It allows you to quickly sketch and animate 3D Characters and Props.</t>
  </si>
  <si>
    <t>Opportunity for an Artist Residency in France</t>
  </si>
  <si>
    <t>I have the opportunity to go on an artist residency in France that will allow me to devote time and energy to the development of my art</t>
  </si>
  <si>
    <t>e.company's Debut Album</t>
  </si>
  <si>
    <t>Hey guys, we're ready to record our first album as |e.company|, but we need your help to do it!</t>
  </si>
  <si>
    <t>An American Cube Rat in Scotland! Edinburgh Fringe or Bust!</t>
  </si>
  <si>
    <t>A Rock Musical for all Superstars too big for their cubicles.</t>
  </si>
  <si>
    <t>Help RAISED THRESHOLD go on TOUR!!!</t>
  </si>
  <si>
    <t>Help RAISED THRESHOLD go on tour!  We're planning on going on tour up to Washington in July 2011.</t>
  </si>
  <si>
    <t>When Two Worlds Collide</t>
  </si>
  <si>
    <t>A story of a man, of a people, and of the fate of one of our planet’s most valuable natural resources, the Amazon Rainforest.</t>
  </si>
  <si>
    <t>Be my dear record label and make my album possible!</t>
  </si>
  <si>
    <t>JMR is recording and releasing a new record. The soulful yet indie feel is turning ears. This record could change his life. Join him!</t>
  </si>
  <si>
    <t>21st Century Man: A Life Or Debt Situation (short film)</t>
  </si>
  <si>
    <t>A comedy of desperation about an unhinged youth struggling to see life as anything but a delinquent student loan payment...</t>
  </si>
  <si>
    <t>Waking in a Sea of Dreams manuscript</t>
  </si>
  <si>
    <t>Albert Kawelo cannot reconcile his ancestral responsibility as keeper of a  shark guardian and his successful life in modern Honolulu.</t>
  </si>
  <si>
    <t>We're making a pocket-sized guide for Portland-bound bikers!</t>
  </si>
  <si>
    <t>We are creating a travel guide so that people visiting Portland can see our town the way locals do—by bicycle!</t>
  </si>
  <si>
    <t>THE  M.E.  SHOW</t>
  </si>
  <si>
    <t>M.E. NEEDS YOUR POCKET CHANGE.</t>
  </si>
  <si>
    <t>Tour of the Extraordinary</t>
  </si>
  <si>
    <t>Tales of the Extraordinary, the 1920's pulp adventure radio serial, is touring the West Coast with their live interactive show this May</t>
  </si>
  <si>
    <t>Ugh God + Fat History Month Will Make it to California!</t>
  </si>
  <si>
    <t>Philadelphia/Boston based DIY rock-Goliaths Ugh God/Fat History Month need help raising enough money for a down payment on a tour van!</t>
  </si>
  <si>
    <t>The Reflectacles' New Full Length Wonder Record Needs You!</t>
  </si>
  <si>
    <t>The songs have been written, the tracks have been chosen, and the producer is ready to roll. All we need is $2,000 to print the thing!</t>
  </si>
  <si>
    <t>The Color Box: Interactive Digital Video Installation</t>
  </si>
  <si>
    <t>Immersive and interactive, the ColorBox  is complete when you step inside. We seek to inspire you to see color with eyes anew.</t>
  </si>
  <si>
    <t>YOURS, ISABEL by Christy Hall to Edinburgh Festival Fringe</t>
  </si>
  <si>
    <t>YOURS, ISABEL - a new play by Christy Hall has been invited to the 2011 Edinburgh Festival Fringe in Edinburgh, Scotland.</t>
  </si>
  <si>
    <t>Scar Tissue</t>
  </si>
  <si>
    <t>Scar Tissue will covering significant developments in New York during the yearpreceding the 10th anniversary of the 9/11 tragedy.</t>
  </si>
  <si>
    <t>æmp:dance / amiti perry + company</t>
  </si>
  <si>
    <t>æmp:dance is a contemporary dance company who create diverse, conceptual, crafted and tangible choreography of graceful athleticism.</t>
  </si>
  <si>
    <t>The Devil Whale's New Album: Teeth</t>
  </si>
  <si>
    <t>Salt Lake City's The Devil Whale need help getting their new album to the masses. We're talking pressing, art, merch and so much more.</t>
  </si>
  <si>
    <t>Help Pat The Human Get A Tour Van!</t>
  </si>
  <si>
    <t>We have been a band since 2007, but we've never hit the road. That's messed up... So this summer, we're trying to and need your help!</t>
  </si>
  <si>
    <t>The Music of WREST</t>
  </si>
  <si>
    <t>Pairing silent film with music, WREST is a collaboration between composer/performer JULES GIMBRONE and filmmaker ELLIOT MONTAGUE.</t>
  </si>
  <si>
    <t>Woman in Sin - Music Video</t>
  </si>
  <si>
    <t>Does an authentic, hand-built Gypsy wagon rolling through the streets of Los Angeles sound like a good idea for a music video to you?</t>
  </si>
  <si>
    <t>D &amp; M - "Every State of The Union Tour" Project</t>
  </si>
  <si>
    <t>Help us make the D &amp; M - "Every State of the Union (or at least the 13 original colonies) Tour" a possibility this summer!  We need YOU</t>
  </si>
  <si>
    <t>The Great Loop</t>
  </si>
  <si>
    <t>Later this month, I am going back on the Gulf to continue photographing the magical yet fragile world where land meets the sea.</t>
  </si>
  <si>
    <t>Three Babes Bakeshop: A Pop-Up Pie Shop in San Francisco</t>
  </si>
  <si>
    <t>We are but three humble(ish) babes with a dream of bringing delicious pie to all.  We're opening a popup pie shop in SF this summer!</t>
  </si>
  <si>
    <t>Grupo Arcano Launches 'Despegando'</t>
  </si>
  <si>
    <t>A father, son and friends indie Salsa band take it to the next level.  Salsa from the other side of the East River - Bklyn/Qns style.</t>
  </si>
  <si>
    <t>Spaghetti CO. - Are you still hungry? Italian Tour</t>
  </si>
  <si>
    <t>Help Spaghetti CO. - Are you still hungry? tour Italy this fall._x000d_
3 women, wine and a huge bowl of tomatoes sauce spaghetti!</t>
  </si>
  <si>
    <t>Universal Heartbeat: Drumming Spirit and Community</t>
  </si>
  <si>
    <t>A personal and sociological exploration of the community drumming movement and its power to change the world.</t>
  </si>
  <si>
    <t>Harlan</t>
  </si>
  <si>
    <t>A cerebral look in the mind of a serial killer. Harlan Granger, a global enigma, looks to film and reflect on his last day of freedom.</t>
  </si>
  <si>
    <t>The Grilled Cheese Bus</t>
  </si>
  <si>
    <t>The Grilled Cheese Bus is the Triangle's newest food truck sensation. Powered by Community, Fueled by YUM!</t>
  </si>
  <si>
    <t>Brian Siskind to perform @ Rothko Chapel / Release Live CD</t>
  </si>
  <si>
    <t>Brian Siskind to perform site-specific composition at the Rothko Chapel in Houston, TX, and produce/release a live CD of the concert.</t>
  </si>
  <si>
    <t>Eco Monsters</t>
  </si>
  <si>
    <t>Inspired by the story of Godzilla, two kids and a mom invite people to create new art about monsters and our fragile earth.</t>
  </si>
  <si>
    <t>Join Alex Portugal's "Last Man Stands"</t>
  </si>
  <si>
    <t>LMS tells the story of a modern day Crow Indian family that is tragically confronted with the death of a son who is killed in Iraq.</t>
  </si>
  <si>
    <t>Madame Burlesque: A Tribute to The Legends</t>
  </si>
  <si>
    <t>Boston's Best Burlesque Troupe presents an evening of tributes to legendary burlesque performers.</t>
  </si>
  <si>
    <t>Fantasy Rock Band OGRE MAGE's New EP</t>
  </si>
  <si>
    <t>Fantasy rock band Ogre Mage needs your help so we can record our first EP. Listen to what we sound like in our Kickstarter video.</t>
  </si>
  <si>
    <t>The Emily Grace Project</t>
  </si>
  <si>
    <t>The recordings that are done so far are spectacular. The musicians are all veterans, and bring a throw-back, old school feel.......</t>
  </si>
  <si>
    <t>Three Threads</t>
  </si>
  <si>
    <t>Fifty-something, deaf filmmaker, Beth, turns the camera on herself as she enters the nuclear world to shoot a documentary.</t>
  </si>
  <si>
    <t>PRISM index - Handmade Mixed-Media Art Book</t>
  </si>
  <si>
    <t>PRISM index is a limited edition, handmade, mixed-media art book that compiles the work of a wide spectrum of artists into one place.</t>
  </si>
  <si>
    <t>Roger Today</t>
  </si>
  <si>
    <t>Roger Today is the newsletter and funding vehicle for this memoir/film project: Roger Tranquility (growing up under the space program).</t>
  </si>
  <si>
    <t>GiddyUp, Grandma!</t>
  </si>
  <si>
    <t>"Giddy Up, Grandma" is a California State University Northridge senior thesis film short comedy directed by Travis Marlatt.</t>
  </si>
  <si>
    <t>Join 33 A.D in Creating Their Debut CD</t>
  </si>
  <si>
    <t>Six high school students with a passion for music, songwriting and Jesus want to put out a CD of original songs.  They need your help!</t>
  </si>
  <si>
    <t>AUTO: a movement installation in and around a moving car.</t>
  </si>
  <si>
    <t>AUTO is a movement installation that takes place in and around a moving vehicle by Kate Watson Wallace/anonymous bodies.</t>
  </si>
  <si>
    <t>"BLACK EYE" The Comics Anthology of Dark Humor</t>
  </si>
  <si>
    <t>"BLACK EYE" - a new humor anthology of original stories, art &amp; essays by 42 international alternative cartoonists, artists and writers.</t>
  </si>
  <si>
    <t>Powderburn to record with Pantera producer!</t>
  </si>
  <si>
    <t>Recording fund for Austin, TX based metal band Powderburn.</t>
  </si>
  <si>
    <t>Sir New York - Menswear line</t>
  </si>
  <si>
    <t>Sir New York is a new Menswear line, reinterpreting sportswear, by giving athleticism a hint of provocation.</t>
  </si>
  <si>
    <t>Hip Hop Gone Global: The Export EP</t>
  </si>
  <si>
    <t>TLF has been hard at work creating an international buzz. The only piece missing is a debut recording, and we need your help to do it!</t>
  </si>
  <si>
    <t>Cowboy Cafe</t>
  </si>
  <si>
    <t>A young boy's birthday at the Cowboy Cafe will be the catalyst of a brutal showdown between three unique new age outlaws.</t>
  </si>
  <si>
    <t>Kung Fu Jonny: Let's Finish the Fight</t>
  </si>
  <si>
    <t>Kung Fu Jonny is a ten episode web series where an average man is plunged into a hostile world as he struggles to find redemption.</t>
  </si>
  <si>
    <t>Whitney Steele Nails It!!!  "Nail Parlor Music Tour"</t>
  </si>
  <si>
    <t>Me, my car, and my guitar... ...are going across the country for the “Nail Parlor Music Tour!”</t>
  </si>
  <si>
    <t>Dad Rock Confuser: debut album from Shells</t>
  </si>
  <si>
    <t>Shells (Austin, TX) have finished recording their debut album Dad Rock Confuser. The album needs to be mastered and released.</t>
  </si>
  <si>
    <t>Master storyteller David Gonzalez brings his rhymed verse version of the classic tale to life with live music and ethereal video design</t>
  </si>
  <si>
    <t>Secrets in the Snow, a feature length family film</t>
  </si>
  <si>
    <t>Secrets in the Snow shows us the not-so-ordinary day in the life of six high school students trapped during a threatening snow storm.</t>
  </si>
  <si>
    <t>BEYOND BURLESQUE - a feature documentary film by Beth B</t>
  </si>
  <si>
    <t>The feature documentary, BEYOND BURLESQUE, takes an in-depth look at the subculture of groundbreaking burlesque performers in NY today.</t>
  </si>
  <si>
    <t>Craters of The Moon</t>
  </si>
  <si>
    <t>A dysfunctional, married couple fight starvation, hypothermia and wolves in their snow bound car.</t>
  </si>
  <si>
    <t>Storytelling as Medicine: Film &amp; Acupuncture in Nepal</t>
  </si>
  <si>
    <t>A short film project by an acupuncturist/filmmaker about cross-cultural medicine and storytelling in Nepal.</t>
  </si>
  <si>
    <t>Grand Rapids Alpha/Omega Monument</t>
  </si>
  <si>
    <t>I will create a public sculpture on an old mill site situated adjacent to the Grand Rapids Public Museum, Grand Rapids Michigan.</t>
  </si>
  <si>
    <t>A Bicycle Built for Tour</t>
  </si>
  <si>
    <t>(A tour built for bicycle?) Help Boreas tour the West Coast - clubs, houses and bike co-ops - with instruments made from bicycles.</t>
  </si>
  <si>
    <t>Heather Barrie desires your support to finish her album.</t>
  </si>
  <si>
    <t>Go ahead.  You can talk about it.   Heather Barrie is recording her next album and you can help!</t>
  </si>
  <si>
    <t>Cassiopeia's Debut LP</t>
  </si>
  <si>
    <t>Help CASSIOPEIA enter the studio to record their debut album for release later this year!</t>
  </si>
  <si>
    <t>Bo DePena's Debut Album</t>
  </si>
  <si>
    <t>A mishmash of Folk, Blues, and pure soul, this album is made to delve into the rootsy styles of Americana through love and loss.</t>
  </si>
  <si>
    <t>Beyond Digital: Morocco - what if the DJ were the NGO?</t>
  </si>
  <si>
    <t>4 artists explore musical innovation in Morocco via collaboration, teaching, documentation, and digital storytelling.</t>
  </si>
  <si>
    <t>Making our Mixtape: Recording an album with Jared Mahone</t>
  </si>
  <si>
    <t>Jared Mahone and his band take the crowd favorites from his year long songwriting experiment and create a listener-inspired album.</t>
  </si>
  <si>
    <t>WORLD OF HURT: "The Thrill-Seekers" Graphic Novel</t>
  </si>
  <si>
    <t>The Blaxploitation webcomic, WORLD OF HURT, needs your help to go from the web to your bookshelf as a hardcover graphic novel.</t>
  </si>
  <si>
    <t>Littleneck - a clam shack coming soon to Gowanus!</t>
  </si>
  <si>
    <t>A New England style clam shack with raw bar, lobster and clam rolls, and ice cold beer coming soon to Brooklyn's Gowanus neighborhood!</t>
  </si>
  <si>
    <t>Pensilmarks' Light Touch Flosser</t>
  </si>
  <si>
    <t>for EVERYONE, incl.children who are learning to floss .Also another product is the LED Extension Cord. NEW DEMO</t>
  </si>
  <si>
    <t>Pop Artist Tony Reans Brings His Comics to Longview Museum</t>
  </si>
  <si>
    <t>Poking fun at society's relationship with cheap, mass-produced food, Tony Reans finds his way to the Longview Museum of Fine Arts.</t>
  </si>
  <si>
    <t>The Exiles of the New World</t>
  </si>
  <si>
    <t>A science fiction thriller about the end of our world and the beginning of a completely new one.</t>
  </si>
  <si>
    <t>Urban Farm Collective</t>
  </si>
  <si>
    <t>The Urban Farm Collective's mission is to transform vacant land into productive food gardens in inner NE Portland Oregon.</t>
  </si>
  <si>
    <t>Aurora The Willow</t>
  </si>
  <si>
    <t>Aurora is a giant Weeping Willow tree, made from steel and copper, and illuminated by thousands of LEDs that cycle thru seasonal colors</t>
  </si>
  <si>
    <t>MY GRAVEYARD JAW - New Orleans band wants to press Vinyl!</t>
  </si>
  <si>
    <t>My Graveyard Jaw is a New Orleans Blues/Country Folk band, trying to press their new album "Coming Winds" on VINYL and take it on tour!</t>
  </si>
  <si>
    <t>Support Saxophonist and Composer Ilia Skibinsky Debut Album</t>
  </si>
  <si>
    <t>Hello Everyone,_x000d_
I am recording my debut album and your support will be greatly appreciated!_x000d_
Thank you so much!_x000d_
- Ilia Skibinsky</t>
  </si>
  <si>
    <t>The Northern Skies and you are Thick As Thieves!</t>
  </si>
  <si>
    <t>The Northern Skies are looking for you! We are asking those close to us to help fund our costs for our newest album "Thick As Thieves".</t>
  </si>
  <si>
    <t>Shallow Palace &amp; Sleepy Eye Giant's Mamushka LP</t>
  </si>
  <si>
    <t>Shallow Palace and Sleepy Eye Giant are looking to raise funds for the recording, mixing and promoting their 12" vinyl split Mamushka.</t>
  </si>
  <si>
    <t>Xyzyx' First EP (It's Like a Mini-Album)</t>
  </si>
  <si>
    <t>Xyzyx is creating their very firstest EP &amp; have set up a page for peeps to contribute &amp; select killer gift packages as our Thank You!</t>
  </si>
  <si>
    <t>Avantgarb{age}, The Art in Wearing Trash, photo exhibit BA</t>
  </si>
  <si>
    <t>Avantgarb{age}, The Art in Wearing Trash combines garbage and photography to offer an alternative and artistic vision of the discarded.</t>
  </si>
  <si>
    <t>BATTLEBERG ICE</t>
  </si>
  <si>
    <t>A giant Iceberg Battleship has been detached from the Mother Ice Cap in the Arctic Circle and is headed up the Colorado to Austin, TX.</t>
  </si>
  <si>
    <t>Mobius Trio - Last Light</t>
  </si>
  <si>
    <t>Debut album of  intricate, innovative new guitar music written for and performed by Mobius Trio.</t>
  </si>
  <si>
    <t>THANK YOU A LOT, a movie starring James Hand</t>
  </si>
  <si>
    <t>A two-bit music agent's job and the livelihood of his clients are threatened when he's forced to sign his reclusive, legendary father.</t>
  </si>
  <si>
    <t>Composer Writing Piece for Vienna Festival</t>
  </si>
  <si>
    <t>I have been invited to compose a new work for Soprano, Horn &amp; Organ for the Imago Festival in Vienna this May. Text by St. Hildegarde.</t>
  </si>
  <si>
    <t>Impotent Nerd Rage: A Comedy Album For Geeks</t>
  </si>
  <si>
    <t>Full-time comedian Mikey Mason is writing and recording a new comedy album targeted at fans of sci-fi, fantasy, RPGs, and geekery.</t>
  </si>
  <si>
    <t>Big Exit goes to Governor's Island</t>
  </si>
  <si>
    <t>Big Exit is a physical theater performance that we want to take to a free, outdoor art festival on Governor's Island.</t>
  </si>
  <si>
    <t>Help Give Venus Theatre a Shacky Chic Makeover!</t>
  </si>
  <si>
    <t>The Shacky Chic makeover will give Venus Theatre audiences a pleasing aesthetic environment that supports the immersion experience.</t>
  </si>
  <si>
    <t>TwoDeep Brewing Co. - Indy's newest Craft Brewing adventure</t>
  </si>
  <si>
    <t>Indy's newest craft beer adventure.  Come along, check us out...you might like what you see and "taste."  It's going to be a fun ride!</t>
  </si>
  <si>
    <t>SimpleSafe Password - Moving Toward Internet Security</t>
  </si>
  <si>
    <t>SimpleSafe creates secure passwords from simpler phrases. Cross-platform makes it accessible everywhere, and easy to use.</t>
  </si>
  <si>
    <t>Barbie Anaka's new album, "Speechless"</t>
  </si>
  <si>
    <t>Barbie Anaka's third CD release, "Speechless" features her new original songs, contributions from Jay King(Club Nouveau) and others.</t>
  </si>
  <si>
    <t>The Revive Project</t>
  </si>
  <si>
    <t>An album project dedicated to the city of Reading, PA. All proceeds from album go back to the city, her children and citizens in need.</t>
  </si>
  <si>
    <t>Soldier Girl Movie - Independent Feature Filmmaking Debut!</t>
  </si>
  <si>
    <t>Action-packed suspense thriller about the collapse of a drug gang after they get involved in a deal that's over their heads.</t>
  </si>
  <si>
    <t>Vonnegut's Shorts</t>
  </si>
  <si>
    <t>Short stories by one of America's most treasured authors, Kurt Vonnegut, adapted for the stage.</t>
  </si>
  <si>
    <t>You Are There: Carnegiea Gigantea at Burning Man 2011</t>
  </si>
  <si>
    <t>Arizona Regional chapter of Burning Man will contribute as our art project a 20 ft saguaro cactus to be burned at this year's event.</t>
  </si>
  <si>
    <t>Xak Wolfe &amp; The Paid Professionals: 1st professional demo!</t>
  </si>
  <si>
    <t>Xak Wolfe &amp; The Paid Professionals need to produce a 5-song demo to get on radio stations &amp; make a music video! YOU can make it happen!</t>
  </si>
  <si>
    <t>Art of This - One Nighter Series</t>
  </si>
  <si>
    <t>The 4th annual One Nighter Series is a collection of 8 one-night only art exhibitions and numerous other short-lived art events.</t>
  </si>
  <si>
    <t>Animating in the Nude</t>
  </si>
  <si>
    <t>Animating in the Nude is like no other character animation book. It's a close look at what it takes to make drawings come to life.</t>
  </si>
  <si>
    <t>OFFENDING THE AUDIENCE</t>
  </si>
  <si>
    <t>Peter Handke’s 1966 "anti-play" performed by seven children between the ages of 6 and 12.</t>
  </si>
  <si>
    <t>JANIS MARTIN " The Female Elvis", Final  Recording Sessions</t>
  </si>
  <si>
    <t>Final recording sessions for legendary rockabilly artist, Janis Martin.  Her dying wish was to see these recordings released.</t>
  </si>
  <si>
    <t>"Tonight I Will Dream" Dance Performance</t>
  </si>
  <si>
    <t>"Tonight I Will Dream" is an original dance performance centered around the collective dreams of the audience.</t>
  </si>
  <si>
    <t>The Frontier Project (EP and Documentary)</t>
  </si>
  <si>
    <t>The Frontier Project is a comprehensive documentary/audio recording project involving the writing and recording of a split on the road.</t>
  </si>
  <si>
    <t>Alyce Finwall Dance Theater presents "Evenfall"!!!</t>
  </si>
  <si>
    <t>The SF-based Alyce Finwall Dance Theater presents the world premiere of EVENFALL, the company’s first evening-length production.</t>
  </si>
  <si>
    <t>Jordana de Lovely's Debut EP Album</t>
  </si>
  <si>
    <t>Jordana de Lovely is a  singer-songwriter, based in Brooklyn, performing, writing, and recording original indie acoustic soul music.</t>
  </si>
  <si>
    <t>caroline eddleman releases her debut album!</t>
  </si>
  <si>
    <t>I'm a Nashville-born, Athens-based singer/songwriter. Help fund the duplication of my album "Light My Way" which releases April 28th!</t>
  </si>
  <si>
    <t>c/dock - For the Apple iPhone</t>
  </si>
  <si>
    <t>Your Apple iPhone's new best friend: A docking station, a retro clock, a flat screen TV, a stand, home decor, and a statement.  c/dock</t>
  </si>
  <si>
    <t>The Last Night of the Barbary Coast</t>
  </si>
  <si>
    <t>The Last Night of the Barbary Coast is a theatrical production based on the legendary tale of a young woman's journey to the Wild West.</t>
  </si>
  <si>
    <t>PORCHES. vs. THE U.S.A.</t>
  </si>
  <si>
    <t>PORCHES.  and Documentarians tour from New York to San Francisco and back.</t>
  </si>
  <si>
    <t>Have Banjo Will Travel</t>
  </si>
  <si>
    <t>I'm strapping my banjo to my bike and I'm going to the Appalachians to share, trade and explore banjo music and not-so-banjo music.</t>
  </si>
  <si>
    <t>Seedfolks Seed Library</t>
  </si>
  <si>
    <t>An urban community resource center in Oakland, CA that provides healthy seeds and garden education free to the public.</t>
  </si>
  <si>
    <t>Simone Cato's Debut Single</t>
  </si>
  <si>
    <t>Creation of music that will stir up within you a deep passion and longing to worship the KING!</t>
  </si>
  <si>
    <t>Peyton Tochterman- A Mortal Planet-CD Fundraising Campaign</t>
  </si>
  <si>
    <t>Peyton Tochterman is hard at work on a new CD.  Be part of it and help make it happen.</t>
  </si>
  <si>
    <t>Quadrivium goes to Thailand</t>
  </si>
  <si>
    <t>Kansas City based chamber ensemble Quadrivium needs to get to Thailand to play at the 2011 Thailand International Composition Festival!</t>
  </si>
  <si>
    <t>Whole Hearted Productions Presents... FRIGID</t>
  </si>
  <si>
    <t>When a boy inadvertently locks himself in an old refrigerator, the bond of love between a father and son is put to the ultimate test.</t>
  </si>
  <si>
    <t>Mapmaker Records a New Album!</t>
  </si>
  <si>
    <t>We have a fantastic opportunity to record a new album that we have finished, please help us make a professional quality album!</t>
  </si>
  <si>
    <t>OPAL - We're almost there!!!</t>
  </si>
  <si>
    <t>When Opal Shorty is beat up by the town bully, she and her friend Bunny are forced to take matters into their own hands.</t>
  </si>
  <si>
    <t>SEED</t>
  </si>
  <si>
    <t>SEED is an innovative building system designed for developing cities that is affordable, scalable, dignified and self-sustaining.</t>
  </si>
  <si>
    <t>When I was a kid: Growing up in Malaysia</t>
  </si>
  <si>
    <t>A collection of shorter than short stories of my childhood in Malaysia.</t>
  </si>
  <si>
    <t>JESUS E. LEE #1. First Divine Issue!</t>
  </si>
  <si>
    <t>Imagine a hero who is still discovering the somewhat limitless range of their powers, and you're right along side them for the ride!</t>
  </si>
  <si>
    <t>"Captive" by Teesa (Music Video)</t>
  </si>
  <si>
    <t>Meet Teesa! This singer/songwriter and performer is now ready to create  a colorful dance Music Video for her debut single, "Captive"!</t>
  </si>
  <si>
    <t>NED EVETT: Come join us in the Treehouse!</t>
  </si>
  <si>
    <t>The album recording is going well, thanks for your support making it all possible!</t>
  </si>
  <si>
    <t>Human Negotiations/ ???</t>
  </si>
  <si>
    <t>Experimental photography book by Katharina Hesse and Lara Day about the lives of sex workers_x000d_
in Bangkok, Thailand.</t>
  </si>
  <si>
    <t>Believe it or Bot ( working title)</t>
  </si>
  <si>
    <t>A feature length documentary following the Morris Academy Robotics Team , 2Train Robotics.</t>
  </si>
  <si>
    <t>Wam Kara's first album release</t>
  </si>
  <si>
    <t>Northern Cameroonian traditional/modern fusion band Wam Kara is looking to release their first album of their original songs.</t>
  </si>
  <si>
    <t>Mahogany Sunrise - Feature Film #2 Neo-Noir, Romance, Action</t>
  </si>
  <si>
    <t>Inspired by Jack Kerouac’s 'On the Road', an uninspired musician falls for a charismatic stripper while on the run from two hitmen.</t>
  </si>
  <si>
    <t>Season 1 of Santa Cruz Live TV series</t>
  </si>
  <si>
    <t>Nearly ready, musicians and artists have been filmed and/or interviewed. Willie Nelson, Bela Fleck, Peter Rowan, Sam Bush &amp; many more.</t>
  </si>
  <si>
    <t>The Chocolate Horse presents BEASTS</t>
  </si>
  <si>
    <t>We went to RCA Studios in Nashville TN. this winter and mixed our third record, BEASTS and we want to share it with you!</t>
  </si>
  <si>
    <t>Pluckyfluff Headquarters! Creative Handspun Yarn Venue</t>
  </si>
  <si>
    <t>Renovation of a historic California barn to be a workshop, studio and museum dedicated to creative, non-traditional yarn making.</t>
  </si>
  <si>
    <t>The Think Tank: A Revolution in Space Rental!</t>
  </si>
  <si>
    <t>This is a chance to invest in The Think Tank: a project that will change the face of space rental in Chicago. Cheaper. Smarter. Better.</t>
  </si>
  <si>
    <t>The Driving Equality Project</t>
  </si>
  <si>
    <t>Driving Equality is a 107-day, 22,000-mile, 48-state trek across America to collect stories from LGBTQ people and share them via film.</t>
  </si>
  <si>
    <t>Lubricheck, the digital 'blood tester' for your car</t>
  </si>
  <si>
    <t>Most people waste oil, time and money by changing oil way too often. Lubricheck tests the oil and warns of developing engine problems!</t>
  </si>
  <si>
    <t>new Green Tea album  - Varius Wires</t>
  </si>
  <si>
    <t>We're producing our next album this May. It will be a double disc recording with one "light" brew disc and one "strong" brew disc.</t>
  </si>
  <si>
    <t>End of the Innocents - Narrative Short</t>
  </si>
  <si>
    <t>A short film about a distraught father searching for his missing 11 year-old son.</t>
  </si>
  <si>
    <t>Make "Drawn Out Storytelling" a Live Show and Video Podcast</t>
  </si>
  <si>
    <t>Drawn Out Storytelling is a storytelling show combined with comic artists. It is stories being told and drawn concurrently. With a band</t>
  </si>
  <si>
    <t>Cataldo Releases "Prison Boxing"</t>
  </si>
  <si>
    <t>Manufacturing, promoting, and filming a music video for "Prison Boxing"!</t>
  </si>
  <si>
    <t>Her Marigold is making a new album!</t>
  </si>
  <si>
    <t>Spring has arrived, the air is warm, and we are rejuvenated, inspired and energized more than ever about recording this album.</t>
  </si>
  <si>
    <t>"BUCKLEY"-- A USC Produced TV Pilot</t>
  </si>
  <si>
    <t>"Buckley" is a USC student produced comedy pilot about the awkwardness of college life.</t>
  </si>
  <si>
    <t>Changing Modes: Brooklyn to Atlanta &amp; Recording A New Album</t>
  </si>
  <si>
    <t>NYC Art Rock band, Changing Modes, goes on tour to Atlanta with a Theremin player who is expecting, and we're recording a new album.</t>
  </si>
  <si>
    <t>Mean Lady Is Putting Out Their First 45!!! Woot Woot!</t>
  </si>
  <si>
    <t>Mean Lady is making a 45.  Mean Lady loves music, and Mean Lady loves you.  We want you to have our music in your hands.  Tender.</t>
  </si>
  <si>
    <t>Pedaling on the Road of Life</t>
  </si>
  <si>
    <t>A cross-country photo project exploring life as it is today in a challenging and sometimes scary world.</t>
  </si>
  <si>
    <t>Make Earthship technology available in Portuguese</t>
  </si>
  <si>
    <t>Imagine houses providing their residents with everything they need without a utility bill. Lets make it available in Portuguese as well</t>
  </si>
  <si>
    <t>THE WORLD AS I SEE IT---Naren's First Solo Record!!!</t>
  </si>
  <si>
    <t>From home studio to pro studio. From 2 dimensions to 3. Naren is making his music snap, crackle, and pop!</t>
  </si>
  <si>
    <t>Voyage to Amasia</t>
  </si>
  <si>
    <t>Voyage to Amasia is a feature documentary about the Armenian Genocide inspired by Eric Hachikian's piano trio of the same name.</t>
  </si>
  <si>
    <t>FALL &amp; WINTER Documentary- NEW TRAILER! LAST DAY!!</t>
  </si>
  <si>
    <t>A film exploring the origins of our global crisis and the ingenious adaptations needed to survive a catastrophic transition</t>
  </si>
  <si>
    <t>"Going Down in LA-LA Land" finishing funds</t>
  </si>
  <si>
    <t>The dark comedy is a candid, sexy, and outrageously funny look at what and actor can -- and will do-- to survive in Hollywood.</t>
  </si>
  <si>
    <t>Cure the Chicken Coop Blues at Chix in the Stix Farm</t>
  </si>
  <si>
    <t>Our pastured hens need a larger, clean, dry coop to keep them happy and healthy so they'll lay lots of eggs for all our customers.</t>
  </si>
  <si>
    <t>ACT RIGHTS: SURVEY OF THE SOUTHERN UNITED STATES</t>
  </si>
  <si>
    <t>Brother and Sisters! You have requested us to hand deliver new jams to you. We will not disappoint you, our kinfolk.</t>
  </si>
  <si>
    <t>The Symbolick Jews On WAX</t>
  </si>
  <si>
    <t>Help us commit our upcoming record to vinyl!</t>
  </si>
  <si>
    <t>Be a part of "Surprise, Surprise!!!"  A New Romantic Comedy</t>
  </si>
  <si>
    <t>A college student tricks his womanizing best friend into dating an internet girl to save his grades.</t>
  </si>
  <si>
    <t>Happy Cooks = Happy Food</t>
  </si>
  <si>
    <t>Legume Bistro is moving. Raising $8,000 will help us build two beautiful tile walls in our kitchen and create a nicer work environment.</t>
  </si>
  <si>
    <t>Creative City Blocks</t>
  </si>
  <si>
    <t>Building blocks made from salvaged wood, designed to inspire creative thinking.</t>
  </si>
  <si>
    <t>2012 Reading is Sexy Calendar</t>
  </si>
  <si>
    <t>A flirty, artistic calendar revealing the sexy side of reading.</t>
  </si>
  <si>
    <t>The Vigil- Documentary Film</t>
  </si>
  <si>
    <t>A documentary film about resistance, faith and three immigrant women who take a stand against Arizona's anti-illegal immigration law.</t>
  </si>
  <si>
    <t>The Night I Found Out I Was Adopted goes to Prague!</t>
  </si>
  <si>
    <t>New Music duo, The Night I Found Out I Was Adopted has been invited to play in Prague, CZ. They need your help to get there!</t>
  </si>
  <si>
    <t>"Afterglow" the Film: A True Story Of Impossible Love</t>
  </si>
  <si>
    <t>A NON-FICTION STORY OF IMPOSSIBLE LOVE</t>
  </si>
  <si>
    <t>Send The Old Ceremony on tour in the Old Country!</t>
  </si>
  <si>
    <t>After seven years of trying, Chapel Hill, NC band The Old Ceremony has booked a European tour. But they can't afford the plane tickets!</t>
  </si>
  <si>
    <t>DEADBEAT a short film by Danielle Morgan</t>
  </si>
  <si>
    <t>DEADBEAT is a short dark comedy film written and directed by Danielle Morgan.</t>
  </si>
  <si>
    <t>Trog and Clay goes to Edinburgh Fringe!</t>
  </si>
  <si>
    <t>Michael Vukadinovich's critically acclaimed Trog and Clay is going to the Edinburgh Fringe Festival! HELP US GET THERE!</t>
  </si>
  <si>
    <t>Arches - Wide Awake on Vinyl</t>
  </si>
  <si>
    <t>We've finished recording our debut LP "Wide Awake" and would love to have it pressed on vinyl, but we need your help</t>
  </si>
  <si>
    <t>newEar/destination Thailand</t>
  </si>
  <si>
    <t>newEar contemporary chamber ensemble takes its innovative and challenging music making to Thailand this summer!</t>
  </si>
  <si>
    <t>Laura Dunn's album of creepy folk music and "Crooked Songs"</t>
  </si>
  <si>
    <t>With Bjorkish runaway-melodies and lyrics of dreamscapes, Laura Dunn's first album combines banjo music with toy pianos and warblers.</t>
  </si>
  <si>
    <t>Pedaler's Jamboree: Missouri's Bicycle/Music Festival</t>
  </si>
  <si>
    <t>The Jamboree is a 2-day bicycle tour on the Katy Trail with live music in small towns along the route &amp; an overnight music festival.</t>
  </si>
  <si>
    <t>Small Houses' Full Length Album, "North."</t>
  </si>
  <si>
    <t>Small Houses is raising money to fund it's upcoming E.P. "Just Before The North," and it's preceding Full Length Album, "North."</t>
  </si>
  <si>
    <t>Today's Special at the Farmers' Market!</t>
  </si>
  <si>
    <t>Coming to Berkeley Saturday mornings:Farm-to-Fork at the Farmers' Market; w/ real plates &amp; real utensils, cause this is real breakfast!</t>
  </si>
  <si>
    <t>Zombie Ed Free public Screening</t>
  </si>
  <si>
    <t>This kickstarter project is about raising money to help defray the costs of a FREE public screening of my movie "Zombie ED".</t>
  </si>
  <si>
    <t>Living Room</t>
  </si>
  <si>
    <t>Hey folks - you too can be a part of the new CD project - please help!</t>
  </si>
  <si>
    <t>Sexy Delicious! Fatty Casual Business.</t>
  </si>
  <si>
    <t>Join Sexy Delicious in gettin' real Fatty Casual this summer!</t>
  </si>
  <si>
    <t>The History of the Universe as Told by Wonder Woman</t>
  </si>
  <si>
    <t>A documentary about female superheroes, warrior princesses and other popular culture icons of women’s empowerment.</t>
  </si>
  <si>
    <t>COLD - an Australian premiere by The Earthcrosser Company</t>
  </si>
  <si>
    <t>The Earthcrosser Company performs 'Cold', a play by Lars Norén looking at the horrific nature of race hatred and violence in the world.</t>
  </si>
  <si>
    <t>City City Needs A Van</t>
  </si>
  <si>
    <t>Help City City get a van to spread our music across the land and most importantly, SEE YOU! We need your help to get us on the move.</t>
  </si>
  <si>
    <t>Send an Artist to Iceland!</t>
  </si>
  <si>
    <t>I’ve been selected for an artist residency program in Iceland! While abroad I aim to film a video and carry out a live performance.</t>
  </si>
  <si>
    <t>Face to Face 12" Limited Edition Vinyl and Corey Miller Art</t>
  </si>
  <si>
    <t>Pre-order the 1st pressing, limited edition (500) 12" vinyl  of "Laugh Now...Laugh Later" plus an art portfolio by Corey Miller.</t>
  </si>
  <si>
    <t>The Seldoms: NY or Bust!</t>
  </si>
  <si>
    <t>The Seldoms makes its New York debut with "Stupormarket", a "witty, muscular, must-see" dance theater work about the economy.</t>
  </si>
  <si>
    <t>Haitians Do Rock! help me fund my next album to prove it!</t>
  </si>
  <si>
    <t>Please allow me to expose my genre of music to the world, by helping me fund my new CD.</t>
  </si>
  <si>
    <t>Chromatic: The Crossroads of Color and Music</t>
  </si>
  <si>
    <t>Chromatic is a dynamic print collection of independent musicians and artists who explore color in unorthodox ways.</t>
  </si>
  <si>
    <t>Kelly and the Hermanos Debut Album</t>
  </si>
  <si>
    <t>Our music sounds like an Underwater Western. Check it out.</t>
  </si>
  <si>
    <t>The Inheritance ventures West!</t>
  </si>
  <si>
    <t>This is our first tour, and we are going west to share our love of Balkan music and to go to a camp to enhance our skills.</t>
  </si>
  <si>
    <t>Gail Finnie Rundlett CD "Heart of a Believer"</t>
  </si>
  <si>
    <t>2 DAYS TO GO!     Appalachian dulcimer, guitar, fiddle, mandolin, folkie vocals/harmonies</t>
  </si>
  <si>
    <t>Outlaws of Ravenhurst: A Concept Album of Epic Proportions.</t>
  </si>
  <si>
    <t>A funding page to get Medieval-Indie-Metal-Comedy band Outlaws of Ravenhurst's debut album made! WE NEED YOU!</t>
  </si>
  <si>
    <t>The Provider - Issue 1</t>
  </si>
  <si>
    <t>Luke Ryan builds a successful insurance business around his super powers that threatens to come crashing down.</t>
  </si>
  <si>
    <t>Speculator/Boy Friend Tour-Vehicle Dreamz</t>
  </si>
  <si>
    <t>Boy Friend and Speculator are trying to tour this summer, but they need a lil help renting a vehicle to do so!</t>
  </si>
  <si>
    <t>Music Notes Pocket Sketchbook / Notebook</t>
  </si>
  <si>
    <t>Each Music Notes Sketchbook is made from recycled vinyl and paper from sustainable forestry. Can be used handheld or on a flat surface.</t>
  </si>
  <si>
    <t>Joshua Eric Wright's "Long Enough To Dream" EP</t>
  </si>
  <si>
    <t>I am working with Grammy and Dove award-winning writers and producers to create my first professional EP.</t>
  </si>
  <si>
    <t>Building the School of Making Thinking</t>
  </si>
  <si>
    <t>We are building a school to collaboratively explore art-making and thinking.  We will make a documentary film about our experience.</t>
  </si>
  <si>
    <t>Dear Detroit: A Love Letter</t>
  </si>
  <si>
    <t>“Dear Detroit: A Love Letter” is a film that seeks to reverse the trend of negative publicity regarding our great city.</t>
  </si>
  <si>
    <t>Coffee Bump - The Movie</t>
  </si>
  <si>
    <t>Coffee Bump is a romantic comedy student film short about a woman who learns that inner beauty is more important outer beauty.</t>
  </si>
  <si>
    <t>The Fourth Annual HONK! Fest West</t>
  </si>
  <si>
    <t>Visit us in the Seattle streets this May 13th through 15th to dance, sing, and experience Marching Bands of all types and sizes!</t>
  </si>
  <si>
    <t>The Story of Dao -- raise awareness for elephants thru film</t>
  </si>
  <si>
    <t>A feature-length film based on the life of an elephant named Dao. Like"'Black Beauty," Dao’s fifty-year journey is unforgettable.</t>
  </si>
  <si>
    <t>SMASHTRUCK</t>
  </si>
  <si>
    <t>Smash the hell out of stuff in the back of a truck!</t>
  </si>
  <si>
    <t>DxONE: A dramatic short film centering on Type 1 Diabetes</t>
  </si>
  <si>
    <t>A family shares life's ups and downs while coming to terms with their teen son's diagnosis with Type 1 Diabetes.</t>
  </si>
  <si>
    <t>Lost Lander : DRRT - Let's finish the album!</t>
  </si>
  <si>
    <t>LOST LANDER :: KICKSTARTER :: TELETHON!!!!</t>
  </si>
  <si>
    <t>South Sudan Emerging (Phase 1)</t>
  </si>
  <si>
    <t>The birth of a Nation, told through the eyes of three friends.</t>
  </si>
  <si>
    <t>No Gender Left Behind - Journey to Washington DC</t>
  </si>
  <si>
    <t>Last fall, I was fired for being trans. In preparation for my solo show, No Gender Left Behind, I'm going to DC to get some answers.</t>
  </si>
  <si>
    <t>BLAKE AARON GUTHRIE is making a BRAND NEW ALBUM</t>
  </si>
  <si>
    <t>So .. HERE WE GO. I'm so excited about this campaign due to the fact that it unites YOU and ME to accomplish HUGE things.</t>
  </si>
  <si>
    <t>Tony Scalzo's First Solo Album</t>
  </si>
  <si>
    <t>Now is the time for a Tony Scalzo solo album. You can be a part of its creation, here's how...</t>
  </si>
  <si>
    <t>Let's finish The Black Marks debut album and video</t>
  </si>
  <si>
    <t>The Black Marks are wrapping up their debut album, Everything, and have a chance to make a professional music video.</t>
  </si>
  <si>
    <t>R. STEVIE MOORE + TROPICAL OOZE WORLD TOUR 2011</t>
  </si>
  <si>
    <t>DIY rock legend R. Stevie Moore is going on his first WORLD TOUR this summer with Tropical Ooze.  WE NEED GAS MONEY, Y'ALL.</t>
  </si>
  <si>
    <t>The World's Finest Apples' First Finest Album</t>
  </si>
  <si>
    <t>The World's Finest Apples have recorded their first album.  All that's left is to make some copies and bring 'em to market.</t>
  </si>
  <si>
    <t>Jigsaw</t>
  </si>
  <si>
    <t>JIGSAW is the story of lonely widow Mona Hampton and gay hairdresser Tony DiAngelo using jigsaw puzzles to guide them to their future.</t>
  </si>
  <si>
    <t>Come Around My Way</t>
  </si>
  <si>
    <t>New York portrait photographer: First Solo Exhibition</t>
  </si>
  <si>
    <t>Sus &amp; Chlo on the Go- A NEW Kind of Travel Series</t>
  </si>
  <si>
    <t>Sus &amp; Chlo on the Go is a high-energy travel series taking you on low-budget adventures across the US. Help us complete our 1st season!</t>
  </si>
  <si>
    <t>Save a Piece of Printing and Cultural History!</t>
  </si>
  <si>
    <t>Our plan is to save a rare printing press from a basement bound meaningless existence or “scrap,” the worst fate by far for any press.</t>
  </si>
  <si>
    <t>Hit So Hard: The Life &amp; Near Death Story of Patty Schemel</t>
  </si>
  <si>
    <t>HIT SO HARD chronicles the life and near-death story of hard-hitting lesbian_x000d_
drummer Patty Schemel of HOLE.</t>
  </si>
  <si>
    <t>Stand Up, Get Up: Haitian Women Speak Out</t>
  </si>
  <si>
    <t>We will work with 2 Haitian women's groups comprised of victims of violence to develop a theatre piece to help combat rape in the camps</t>
  </si>
  <si>
    <t>Three Blind Saints</t>
  </si>
  <si>
    <t>Three Blind Saints is a family-friendly comedy/drama by Steven Jack Gray, produced by Brad Wilson and directed by John Eschenbaum.</t>
  </si>
  <si>
    <t>Let's Make A Short Film Together!</t>
  </si>
  <si>
    <t>With your help, I would like to make a short script that I've written called, "The Popcorn Trick", into a short film.</t>
  </si>
  <si>
    <t>Buy Essential Tractor Tools for Our Community Farm</t>
  </si>
  <si>
    <t>Help us buy new tractor tools that will ensure the health of our soil and land into the future!</t>
  </si>
  <si>
    <t>BLINDSIDE</t>
  </si>
  <si>
    <t>BLINDSIDE IS A THRILL RIDE LIKE YOU HAVE NEVER SEEN! HIGH-OCTANE ACTION &amp; TONS OF PLOT TWISTS.  BUCKLE UP FOR THE RIDE!</t>
  </si>
  <si>
    <t>Black Girls Vinyl Revival</t>
  </si>
  <si>
    <t>We've got plenty of tunes in the spank bank but not enough funds in the real bank.</t>
  </si>
  <si>
    <t>Training for the Apocalypse</t>
  </si>
  <si>
    <t>Chronicling survivalists, truth-seekers and prophets united in their quests for personal peace as they prepare for global cataclysm.</t>
  </si>
  <si>
    <t>Bring a new Cthulhu episode to life!</t>
  </si>
  <si>
    <t>This project will fund episode 11 of the cult classic web comedy "Calls For Cthulhu"</t>
  </si>
  <si>
    <t>A Piece of Heaven 1998 - 2008</t>
  </si>
  <si>
    <t>A Piece of Heaven 1998 - 2008 will be a limited edition artist book of photographs I shot surreptitiously in staged model homes.</t>
  </si>
  <si>
    <t>Objects Attack!</t>
  </si>
  <si>
    <t>An experimental feature shot on down &amp; dirty Super8mm film! Lovey Chambers finds herself in a resistential crisis! Objects Attack!</t>
  </si>
  <si>
    <t>"Step into Now" Hear it. Live it with Utah Girl.</t>
  </si>
  <si>
    <t>Utah Girl is recording our first pro album "Step Into Now," including bluesy hit "Strength to Stay" &amp; kickin' love song "I'm For You."</t>
  </si>
  <si>
    <t>HELP CREATE ROBERT GILLIES' NEW RECORD!</t>
  </si>
  <si>
    <t>Raising $5500 to bring songs to life that were written to be heard, to inspire and to uplift. It's not just for me. It's for everybody.</t>
  </si>
  <si>
    <t>LilyPad ~ Using Light to Power All Our Mobile Devices</t>
  </si>
  <si>
    <t>Does your iPad case charge your phone? The LilyPad Case uses new solar ink to convert light into energy. It includes HDMI &amp; More!!</t>
  </si>
  <si>
    <t>Let's finish Uncle Green/3 Lb Thrill's last record, Rycopa!</t>
  </si>
  <si>
    <t>The tapes for our "lost" album have been found. With your help, RYCOPA can finally be finished and released.</t>
  </si>
  <si>
    <t>Bravo, Max! &amp; The American Road</t>
  </si>
  <si>
    <t>Just a few days left on the project, pledge towards our goal. We're getting close, but we get $0 unless we hit $6,000 by July 8th!</t>
  </si>
  <si>
    <t>Pre Order the new Silver From the Flames CD HERE!!!!</t>
  </si>
  <si>
    <t>Be a part of history as Jamie, Logan, Matthew, and Ella, "Silver From the Flames", record a professionally produced radio quality CD.</t>
  </si>
  <si>
    <t>"Rogue Wing."  An animated short by Dark Matter Video!</t>
  </si>
  <si>
    <t>Rogue Wing: An animated short that introduces a world that must be saved from an ancient evil...  by a talking alcoholic chicken.</t>
  </si>
  <si>
    <t>More Business of Being Born - Ricki Lake and Abby Epstein</t>
  </si>
  <si>
    <t>Filmmakers Ricki Lake and Abby Epstein take a deeper look into the controversies and choices surrounding modern childbirth.</t>
  </si>
  <si>
    <t>" In to Trees ", my third music CD... a forests' symphony.</t>
  </si>
  <si>
    <t>Trees are bridges._x000d_
They originate below the surface and unfold into the sky, beholding the sun, the clouds and the stars.</t>
  </si>
  <si>
    <t>Blue Sausage Infant: "Negative Space" LP</t>
  </si>
  <si>
    <t>Support the new LP by Blue Sausage Infant: a dose of psychedelic drone/noise/spacerock called "Negative Space."</t>
  </si>
  <si>
    <t>The Man Who Ate New Orleans (and rebuilt it too!)</t>
  </si>
  <si>
    <t>Man vs. Food meets Extreme Home Makeover! A celebration of the food, music, and rebuilding of New Orleans, and a history-making quest.</t>
  </si>
  <si>
    <t>(spoken) Movie</t>
  </si>
  <si>
    <t>(spoken) The Movie, a REEL2REAL Media Group production. A film about the power of words, and sometimes, a lack thereof.</t>
  </si>
  <si>
    <t>MOON short animated art film</t>
  </si>
  <si>
    <t>A unique artistic short film about _x000d_
The new era of enlightenment between man and secrets of the universe</t>
  </si>
  <si>
    <t>Kai'Lee Botak comes out of the woods to share her first CD!</t>
  </si>
  <si>
    <t>Kai'Lee Botak, born a songwriter. I am on a journey of recording my very first Album debut titled "All That I Am". A lifelong dream!</t>
  </si>
  <si>
    <t>The Blood Vomits-"a very good man"</t>
  </si>
  <si>
    <t>A comedy short starring demented and immoral puppets by Slave Pit Inc., the creators of the legendary, theatrical monster band, GWAR.</t>
  </si>
  <si>
    <t>Arizona Between Nosotros: Artists from Mexico Respond</t>
  </si>
  <si>
    <t>Help us bring artists from Mexico to Arizona in summer 2011 to respond to current events in Arizona via video and performance art.</t>
  </si>
  <si>
    <t>Push the green button!</t>
  </si>
  <si>
    <t>I have a song expressing my struggle on the journey toward my dreams &amp; I want to share it with people through their eyes &amp; ears.</t>
  </si>
  <si>
    <t>Making Cent$</t>
  </si>
  <si>
    <t>A film that redefines wealth and Richness. Come on this Poetic journey through the streets and the hearts of the people who live there.</t>
  </si>
  <si>
    <t>The Aeronauts Cd "Burlesque &amp; Balloons" in a Real Studio!</t>
  </si>
  <si>
    <t>We're finally wanting to do this, and we don't want to postpone, we want it done Now(ish), so this ends March 1st!</t>
  </si>
  <si>
    <t>The Violet Tone and the City of Angels!</t>
  </si>
  <si>
    <t>The Violet Tone is heading to California but we need your help!  We've been at this for years and finally have a shot!</t>
  </si>
  <si>
    <t>Bronx Youth Human Trafficking Mural Project</t>
  </si>
  <si>
    <t>High School students in the South Bronx will paint a mural in their community to bring awareness to human trafficking.</t>
  </si>
  <si>
    <t>100 Birds On The Mountain-  Brother Timothy (Frantzich)</t>
  </si>
  <si>
    <t>Brother Timothy says, "I've started this recording... Let's finish it together! It feels good!"</t>
  </si>
  <si>
    <t>Southeast Asian Women in the Diaspora: Troubling Borders</t>
  </si>
  <si>
    <t>We need your support in order to publish 50 color images of artworks in an anthology of Southeast Asian Women in the Diaspora.</t>
  </si>
  <si>
    <t>La Vida Nicaraguense: A film about art, community, and hope.</t>
  </si>
  <si>
    <t>Help share the story of Ismael Tercero, an artist who dedicates his time and money offering free art classes for youth in his community</t>
  </si>
  <si>
    <t>LEATHER ROBOTS invade SF Fashion Week 2011</t>
  </si>
  <si>
    <t>San Francisco Fashion Week is almost here. We want in!</t>
  </si>
  <si>
    <t>THE NEW BRIGHTON ARCHEOLOGICAL SOCIETY BOOK TWO</t>
  </si>
  <si>
    <t>This project will cover production costs of $8000 so we can release the second book in the New Brighton Archeological Society series.</t>
  </si>
  <si>
    <t>A Nice Way to Travel 3 Hours Into the Present</t>
  </si>
  <si>
    <t>Imagine being able to walk INSIDE of a painting.</t>
  </si>
  <si>
    <t>The Metagame by Local No.12</t>
  </si>
  <si>
    <t>The Metagame is a card game where you debate and argue about your favorite videogames.</t>
  </si>
  <si>
    <t>Miss Me Moon EP- An acoustic undertaking...</t>
  </si>
  <si>
    <t>An acoustic EP consisting of original songs, to be recorded in Nashville, TN.  Songs about love, lies and heartbreak...Be a part of it!</t>
  </si>
  <si>
    <t>Roe Family Singers make a new full length album!</t>
  </si>
  <si>
    <t>The new album by the Roe Family Singers is being funded directly by listeners. Contribute now to receive your copy and other rewards.</t>
  </si>
  <si>
    <t>INRI "REBIRTH" PRE-BOOKED COPIES</t>
  </si>
  <si>
    <t>The INRI crew has been filming for an amazing project for the last year. We have a final product and are taking pre-orders on DVDs.</t>
  </si>
  <si>
    <t>Send an Artist to Japan</t>
  </si>
  <si>
    <t>Patron artwork of the "Eight Contemporary Views of Omi", (Shiga) Japan exploring geology, the landscape and the human potential.</t>
  </si>
  <si>
    <t>Do Re MiNK - Mink Stole's First CD</t>
  </si>
  <si>
    <t>A debut album for Mink Stole and her Wonderful Band -- a memoir of her life in songs written by other people.</t>
  </si>
  <si>
    <t>Club Lyfestile's "Rite of Spring"</t>
  </si>
  <si>
    <t>Join Club Lyfestile in a celebration of spring! Help us reach our goal so that we can make costumes, sets, and rent a performance venue</t>
  </si>
  <si>
    <t>Blueberry Soup explores the unique and unexpected environment caused by a country (Iceland) in economic paralysis.</t>
  </si>
  <si>
    <t>Deathfear</t>
  </si>
  <si>
    <t>Deathfear is a glorious dicefest with funny and genuinely disturbing interludes. 2-5 Players!</t>
  </si>
  <si>
    <t>Computer Vision Puppet</t>
  </si>
  <si>
    <t xml:space="preserve"> An interactive art piece that involves three people interacting and controlling three puppets through computer vision and maxmsp patch</t>
  </si>
  <si>
    <t>THE COSMONAUT — a short film</t>
  </si>
  <si>
    <t>a short film about a young man's journey home..._x000d_
wanna help us bring this film to completion? click here!</t>
  </si>
  <si>
    <t>Tweet Land - The first set of games that play with reality!</t>
  </si>
  <si>
    <t>Help us redifine real-time gaming! Tweet Land is the 1st set of games that play with reality, turning world's tweets into real stuff.</t>
  </si>
  <si>
    <t>"Fall" - A Heart-Warming Animated Short Film</t>
  </si>
  <si>
    <t>Love always protects, always trusts, always hopes, always perseveres. Love never fails. This film is about having the courage to love.</t>
  </si>
  <si>
    <t>Fall Apart Park ~ Afterwords Archive's 1st Home-Brewed Book</t>
  </si>
  <si>
    <t>AfterwordsArcHive: publishers of abandoned-building-transformation; truly reinventing. Help publish the very 1st book!?! Oh Yes.</t>
  </si>
  <si>
    <t>Nomad•ness Travel Series: Berlin or Bust!</t>
  </si>
  <si>
    <t>The brain child of a 20-something woman who ditched cubicles after getting her diploma, to travel the world.</t>
  </si>
  <si>
    <t>UNITY= Julie Durden + YOU + Her new CD "Life is My Church"</t>
  </si>
  <si>
    <t>Julie Durden's much anticipated new album "Life is My Church" will be the album that is a reflection of your own heart and journey</t>
  </si>
  <si>
    <t>MORE THAN a building? Architecture on Trial</t>
  </si>
  <si>
    <t>A video exhibition provoking difficult questions about the audiences of architectural design; popular and elite, local and global.</t>
  </si>
  <si>
    <t>Joe and Steph's "When the Smoke Clears"</t>
  </si>
  <si>
    <t>Think warm, acoustic layers, ripe harmonies and songwriting at its best! ONLY 300 preorders needed to fund the finish. Get yours today!</t>
  </si>
  <si>
    <t>Matriarchy: A Social Game</t>
  </si>
  <si>
    <t>You are the queen of a remote mountain kingdom, isolated but being drawn into the outside world. Will your people thrive or perish?</t>
  </si>
  <si>
    <t>Songs for the Ride Home</t>
  </si>
  <si>
    <t>Help us record the album that defines our sound. This album is a reflection of the famine &amp; feast we've overcome during the past years.</t>
  </si>
  <si>
    <t>Theresa Andersson Live: Let's record my new album together</t>
  </si>
  <si>
    <t>Theresa Andersson invites you into her home to become part of the live, real-time creative process and production of her new album.</t>
  </si>
  <si>
    <t>Up Against The Wall: Sex Workers in Public Spaces</t>
  </si>
  <si>
    <t>Sex worker movies projected through the streets of San Francisco in this guerrilla art event- an adventure in community building!</t>
  </si>
  <si>
    <t>An Illustrated Guide to Growing Food on your Balcony</t>
  </si>
  <si>
    <t>Eat off your balcony! This beautifully designed booklet is a practical guide for people who want to grow food plants in a container.</t>
  </si>
  <si>
    <t>Entering the Carapace: An Exhibition That Shelters</t>
  </si>
  <si>
    <t>A project that blurs the boundaries between architecture, sculpture, and painting. Scheduled for solo exhibition in fall, 2011</t>
  </si>
  <si>
    <t>Laura Whitney Couture: Independent Hand-Crafted Bridal Gowns</t>
  </si>
  <si>
    <t>Laura Whitney Couture is a awesome new line of indie bridal!  Locally produced in Minneapolis, I need your help in order to launch!</t>
  </si>
  <si>
    <t>Psychesthenia- Psychological Horror Short Film</t>
  </si>
  <si>
    <t>The lives of three friends are forever changed when they become victims of their own rampant hallucinations and delusions.</t>
  </si>
  <si>
    <t>Quiet Game Starting Now Summer Tour</t>
  </si>
  <si>
    <t>We are going on tour from July 4th - 22nd, from CA to TX and back to CA. Our band is mostly DIY and we need money for tour expenses.</t>
  </si>
  <si>
    <t>The Advenchurs of Warrier Boy</t>
  </si>
  <si>
    <t>Take a journey through the imagination of your inner child and rediscover what it's like to fall in love for the first time.</t>
  </si>
  <si>
    <t>Niña Buena &amp; Supple Trilogy: Fly performers to Mexico</t>
  </si>
  <si>
    <t>Fly 9 artists to XIX International Theatre Festival Susana Alexander in Puebla, Mexico! Creators: Jasmin Cardenas &amp; Silvita Diaz-Brown</t>
  </si>
  <si>
    <t>Androcles and the Lion Record an Album!</t>
  </si>
  <si>
    <t>We are a band from Athens, GA and we are recording our debut EP! We'd like to invite you to help facilitate its creation!</t>
  </si>
  <si>
    <t>Save Our Souls</t>
  </si>
  <si>
    <t>SAVE OUR SOULS is the story of two brothers who have lost everything and have to deal with the inevitable: Picking up the pieces.</t>
  </si>
  <si>
    <t>BAD PENGUIN..... a very dangerous cartoon</t>
  </si>
  <si>
    <t>'Bad Penguin' is an animated feature intended for the mature audience.  Imagine if Bugs Bunny and Quentin Tarantino had a child...</t>
  </si>
  <si>
    <t>All Alone Together: Neon Christ and Atlanta Hardcore</t>
  </si>
  <si>
    <t>All Alone Together explores the experiences of young people in the Atlanta punk rock scene, historical and contemporary.</t>
  </si>
  <si>
    <t>Bring THEATRE to the THEATRE-CHALLENGED!</t>
  </si>
  <si>
    <t>Support The Landless Theatre Company's Mission to provide Theatre for the Theatre Challenged!</t>
  </si>
  <si>
    <t>Retrofit Caffeinated Cabaret's New Venue!</t>
  </si>
  <si>
    <t>Caffeinated Cabaret! has a new venue, but we need to retrofit the room with a new stage and lighting. That's where you come in!</t>
  </si>
  <si>
    <t>Rick Hopkins' 3rd Full Length Album</t>
  </si>
  <si>
    <t>I'm recording my 3rd full length album. I've got roughly 10 songs give or take. I need help!</t>
  </si>
  <si>
    <t>Kultur Shock - More Shock Than Kultur - a documentary film</t>
  </si>
  <si>
    <t>Kultur Shock has become the mouth piece, an amplifier for a generation of Europeans dedicated to an idea of unity through diversity.</t>
  </si>
  <si>
    <t>Simple Hydration Water Bottle for Runners/Active Individuals</t>
  </si>
  <si>
    <t>This unique hook-shaped water bottle allows runners or active individuals to easily slide it onto a waistband or into a pocket.</t>
  </si>
  <si>
    <t>Chronicle "Songs and Dances of Imaginary Lands"</t>
  </si>
  <si>
    <t>Let's build the "go-to book" for "Songs and Dances of Imaginary Lands" -- a complete libretto, score and production record.</t>
  </si>
  <si>
    <t>Family In Church a new play by Pascale Roger-McKeever</t>
  </si>
  <si>
    <t>a tragic-comedy exploring the reactions of a family when faced with the death of one of their daughter’s best friend.</t>
  </si>
  <si>
    <t>St. Pete Beat - The Documentary</t>
  </si>
  <si>
    <t>A documentary about the creative culture in St. Petersburg, FL. Music, Art, Fashion and Design!</t>
  </si>
  <si>
    <t>Giant Bird's Wales/London/New York Migration!</t>
  </si>
  <si>
    <t>International company Giant Bird Theater takes flight to Wales, London, and New York to develop their latest theatrical adventure.</t>
  </si>
  <si>
    <t>The Priority Boxes: Spreading Peace One Box at a Time</t>
  </si>
  <si>
    <t>The Priority Boxes project is a public art series that has traveled the globe seeking to initiate_x000d_
dialogue on peace through art.</t>
  </si>
  <si>
    <t>The Georgetown Orbits New Album!</t>
  </si>
  <si>
    <t>We have been hard at work recording and mixing a lot of new tunes, but are just shy of what we need to master and press the album!</t>
  </si>
  <si>
    <t>Amy Fairchild's new record</t>
  </si>
  <si>
    <t>Help Amy make the new studio record! Basic tracks done...overdubs, mixing, mastering &amp; promotion next!</t>
  </si>
  <si>
    <t>In the Way with Alan Watts</t>
  </si>
  <si>
    <t>In The Way with Alan Watts is a film about the man who brought Eastern thought to the West. Please fund our film on Kickstarter.com!</t>
  </si>
  <si>
    <t>BOOGALOO - the Dirty Beetle ART CAR Project</t>
  </si>
  <si>
    <t>The Dirty Beetles art collective will be transforming a 1981 mini school bus into a 25 foot long Dung Beetle named Boogaloo!!</t>
  </si>
  <si>
    <t>Bring The Devil and Daisy Jane, a new musical to the stage!</t>
  </si>
  <si>
    <t>Based on the age-old tale of Faust, The Devil and Daisy Jane is a modern pop/rock musical that has been in development since 2004.</t>
  </si>
  <si>
    <t>DEARWOLFE</t>
  </si>
  <si>
    <t>A comedy that follows the bumbling antics of the fictional Chicago band, Dearwolfe, and their misadventures navigating the music scene.</t>
  </si>
  <si>
    <t>Take One Car's New Record</t>
  </si>
  <si>
    <t>We're Take One Car, an unsigned indie rock band from Poughkeepsie, NY, and we are working hard to raise money for our second album.</t>
  </si>
  <si>
    <t>The Joy of Sox Movie - a feature length documentary film</t>
  </si>
  <si>
    <t>The Joy of Sox Movie, a documentary film,  needs your help to raise finishing funds for final editing and color correction.</t>
  </si>
  <si>
    <t>3 notes, 3 cities, 30 dancers: Balkan Dance Collaborative</t>
  </si>
  <si>
    <t>7 days to raise $2500+ or an important Dance collaborative between Mostar, Sarajevo &amp; Belgrade could perish. Balkan dancers need you!</t>
  </si>
  <si>
    <t>PATRIARCHS AND PENISES Live Performance DVD</t>
  </si>
  <si>
    <t>Patriarchs and Penises, filmed live at Rapture Day, Wichita State University. Awaiting funds for production, duplication, distribution.</t>
  </si>
  <si>
    <t>Hood Smoke is making a new album and we need your help!!!!!!</t>
  </si>
  <si>
    <t>Chicago based funk/rock band Hood Smoke is ready to record their next album!</t>
  </si>
  <si>
    <t>Push Dance Company is performing with youths 12-21 at MoAD</t>
  </si>
  <si>
    <t>Push Dance Company and 3rd St Youth Center &amp; Clinic are raising funds for performances at Museum of African Diaspora.</t>
  </si>
  <si>
    <t>We Are Promise: EP Release JULY 9th!</t>
  </si>
  <si>
    <t>Hey guys,_x000d_
_x000d_
Before we release our brand-new EP, we're going to need a lot more money to pay for everything and we need your help! _x000d_
_x000d_
-WAP</t>
  </si>
  <si>
    <t>Painting in New York</t>
  </si>
  <si>
    <t>We are seven artists (sometimes more) who live and paint in New York. We have a vision for a great show, a new level of collaborating.</t>
  </si>
  <si>
    <t>"Lab Coat Arbiter" Hits The Streets</t>
  </si>
  <si>
    <t>Connecticut rockers, Positive Chaos, are releasing their first full Album "Lab Coat Arbiter" while bringing back the concept album.</t>
  </si>
  <si>
    <t>Poul Ruders: New Symphonic Music</t>
  </si>
  <si>
    <t>A recording of new compositions by Grammy-nominated Danish composer Poul Ruders, for soprano and orchestra.</t>
  </si>
  <si>
    <t>The Kepler Mission - Pacific NW Tour</t>
  </si>
  <si>
    <t>TKM's goal is to cover touring expenses. Stops include: San Francisco, and Chico CA; Eugene and Portland OR; and Seattle WA !</t>
  </si>
  <si>
    <t>Inventory: Lost Weapons in Iraq</t>
  </si>
  <si>
    <t>An interactive art installation that enacts the loss of 190,000 U.S. weapons so as to make tangible the statistics of a distant war.</t>
  </si>
  <si>
    <t>Send War Letters to Chicago</t>
  </si>
  <si>
    <t>Help Erica Rose Jeffrey to take the dance piece War Letters to Chicago to perform as part of the Chicago Harvest Dance Festival.</t>
  </si>
  <si>
    <t>"School of World" book printing</t>
  </si>
  <si>
    <t>This project is to help fund the printing of the first School of World book.</t>
  </si>
  <si>
    <t>IT'S A GOOD DAY TO DIE - Feature Film</t>
  </si>
  <si>
    <t>Are you really getting the most out of life? Why not get the most out of death, too.</t>
  </si>
  <si>
    <t>Genegrafter</t>
  </si>
  <si>
    <t>A superhero themed card and dice game designed to be easy to learn but hard to master.</t>
  </si>
  <si>
    <t>CREATURES - the card game.</t>
  </si>
  <si>
    <t>A creative, strategic, 'survival of the fittest' card game where players battle it out with wildly unique creatures of their creation.</t>
  </si>
  <si>
    <t>Wreck Age: A far-future dystopian post-exodus adventure!</t>
  </si>
  <si>
    <t>A dystopian, post-Exodus adventure, where communities vie for resources on 25th century Earth. 28mm tabletop skirmish game and an RPG.</t>
  </si>
  <si>
    <t>Hollywood Graffiti: Film Icons in Spray</t>
  </si>
  <si>
    <t>A series of large art pieces of classic Hollywood icons spray-painted on top of different materials that relate to their art &amp; careers.</t>
  </si>
  <si>
    <t>ADULT MOVIE</t>
  </si>
  <si>
    <t>Adult Movie is a new video project &amp; solo show currently in production, opening at Las Cienegas Projects in Los Angeles on October 15th</t>
  </si>
  <si>
    <t>Choro Corpora</t>
  </si>
  <si>
    <t>Choro Corpora, is an evening-length dance performance, consisting of four dancers, original costume design, sound design, and poetry.</t>
  </si>
  <si>
    <t>Impossible Curve Sculpture - Kickstarter Limited Edition</t>
  </si>
  <si>
    <t>A modern riff on "string art" from the 60's &amp; 70's. Modular panels of aluminum &amp; nylon cord attached to the wall with powerful magnets.</t>
  </si>
  <si>
    <t>52 Cameras Project</t>
  </si>
  <si>
    <t>Photographer Jodi Bates is shooting with 52 different film cameras in 52 weeks. Now at week 32, she plans to create a book!</t>
  </si>
  <si>
    <t>Over Our Heads- Umbrellas for Happy People</t>
  </si>
  <si>
    <t>Unique designer umbrellas: to make your rainy day a little less wet and a lot more delightful!</t>
  </si>
  <si>
    <t>FIXED: The Science/Fiction of Human Enhancement documentary</t>
  </si>
  <si>
    <t>Human 2.0? A documentary about disability,  super-ability, and how technology is changing the body. _x000d_
Now YOU can help finish FIXED!</t>
  </si>
  <si>
    <t>Reviving The Lost Art of Illuminated Manuscripts</t>
  </si>
  <si>
    <t>Ever wanted to have your name or favorite saying written in old-style calligraphy? Now is your chance! Help revive this art form!</t>
  </si>
  <si>
    <t>InkShield: An Open Source Inkjet Shield for Arduino</t>
  </si>
  <si>
    <t>Connect a HP C6602 inkjet cartridge to your Arduino turning it into a 96dpi print platform.</t>
  </si>
  <si>
    <t>GROWING SMALL  (our final campaign!)</t>
  </si>
  <si>
    <t>A community of educators, students &amp; parents set out to re-invent urban education &amp; learn they must first re-invent themselves.</t>
  </si>
  <si>
    <t>Sparrow &amp; Crowe - An Original Comics Miniseries</t>
  </si>
  <si>
    <t>Caught between Hell and the mob, Doctor Xander Crowe and his partner Sparrow, must face Crowe's biggest failure... and greatest enemy.</t>
  </si>
  <si>
    <t>Girls on wheels: original sketches for a graphic novel</t>
  </si>
  <si>
    <t>Preparing for a massive graphic novel project is hard work. Especially when you're six years out of practice.</t>
  </si>
  <si>
    <t>Lavender to Red</t>
  </si>
  <si>
    <t>Lavender to Red is an experimental narrative inspired by true stories of adultery, collected in interviews and an 800 hotline.</t>
  </si>
  <si>
    <t>PUPPYKITTY: a book of drawings</t>
  </si>
  <si>
    <t>PUPPYKITTY is a book of drawings which will coincide with an exhibition at Mission Comics and Art in San Francisco, CA</t>
  </si>
  <si>
    <t>Warparty</t>
  </si>
  <si>
    <t>It's four-player Dungeons and Dragons meets Axis and Allies, on steroids, with a lemon twist.</t>
  </si>
  <si>
    <t>Make Rubulad's Dream Home Come True</t>
  </si>
  <si>
    <t>Rubulad is moving! And in search of a new home for our monthly party. We bring art, music and people together unlike anyone else.</t>
  </si>
  <si>
    <t>The Joiner's Apprentice</t>
  </si>
  <si>
    <t>My dream is to build historically accurate woodcraft items for you, using exclusively hand-powered tools and traditional techniques.</t>
  </si>
  <si>
    <t>Reboot</t>
  </si>
  <si>
    <t>A Cyberpunk mystery-thriller that journeys into the lives of hackers, the game that is unfolding between them, and to the world.</t>
  </si>
  <si>
    <t>The new way to experience a live concert- Music meets Circus</t>
  </si>
  <si>
    <t>An ensemble of musicians &amp; circus artists invite the audience to experience the stories behind the music-An International Collaboration</t>
  </si>
  <si>
    <t>The O.T. Collection Kickoff</t>
  </si>
  <si>
    <t>The best thing to hit womenswear since Chanel wore pants. Original Tomboy is a fashion brand for tomboys &amp; girly girls alike.</t>
  </si>
  <si>
    <t>Wednesdays at A's</t>
  </si>
  <si>
    <t>Wednesdays at A's traces the life of influential underground artist Arleen Schloss during the height of the New York City art scene.</t>
  </si>
  <si>
    <t>Give A Hand For KLAPS</t>
  </si>
  <si>
    <t>Karl Blau unearths new styles in his self-released series entitled KLAPS.  Hand packaged albums -- "Mystery In Your Mailbox."</t>
  </si>
  <si>
    <t>Shuteye: a Graphic Novel by Sarah Becan</t>
  </si>
  <si>
    <t>A series of six darkly intimate comics: stories woven together with the thick fibers of dreams, powerfully real, yet entirely imagined.</t>
  </si>
  <si>
    <t>Once Dead</t>
  </si>
  <si>
    <t>Where will you go when you die? There are many theories but who alive could know the answer? _x000d_
_x000d_
You'll know for sure... Once Dead.</t>
  </si>
  <si>
    <t>Sonicards: an album released on postcards</t>
  </si>
  <si>
    <t>Instead of releasing my album Postcards on CDs, I'm releasing it on postcards. Choose from several packages to keep or to share.</t>
  </si>
  <si>
    <t>Raw Shakti Chocolate</t>
  </si>
  <si>
    <t>Raw, stoneground, handcrafted chocolate that is made with care for people and the environment, from bean to bar.</t>
  </si>
  <si>
    <t>Go Home Paddy: A Graphic Novel</t>
  </si>
  <si>
    <t>GO HOME PADDY is the tale of a Famine era Irish immigrant’s aching struggle to succeed in a Bostonian society that fears and hates him.</t>
  </si>
  <si>
    <t>Be a part of the new Ezra Furman record. (It will be good.)</t>
  </si>
  <si>
    <t>It's time for me to make a solo album. I've been fighting with strangers and writing songs about it. This one's going to be a good one.</t>
  </si>
  <si>
    <t>Harvey Pekar Library Statue: Comics as Art &amp; Literature Desk</t>
  </si>
  <si>
    <t>Harvey steps off an AMERICAN SPLENDOR page &amp; onto a public library desk to celebrate making words and pictures... COMICS!</t>
  </si>
  <si>
    <t>The Apprenticeship Project</t>
  </si>
  <si>
    <t>I am documenting what it means to be a working artist today by working as an apprentice to artists across the country.</t>
  </si>
  <si>
    <t>Made in America</t>
  </si>
  <si>
    <t>"Made in America" is a cast iron map of the 48 contiguous states of America. Each state is an individually functional skillet .</t>
  </si>
  <si>
    <t>Roman Muradov's new mini-collection of comics</t>
  </si>
  <si>
    <t>A handsome little book of tragicomic funnies. Rewards include original drawings, personal justice, depressing horoscopes and death.</t>
  </si>
  <si>
    <t>C 299,792 km/s</t>
  </si>
  <si>
    <t>A visually stunning, compelling sci-fi short film about interstellar colonization, meticulously shot with retro filmmaking techniques.</t>
  </si>
  <si>
    <t>Awesome glasses for awesome people.</t>
  </si>
  <si>
    <t>Hand silkscreened glassware featuring original designs. Help me make the coolest glasses you'll ever drink from!</t>
  </si>
  <si>
    <t>Muster Issue #3</t>
  </si>
  <si>
    <t>Muster is a zine wherein music inspires writing which inspires art. Done on my typewriter, &amp; every copy is unique!</t>
  </si>
  <si>
    <t>"Wired For Love", an online opera</t>
  </si>
  <si>
    <t>Help us produce a new comic opera that is about and for the internet! Your support goes toward a live show and an internet performance.</t>
  </si>
  <si>
    <t>Ceramics for the Revolution!!!</t>
  </si>
  <si>
    <t>Bold Utilitarian Art for a changing world.  Marry your amour for uniquely crafted art and that pesky need to eat and drink from things!</t>
  </si>
  <si>
    <t>Nightmare Unknown: A Comic of Surreal Noir</t>
  </si>
  <si>
    <t>NIGHTMARE UNKNOWN brings readers the tale of the city that sleeps too much, and dreams terrible dreams.</t>
  </si>
  <si>
    <t>An Arduino Form-factor MIDI Music Synthesizer</t>
  </si>
  <si>
    <t>AvecSynth is an Arduino form-factor MIDI synthesizer that can be for embedded projects OR as a stand-alone MIDI music synthesizer.</t>
  </si>
  <si>
    <t>Journeys to the West: A Pathfinder RPG Voyage</t>
  </si>
  <si>
    <t>A new adventure anthology is setting sail into the vast, uncharted waters of the Western Ocean. Six adventures for the Pathfinder RPG.</t>
  </si>
  <si>
    <t>DO Cry Wolf: Cheer on Fay Wolf's new album.</t>
  </si>
  <si>
    <t>I'm Fay and I've got a mind to sing you a sad song or two.  Or eleven.  Preferably in the form of my new album Spiders.  Thank you.</t>
  </si>
  <si>
    <t>DIYLILCNC 2.0 - Open-source plans for a low-cost CNC mill.</t>
  </si>
  <si>
    <t>We're preparing to release version 2.0 of our free, open-source plans for a robotic cutting machine that you can build yourself.</t>
  </si>
  <si>
    <t>Ladies Work: An Exploration of Gender and Labor</t>
  </si>
  <si>
    <t>'Ladies Work' will be a series of textile paintings inspired by the history of women and their occupations.</t>
  </si>
  <si>
    <t>The Accidental Artist</t>
  </si>
  <si>
    <t>Jim Conniff, an untrained, undiscovered artist, is 91. Only his family has ever seen his art, and it is falling apart. Help me save it.</t>
  </si>
  <si>
    <t>Creative Kitchen, The Game</t>
  </si>
  <si>
    <t>A deliciously creative board game based on the mystery ingredient box concept. May the most creative “cook” win!</t>
  </si>
  <si>
    <t>Crystal Silence</t>
  </si>
  <si>
    <t>I wander the quiet night, observing what light and shadow simultaneously reveal and conceal.</t>
  </si>
  <si>
    <t>LIVING THE DREAM is a dark comedy about a Russian gangster, PETER FILIPOV, who tries to work his way into a larger crime organization.</t>
  </si>
  <si>
    <t>Olivier Green Studio - AW2012-13 Collection</t>
  </si>
  <si>
    <t>My big next step after Project Runway. Establish my design studio here in New York and work towards my AW 2012/13 collection!</t>
  </si>
  <si>
    <t>By the Soles of Our Feet (Feature Film)</t>
  </si>
  <si>
    <t>A philosophical, road-trip adventure, told in 7 chapters, each influenced by a different movie genre. You ready to go?</t>
  </si>
  <si>
    <t>9/11 Knit</t>
  </si>
  <si>
    <t>9/11 Knit will turn copies of the New York Times from the week after September 11, 2001 into yarn. An act of memory and transformation.</t>
  </si>
  <si>
    <t>Kurochka: Hand-drawn T-shirts with a Taste of the Motherland</t>
  </si>
  <si>
    <t>Screen-printed and hand-painted t-shirts and more with a taste of The Motherland (kind of like this http://i.imgur.com/xYmZO.jpg).</t>
  </si>
  <si>
    <t>Brownsville Student Farm Project</t>
  </si>
  <si>
    <t>I have found a sunny city-owned vacant lot in Brownsville and I want to turn it into an urban farm.</t>
  </si>
  <si>
    <t>The Clinking</t>
  </si>
  <si>
    <t>Jonathan and Julia's new contemporary dance duet is a kinetic joyride through an abstracted fairy tale, with music by Joe St. Charles.</t>
  </si>
  <si>
    <t>Crazy Creature Combo Cards</t>
  </si>
  <si>
    <t>24 card pack of interchangeable hand painted creature illustrations including: 8 heads, 8 bodies and 8 legs!</t>
  </si>
  <si>
    <t>Help THE ENTRANCE BAND finish our new record!!!</t>
  </si>
  <si>
    <t>THE ENTRANCE BAND is hard at work on a new album! We need your help to manifest our vision and bring our new music to the people!</t>
  </si>
  <si>
    <t>Conspiracy X RPG The Extraterrestrials Sourcebook</t>
  </si>
  <si>
    <t>Project Bluebook lied to you. THEY are among us, &amp; have been for some time. Help us find the truth with this Pen &amp; Paper RPG sourcebook</t>
  </si>
  <si>
    <t>Computing: a Documentary of the Human Experience</t>
  </si>
  <si>
    <t>A transmedia project engaging audiences of all ages in the story of the technology that has changed humanity.</t>
  </si>
  <si>
    <t>Jherek Bischoff with The Wordless Music Orchestra and Guests</t>
  </si>
  <si>
    <t>Presented by The Ecstatic Music Festival and Wordless Music with special guests David Byrne, Craig Wedren, Mirah, Greg Saunier and more</t>
  </si>
  <si>
    <t>Omnivore's First Full Length Album</t>
  </si>
  <si>
    <t>I make experimental pop music with old telephones and radios. Help contribute to the recording and production of the new Omnivore album</t>
  </si>
  <si>
    <t>Christine Haynes Launches Sewing Patterns!</t>
  </si>
  <si>
    <t>Designer, author &amp; sewing teacher Christine Haynes is bringing her designs to seamstresses with her own line of sewing patterns!</t>
  </si>
  <si>
    <t>The Origins Of The Coot Avengers; a mini-comic</t>
  </si>
  <si>
    <t>Our mini-comic describes the origins of "The Coot Avengers" - four feisty fighters for the rights and respect of older Americans.</t>
  </si>
  <si>
    <t>The Four Dollar Fundraiser for "Housebroken"</t>
  </si>
  <si>
    <t>“Housebroken” is a short comedy about a hopeless romantic who falls into a precarious menage-a-trois with a long-term couple.</t>
  </si>
  <si>
    <t>DylanCarlson Wonders from the House of Albion lp/cd/dvd/book</t>
  </si>
  <si>
    <t>Dylan Carlson of earth,major solo project lp/cd/dvd/book "Falling with a Thousand Stars and Other Wonders from the House of Albion"</t>
  </si>
  <si>
    <t>MORBID POETRY by Christin Siems</t>
  </si>
  <si>
    <t>Morbid Poetry by Christin Siems is a sardonic, hopeful play for your grown-up, sucky life.</t>
  </si>
  <si>
    <t>Teleportraiture</t>
  </si>
  <si>
    <t>Teleportraiture is a series of oil portraits of kickstarter backers, painted from remote videochat sittings.</t>
  </si>
  <si>
    <t>PB&amp;J Theatre Factory's Sleigh</t>
  </si>
  <si>
    <t>PB&amp;J Theatre Factory's festive comedy, Sleigh, promises to make audiences laugh their way through the holidays!</t>
  </si>
  <si>
    <t>Dark Sky - Weather Prediction, Reinvented</t>
  </si>
  <si>
    <t>Down-to-the-minute weather prediction for your exact location. Accompanied by stunning high-resolution radar animations.</t>
  </si>
  <si>
    <t>The Boxer Hockey &amp; Diesel Print Project</t>
  </si>
  <si>
    <t>The next volumes of Boxer Hockey and Diesel are almost ready to go!  I just need your help to get them printed!</t>
  </si>
  <si>
    <t>GLI.TC/H 20111!????????????????????DIT?????Do?it?2gather????</t>
  </si>
  <si>
    <t>GLI.TC/H is a festival celebrating the glitch! Artists, thinkers, performers, makers &amp;&amp; breakers gather to intentionally F?C?SH??UP?</t>
  </si>
  <si>
    <t>Zoophilic Follies</t>
  </si>
  <si>
    <t>Zoophilic Follies is a puppet opera about mythological Greek inventor Daedalus. It premieres Sept. 22-24 at Redcat's NOW Festival</t>
  </si>
  <si>
    <t>The Uni: a portable, open-air reading room for public space</t>
  </si>
  <si>
    <t>We're building a structure that will allow us to quickly deploy and operate temporary reading rooms in almost any urban setting.</t>
  </si>
  <si>
    <t>HOLLI HOXXX: A Graphic Novel by Austin &amp; Adam Tinius</t>
  </si>
  <si>
    <t>The year is 2051 in NYC and gravity is a thing of the past. Two companies compete to sell solutions. Caught in the middle is Holli Hox.</t>
  </si>
  <si>
    <t>The Outliers - comic</t>
  </si>
  <si>
    <t>Adventure story about a speechless 11 year old boy who can communicate nonetheless, with beings on the periphery of human perception.</t>
  </si>
  <si>
    <t>RPG: The Collected Collection</t>
  </si>
  <si>
    <t>Hams, hags, and troll fats! Sorcery and savagery! Talking cats! Loot! RPG is a fantasy webcomic ready to enter the world of print.</t>
  </si>
  <si>
    <t>Field Guide to Phytoremediation</t>
  </si>
  <si>
    <t>FIELD LAB and FIELD GUIDE make research about the power of plants to clean our environment more visible and accessible to people.</t>
  </si>
  <si>
    <t>THE ODYSSEY ON ANGEL ISLAND</t>
  </si>
  <si>
    <t>We Players presents THE ODYSSEY on ANGEL ISLAND  an all-day, island-wide performance adventure in the San Francisco bay.</t>
  </si>
  <si>
    <t>Guatemala’s Lost Photographs</t>
  </si>
  <si>
    <t>The goal is to donate 1,300 copies of this photo book of Guatemala's civil war to its public schools and universities.</t>
  </si>
  <si>
    <t>The Dance and the Dawn: A Theatrical Experience</t>
  </si>
  <si>
    <t>A gothic fairy tale in the form of a theatrical-experience game.  Doomed nobles seek redemption through True Love at a midnight ball.</t>
  </si>
  <si>
    <t>The Play's The Thing - A Shakespearean RPG</t>
  </si>
  <si>
    <t>The Play's The Thing is a storytelling game about actors who want to rewrite the Shakespearean roles they've been given.</t>
  </si>
  <si>
    <t>Burning Building Comix, The Graphic Novel</t>
  </si>
  <si>
    <t>A comic that tells the tale of each story of a burning building. Watch, one "story" at a time, how its inhabitants evade death.</t>
  </si>
  <si>
    <t>Syndicate Product Zine #20: The META-COMICS Issue</t>
  </si>
  <si>
    <t>Help produce the zine SYNDICATE PRODUCT No. 20: THE META-COMICS ISSUE, which includes essays, stories, and comics about comics.</t>
  </si>
  <si>
    <t>Tracks of my Tears</t>
  </si>
  <si>
    <t>A  limited edition record featuring stories about every song that has induced tears. Records will be cradled by letterpressed covers.</t>
  </si>
  <si>
    <t>FictionBrigade -- online literary magazine</t>
  </si>
  <si>
    <t>Enjoy a good story but don't have much free time? Support FictionBrigade, an online literary magazine that publishes flash fiction!</t>
  </si>
  <si>
    <t>ExtraCore (Arduino Compatible)</t>
  </si>
  <si>
    <t>ExtraCore is a 1" x 1" 22 I/O pin Arduino Compatible. It's 1.7 grams and 16mhz of tiny Arduino style coolness.</t>
  </si>
  <si>
    <t>Laocoon: A Modern Love Story</t>
  </si>
  <si>
    <t>A short film of recent graduate who refuses to go forward with his life, until one day he meets a girl, and his imagination runs wild.</t>
  </si>
  <si>
    <t>The Long Walk, Recovering From Physical &amp; Sexual Abuse</t>
  </si>
  <si>
    <t>The Long Walk is a story of confronting a past which includes physical and sexual abuse.  Based on a True Story told internationally.</t>
  </si>
  <si>
    <t>The 219 Writers' Project, Documenting Rural America</t>
  </si>
  <si>
    <t>Historical writing and photos from the Depression years serves as inspiration for our travel guide to historical sites in West Virginia</t>
  </si>
  <si>
    <t>SALOWEEN - support a new musical about to rock NYC!</t>
  </si>
  <si>
    <t>It's 1890 in Black River Falls, Wisconsin. A casio-pop grand guignol about the price we pay for love. Created by Knight &amp; Brinegar.</t>
  </si>
  <si>
    <t>Pre-Order The New "Do It Afraid" Album!</t>
  </si>
  <si>
    <t>A christian rock album and music video project in Nashville, TN by Elizabeth South</t>
  </si>
  <si>
    <t>Kelly's First Play/Film! - Glory on High</t>
  </si>
  <si>
    <t>It's a play! It's a film! It's wonderful! Glory on High, Nov 7&amp; 8 in LA, also filmed for submission to festivals as a comedy short!</t>
  </si>
  <si>
    <t>The Mountain Music Project - Documentary Film and CD</t>
  </si>
  <si>
    <t>A collaborative CD and a documentary film project exploring the surprising connections between Appalachian and Nepali music traditions.</t>
  </si>
  <si>
    <t>Help Alabaster Release Their New EP: Unraveled!!</t>
  </si>
  <si>
    <t>Persistent, determined, and seriously rockin', Alabaster takes music in an extremely refreshing direction; making you beg for more.</t>
  </si>
  <si>
    <t>World Premiere of STICKY TIME - a high tech theater piece</t>
  </si>
  <si>
    <t>Two small theaters tackle multimedia in a big way with STICKY TIME featuring 360 degree sound, set, and video design.</t>
  </si>
  <si>
    <t>FACE ME, Artbeing; kinetic sculpture, touch to begin</t>
  </si>
  <si>
    <t>Touch the kinetic sculpture, FACE ME, Artbeing and it will interact with you. Outdoor metal sculpture to be exhibited at ArtPrize.</t>
  </si>
  <si>
    <t>Regretsy's Big Book of Fabricated Folktales from Finland</t>
  </si>
  <si>
    <t>An original book of completely made up Finnish folklore that will underwrite Regretsy's goodwill tour of Finland this winter</t>
  </si>
  <si>
    <t>Empowering Teenage Girls to Embrace Their True Self-Worth</t>
  </si>
  <si>
    <t>Empowering women/girls to achieve their personal greatness with confidence through real life stories, filled with hope &amp; inspiration.</t>
  </si>
  <si>
    <t>Silver Rose and the $85 Hyperion</t>
  </si>
  <si>
    <t>It's time for devi ever : fx to expand.  We'd like your help for us to get our most and least expensive pedals into heavy production.</t>
  </si>
  <si>
    <t>Daughter of Fortune</t>
  </si>
  <si>
    <t>When you're on top of the world, would you reveal the lie that made you who you are?</t>
  </si>
  <si>
    <t>DARK REALM</t>
  </si>
  <si>
    <t>Fitzgeralds Dark Realm is Gothic Illusionist Master Ron Fitgeralds show, in a feature format.</t>
  </si>
  <si>
    <t>Salvation Mountain Balloon</t>
  </si>
  <si>
    <t>Leonard has always dreamt of flying a hot air balloon with the message "God Is Love" on the side. We want to make that dream come true.</t>
  </si>
  <si>
    <t>The Order: 2012 Dance Iquail Season</t>
  </si>
  <si>
    <t>Dance Iquail will present exciting new works and educational programs for audiences and students in its 2012 season titled The Order.</t>
  </si>
  <si>
    <t>"Vanishing Point" : Japan Disaster Recovery photo exhibits</t>
  </si>
  <si>
    <t>Photo exhibits exploring a nearly forgotten resort town in northern Japan that has unexpectedly become home to 1000 tsunami refugees.</t>
  </si>
  <si>
    <t>International Theater Workshop Hartenburg</t>
  </si>
  <si>
    <t>Masha and Sandro go to the International Theater Festival Workshop in Czech Republic to teach, support comrades and perform their show.</t>
  </si>
  <si>
    <t>Give me a life in music, and I'll give YOU music for life.</t>
  </si>
  <si>
    <t>Kickstart the project to publish the wildly eclectic music of Jason Ludwig!</t>
  </si>
  <si>
    <t>CEE: The USB analog electronics multi-tool</t>
  </si>
  <si>
    <t>The CEE is our USB analog multitool, letting learners and makers interact with the analog world.</t>
  </si>
  <si>
    <t>EARTH ANGEL KITCHEN: VEGAN ALTERNATIVES TO MEAT AND DAIRY</t>
  </si>
  <si>
    <t>If I don't eat meat,fish,dairy,eggs and sugar, what can I eat? This book has healthy alternatives &amp; recipes to answer that question.</t>
  </si>
  <si>
    <t>Sex and Spaghetti</t>
  </si>
  <si>
    <t>A short film about a woman who decides to break her routine - a decision which causes her to think about her marriage differently.</t>
  </si>
  <si>
    <t>Demi-Monde:  an erotic science fiction novel-in-stories</t>
  </si>
  <si>
    <t>An erotic SF novel-in-stories. In the midst of interstellar war, life (and sex) continues on the mixed human &amp; alien university planet.</t>
  </si>
  <si>
    <t>Mobile Classroom Needs Wheels!</t>
  </si>
  <si>
    <t>Language Truck is seeking funding for a vehicle that will serve as a mobile classroom to provide computer &amp; language instruction.</t>
  </si>
  <si>
    <t>Origin of Times EP</t>
  </si>
  <si>
    <t>My Transformation is done...Introductions to the world of my artistry have been sung...I await you.</t>
  </si>
  <si>
    <t>The Ramble: A Celebration of Creativity and Community</t>
  </si>
  <si>
    <t>Please keep donating. Even though we have met our goal, our expenses are more then $1,000, _x000d_
THANK YOU, TO ALL THAT ALREADY PLEDGED $!!</t>
  </si>
  <si>
    <t>Free RPG Day Shadowsfall Adventure for Pathfinder RPG</t>
  </si>
  <si>
    <t>We're looking for funding to get this Pathfinder adventure printed for Free RPG Day.</t>
  </si>
  <si>
    <t>Janice Whaley's Solo Album (singer of The Smiths Project)</t>
  </si>
  <si>
    <t>Rather than playing indie pop on instruments, Janice constructs drums, synths, choirs &amp; strings out of samples/layers of her voice.</t>
  </si>
  <si>
    <t>Help The Revels Make A Record</t>
  </si>
  <si>
    <t>We need help funding our new record. It's gonna be live tracked, mixed to tape, and extremely Rock'N'Roll... Let's make it happen!</t>
  </si>
  <si>
    <t>CooBee Coo debut album, "Melodies From The Farm"</t>
  </si>
  <si>
    <t>CooBee Coo has a fully mixed &amp; mastered album ready for vinyl and cd packaging and distribution to send you!</t>
  </si>
  <si>
    <t>The F.V. Gypsy Queen</t>
  </si>
  <si>
    <t>For its 3rd year, the Gypsy Queen is about to make her trip across the US to make thousands happy on the Playa and needs your help!</t>
  </si>
  <si>
    <t>Venice, Italy Printmaking Residency</t>
  </si>
  <si>
    <t>With your help, I could have the opportunity to travel to Venice, Italy this summer to study Printmaking &amp; Papermaking.</t>
  </si>
  <si>
    <t>MySaver: protection for your iPad, iPhone, and iPod cables</t>
  </si>
  <si>
    <t>Only 1 DAY left to get this essential gadget beautifully designed to replace your shorted Apple cables, in 6  personalizing colors.</t>
  </si>
  <si>
    <t>The Tillinghast Nightmare</t>
  </si>
  <si>
    <t>THE TILLINGHAST NIGHTMARE gives insight into the practice of vampire exorcism in 1799 RI.  Sometimes, truth is stranger than fiction.</t>
  </si>
  <si>
    <t>The End: A new short film by Cam McHarg</t>
  </si>
  <si>
    <t>The End is a short black comedy._x000d_
_x000d_
This is the latest film from award-winning director/actor, Cam McHarg.</t>
  </si>
  <si>
    <t>Be a part of Jason Valcourt's next album</t>
  </si>
  <si>
    <t>Help Kickstart my new album of original instrumental songs written on the guitar... for the guitar.</t>
  </si>
  <si>
    <t>The Sincerity Project -- a developmental workshop</t>
  </si>
  <si>
    <t>A workshop for a new performance work called "The Sincerity Project" -- which explores sincerity, glory, and heaven on earth.</t>
  </si>
  <si>
    <t>Mass Transit III Maps &amp; Surveillance Station Tiles</t>
  </si>
  <si>
    <t>A set of sci-fi cartography products for RPG and miniatures gaming, designed on a 1-inch grid and illustrated by Christopher West.</t>
  </si>
  <si>
    <t>Rogness Brewing Company - Hand crafted small batches</t>
  </si>
  <si>
    <t>Rogness Brewing Company will specialize in creating small, handcrafted batches of beer in the north Austin/Pflugerville area. (brewery)</t>
  </si>
  <si>
    <t>Deluge Comic Miniseries</t>
  </si>
  <si>
    <t>An undercover FBI agent tries to outrun_x000d_
a group of rogue cops who have taken to the flooded streets, picking off stranded_x000d_
criminals.</t>
  </si>
  <si>
    <t>Lost Maven Album Project</t>
  </si>
  <si>
    <t>Lost Maven is an eclectic progressive Rock 'n' Roll band from Ashland, Oregon. We write our own music and are trying to record an album</t>
  </si>
  <si>
    <t>Untitled Line Drawing Exercise Number One</t>
  </si>
  <si>
    <t>A forty day durational performance where a 14,000 mile line will be drawn at the perimeter of the United States.</t>
  </si>
  <si>
    <t>Bon Rappetite: The Cookbook Vol 1</t>
  </si>
  <si>
    <t>The world's first and only hip hop cookbook featuring entrees, appetizers, cocktails, desserts and more! As seen on bon-rappetite.com!</t>
  </si>
  <si>
    <t>Create Appreciate DESTROY: a book of poetry, prose, &amp; design</t>
  </si>
  <si>
    <t>Blurring mediums &amp; genres, words blend with shapes to create bold black &amp; white pages that interact &amp; evolve. Self-published art/lit.</t>
  </si>
  <si>
    <t>Calling Names: New Work from MUV</t>
  </si>
  <si>
    <t>Movement for the Urban Village Dance Company/MUV needs your help  to complete, "Calling Names," a new dance with live music.</t>
  </si>
  <si>
    <t>Voices of Women- Loss &amp; Find Recital Project</t>
  </si>
  <si>
    <t>We are the Voices of Women and we are going to take recital out of RECITAL by putting on a cabaret revue!</t>
  </si>
  <si>
    <t>A Photo Book For Lonesome Children</t>
  </si>
  <si>
    <t>This book endeavors to illustrate states of loneliness, to show those who feel alone that others do too, to spread that message far.</t>
  </si>
  <si>
    <t>FBJO SUMMER 2011: A Jazz Campaign!</t>
  </si>
  <si>
    <t>FBJO SUMMER 2011: 32 shows in 8 states, (37.5% of which are free!), kids workshops, benefit performances, a new CD... same great music!</t>
  </si>
  <si>
    <t>CommonGround191</t>
  </si>
  <si>
    <t>Art project needs only one more country in the soil collection phase.  Support will provide transportation to North Korea.</t>
  </si>
  <si>
    <t>Doctor Ed &amp; Friends Are Recording!</t>
  </si>
  <si>
    <t>Doctor Ed &amp; Friends has finished a new EP and we need your help so we can get it recorded and out to you!</t>
  </si>
  <si>
    <t>Kerri Lowe's South for the Winter Project!</t>
  </si>
  <si>
    <t>Sweet and sorrowful songstress Kerri Lowe moves her operation South for the Winter to record her first full length album!</t>
  </si>
  <si>
    <t>Katy Vernon is finally making her debut solo CD!!</t>
  </si>
  <si>
    <t>'We've all wanted to shout, I'm here and I have a voice'_x000d_
Lyrics from the soon to be recorded debut solo CD 'Before I forget'</t>
  </si>
  <si>
    <t>CAlifornia Makes a Debut EP</t>
  </si>
  <si>
    <t>CAlifornia needs help affording the equipment they need in order to produce their upcoming debut EP.</t>
  </si>
  <si>
    <t>Kevin Seconds Needs A Tour Van....BADLY!</t>
  </si>
  <si>
    <t>Kevin Seconds wants to continue touring &amp; needs a van. He also wants to be an actor or a doctor but rock &amp; roll seems more likely.</t>
  </si>
  <si>
    <t>Proof - The Inaugural Production of Blank Stage Theater</t>
  </si>
  <si>
    <t>PROOF by David Auburn excites and challenges us in the best ways possible. Help us create small independent theater that matters!</t>
  </si>
  <si>
    <t>College Hockey Photo Archives on HockeyPhotography.com</t>
  </si>
  <si>
    <t>Continue creation of online college hockey archives by independent photographer that is viewable/searchable/sharable by general public.</t>
  </si>
  <si>
    <t>Magnetic Top Water Bottle:  Never Lose Your Lid!</t>
  </si>
  <si>
    <t>Bottle lid hides a rare earth magnet. Just stick it to the side of the stainless steel bottle &amp; never lose your lid again.</t>
  </si>
  <si>
    <t>Sweet Symphony Fudge Trolley</t>
  </si>
  <si>
    <t>Sweet Symphony's handcrafted gourmet fudge with a nostalgic twist is coming to the streets aboard a vintage style trolley.</t>
  </si>
  <si>
    <t>Oblique - A CNC Machined Wine Bottle Holder</t>
  </si>
  <si>
    <t>Made by robots, enjoyed by humans.</t>
  </si>
  <si>
    <t>Behind the scenes with the Denver Cycle Sluts</t>
  </si>
  <si>
    <t>The Denver Cycle Sluts are Colorado’s longest-lasting camp-drag comedy performing ensemble.  Since their glittery beginning in 1979.</t>
  </si>
  <si>
    <t>Jessica Robbins: NEW EP!</t>
  </si>
  <si>
    <t>Jessica Robbins is recording a new EP with an eclectic group of musicians from Chicago!</t>
  </si>
  <si>
    <t>The Rebirth of BMX bike frame called Kool Thing</t>
  </si>
  <si>
    <t>Kool Thing is a BMX frame that combines a classic, simple design WITH a unique attention to detail. It represents the rebirth of BMX.</t>
  </si>
  <si>
    <t>The finish line for GREY GARDENS GET ON THE GHOST LIST</t>
  </si>
  <si>
    <t>A cult documentary tracking the events leading up to a celebratory seance to manifest the spirits of _x000d_
Big and Little Edie Beale</t>
  </si>
  <si>
    <t>Battlefield Cant</t>
  </si>
  <si>
    <t>“Battlefield Cant” consists of photographs from the European battlefields of WW2 and prose from the soldiers who fought there.</t>
  </si>
  <si>
    <t>YOU help make Map the Music 2: Love Letters!</t>
  </si>
  <si>
    <t>A film about the connection between music and love. So why are so many songs written about it?</t>
  </si>
  <si>
    <t>MACHINAL Welcome to the machine.</t>
  </si>
  <si>
    <t>Caught in the grind and gears of Society, dreams and desires will force a shift and move in ways that will destroy you or set you free.</t>
  </si>
  <si>
    <t>Kickstarter for a Kickstarter</t>
  </si>
  <si>
    <t>Help bring this unique kickstarter of a kickstarter video project into the world.</t>
  </si>
  <si>
    <t>Joanbird (aka Jody Katopothis)</t>
  </si>
  <si>
    <t>A collection of 10 songs, stories fueled by thoughts and moments that somehow beckoned for concrete recognition.</t>
  </si>
  <si>
    <t>RUINS: haunting cafés around the world</t>
  </si>
  <si>
    <t>RUINS is a traveling film installation designed to haunt public café environments around the world.</t>
  </si>
  <si>
    <t>Ali Farka Toure, The Man and The Music.</t>
  </si>
  <si>
    <t>Ali Farka Toure influenced millions of musicians and music lovers around the world.  This book will celebrate his life and music.</t>
  </si>
  <si>
    <t>Bikelordz: Accra, Ghana BMX bike culture movie</t>
  </si>
  <si>
    <t>Bikelordz is a short doc about young BMX riders in Accra, Ghana. We hope to release the DVD worldwide and get some bikes and swag to GH</t>
  </si>
  <si>
    <t>Doorways Project: Midwives in Mexico</t>
  </si>
  <si>
    <t>Help take the Doorways Project project to Mexico to document Images and stories of midwives and mothers.</t>
  </si>
  <si>
    <t>The Ticket That Exploded: An Ongoing Opera (Premiere 0ct 29)</t>
  </si>
  <si>
    <t>On October 29, Issue Project Room Artist-in-Residence James Ilgenfritz presents The Ticket That Exploded: An Ongoing Opera.</t>
  </si>
  <si>
    <t>Chosen &amp; Forsaken: The Apocalypse is Only the Beginning</t>
  </si>
  <si>
    <t>The world has perished. Whether the blame is put to man or something greater, one thing is certain: Nothing is ever what it seems.</t>
  </si>
  <si>
    <t>Philip Nelson.. The Album</t>
  </si>
  <si>
    <t>Watch my blackmail video.. Yes.. I'm lip-syncing to my songs.. Yes.. I'm  dork.. Yes.. You should fund my album. WATCH NOW!</t>
  </si>
  <si>
    <t>The Blues is alive and well, Ronnie Shellist's CD "Knockin"</t>
  </si>
  <si>
    <t>Getting ready to record my new Cd "Knockin" and I hope you'll join me along the way by supporting this project!!</t>
  </si>
  <si>
    <t>GENERATION A: Autism and the Arts</t>
  </si>
  <si>
    <t>GENERATION A is a documentary about young people with autism using creative therapies and the arts to reach their highest potential.</t>
  </si>
  <si>
    <t>Make it Happen! The new Zachariah &amp; the Lobos Riders LP!</t>
  </si>
  <si>
    <t>LA Outlaw country-rock-rappers/ Cult favorite Zachariah &amp; the Lobos Riders need a little bread to complete their long-awaited new LP...</t>
  </si>
  <si>
    <t>Hey Ladies! The Short Film</t>
  </si>
  <si>
    <t>Hey Ladies! is a short film about growing up,  moving on, looking back, and brunch.</t>
  </si>
  <si>
    <t>In Residence In Reykjavik</t>
  </si>
  <si>
    <t>A one-month international residency in Reykjavik, Iceland, hosted by the Association of Icelandic Visual Artists.</t>
  </si>
  <si>
    <t>Sarongs 12" LP</t>
  </si>
  <si>
    <t>Sarongs is a band from Syracuse, NY. We're raising money to cover at least some of the costs of pressing a 12" record.</t>
  </si>
  <si>
    <t>Pearl: She Is a Bus</t>
  </si>
  <si>
    <t>The chronicle of how a band of unwashed fools, with but a well of whiskey and a tailored school bus, spent their American Summer.</t>
  </si>
  <si>
    <t>Let's Make Some #NewVeshecco</t>
  </si>
  <si>
    <t>I'm ready to make what I think is a truly classic album. It's already dedicated to you, so please take part in funding its creation!</t>
  </si>
  <si>
    <t>as much as we've put in: a poetrynight anthology</t>
  </si>
  <si>
    <t>An anthology of the first ten years of poetry at Bellingham's illustrious poetrynight.</t>
  </si>
  <si>
    <t>"The Hero with 1000 Faces" The Debut EP from Spencer Michaud</t>
  </si>
  <si>
    <t>Spencer Michaud makes his Debut EP "The Hero with A Thousand Faces" Songs inspired by myths &amp; the collective unconscious.</t>
  </si>
  <si>
    <t>A Polaroid Adventure in Marrakesh, Morocco</t>
  </si>
  <si>
    <t>A Polaroid adventure in Marrakesh, Morocco with my personal instant photography gurus, culminating in a photo book and exhibit.</t>
  </si>
  <si>
    <t>Johnny Bennett Live Set Video Production</t>
  </si>
  <si>
    <t>Please help me produce the professional documentation of my live performance with a four camera shoot and 16 channel audio recording.</t>
  </si>
  <si>
    <t>The Kitten Coin Initiative</t>
  </si>
  <si>
    <t>This is all about the kittens! I'm here to model, to accessorize, decorate, glam up dork down some premium kitten plushes!</t>
  </si>
  <si>
    <t>HALF</t>
  </si>
  <si>
    <t>HALF follows Riley Young, a 12 year old girl conceived through artificial insemination, on her search for her half siblings.</t>
  </si>
  <si>
    <t>Soul Food Junkies</t>
  </si>
  <si>
    <t>Award-winning filmmaker Byron Hurt shares his personal journey to explore the African-American cuisine known as soul food.</t>
  </si>
  <si>
    <t>Horse Tribe</t>
  </si>
  <si>
    <t>A portrait of the Nez Perce Tribe and a charismatic Navajo horseman, whose fates intersect to re-invent a legendary horse culture.</t>
  </si>
  <si>
    <t>Broken Hearts &amp; Butterflies</t>
  </si>
  <si>
    <t>As a little girl on the farm, for 5 years I had a foster sister named Mickie.  We were a happy family, until everything changed...</t>
  </si>
  <si>
    <t>BUOY a film by Steve Doughton</t>
  </si>
  <si>
    <t>BUOY is a feature film by Steve Doughton, featuring Tina Holmes and Matthew Del Negro as siblings reconnecting over a phone call.</t>
  </si>
  <si>
    <t>Teddy Presberg Music Club</t>
  </si>
  <si>
    <t>Members of The Teddy Presberg Music Club receive 2 new songs every month along w/ other merchandise depending on the membership level.</t>
  </si>
  <si>
    <t>Cam &amp; Mr. Combover's Urban Beekeeper Survival Guide</t>
  </si>
  <si>
    <t>Cam and Mr. Combover have 30,000 bees on their roof in San Francisco. They want to write a survival guide for urban beekeeping.</t>
  </si>
  <si>
    <t>Send The Gobshites 2 Ireland 2 Record W/ A Pogue &amp; A Ramone!</t>
  </si>
  <si>
    <t>The Gobshites are headed to Ireland to record with Cait O'Riordan (of The Pogues) on Bass and Richie Ramone (of the Ramones) on drums!</t>
  </si>
  <si>
    <t>Hip Hop Orchestra Concert at Mill Valley Film Festival</t>
  </si>
  <si>
    <t>L.A. hip hop orchestra wants to play a concert at the Mill Valley Film Festival where they are also featured in a music documentary.</t>
  </si>
  <si>
    <t>Encyclopedia of Surfing</t>
  </si>
  <si>
    <t>A Massive but Cheerful Online Digital Archive of Surfing</t>
  </si>
  <si>
    <t>"Il Fazzoletto" - An Afternoon of Dance, Opera, and Art</t>
  </si>
  <si>
    <t>Shinji Eshima, Yuri Possokhov, Peter Brandenhoff, Jerome Oremland, and Andrew M Mezvinsky present an afternoon of dance, opera, and art</t>
  </si>
  <si>
    <t>Monday and the Murdered Man, a novel</t>
  </si>
  <si>
    <t>Monday and the Murdered Man is a fun and funny 360 page Urban Fantasy-Noir, Murder-Mystery Adventure novel. Help me self-publish!</t>
  </si>
  <si>
    <t>Birds of Relocation -- The New Album by Eric Peters</t>
  </si>
  <si>
    <t>I'm recording my ninth studio album with producer Ben Shive. I need your help! Would you consider being a patron of my newest work?</t>
  </si>
  <si>
    <t>Mountain Girl Clothing needs an Office Space Upgrade!</t>
  </si>
  <si>
    <t>MountainGirlClothing is in need of an upgrade! She would love to raise enough for an office space..one that is not her coffee table!</t>
  </si>
  <si>
    <t>Nich Mueller makes a music video!</t>
  </si>
  <si>
    <t>Nich Mueller makes his first music video with Rhino Media Productions! Scheduled for shooting on September 21.</t>
  </si>
  <si>
    <t>Numerology Ology, a new record by Scott Anderson</t>
  </si>
  <si>
    <t>Brooklyn-based producer/guitarist Scott Anderson's third solo CD is ready to be recorded, and YOU can be a mico-producer!</t>
  </si>
  <si>
    <t>AudioBody's 3rd Album is here! Well almost...</t>
  </si>
  <si>
    <t>We're almost ready to release our 3rd album, "We Are AudioBody"  and it's going to be awesome!   All we need is YOU!</t>
  </si>
  <si>
    <t>The Silent Room: A Worker's Musical</t>
  </si>
  <si>
    <t>The Silent Room is a musical about low-wage retail workers that fight the bosses to better their pay and terrible working conditions.</t>
  </si>
  <si>
    <t>The Germhacht Episode: an adventure serial by Ruth Lampi</t>
  </si>
  <si>
    <t>The Germhacht Episode is a pulp adventure story about a unique family of archeologists and their friends. Help put this book in print!</t>
  </si>
  <si>
    <t>Limited edition artists book, "World of Books"</t>
  </si>
  <si>
    <t>Limited edition artists’ book, "World of Books," a memorial to the booksellers in Baghdad, whose street was car bombed in 2007.</t>
  </si>
  <si>
    <t>The Sudden Lovelys: 3 albums in 1 year on CD and Vinyl</t>
  </si>
  <si>
    <t>We're proud to say we've released 3 full length albums on cd AND vinyl in 2011! Sleep... what's that?! Will you help us recoup $$$?</t>
  </si>
  <si>
    <t>"Hidden Wheel" novel release and tour</t>
  </si>
  <si>
    <t>"Hidden Wheel" is the debut novel by author/rock critic Michael T. Fournier. Help fund a national spring book tour!</t>
  </si>
  <si>
    <t>"Blood Sweat and Tears"</t>
  </si>
  <si>
    <t>For the last 8 months we have put our Blood Sweat and Tears into building a new studio. With your love we can make a new record!</t>
  </si>
  <si>
    <t>Aaron Williams Solo EP</t>
  </si>
  <si>
    <t>After years of leading worship and writing songs, I've finally decided to record some of the songs that have come out of my journey.</t>
  </si>
  <si>
    <t>A Year Without Rent - Thanksgiving</t>
  </si>
  <si>
    <t>Lucas McNelly has 4 months left to complete his "A Year Without Rent", in which he works on film sets for FREE.</t>
  </si>
  <si>
    <t>Inbound: The Debut Album from Redline</t>
  </si>
  <si>
    <t>Help us complete production of our debut album, a rockin' 12-track a cappella recording covering a variety of genres and artists.</t>
  </si>
  <si>
    <t>My Country is the World! Key to Peace by World Citizen #1!</t>
  </si>
  <si>
    <t>Imagine if the world was our country - no more wars!  A Way for People to govern Earth, save the environment and build a future! Wow!</t>
  </si>
  <si>
    <t>Cash Pony embarks upon the Carpal Tunnel Vision Quest!</t>
  </si>
  <si>
    <t>"Carpal Tunnel Vision Quest" will be the first full-length LP from Cash Pony, and will include a deck of hand illustrated tarot cards!</t>
  </si>
  <si>
    <t>The Gallery at the Chapel of Jimmy Ray</t>
  </si>
  <si>
    <t>The Gallery at the Chapel of Jimmy Ray is a fanciful folly created by Anado McLauchlin.  The compound is an expanding spectacle.</t>
  </si>
  <si>
    <t>Bloomy's Classic "Diner on Wheels" Twin Cities Food Truck</t>
  </si>
  <si>
    <t>Local MN couple’s dream to launch a mouth watering ultra-slow-cooked roasted beef “Classic Diner Style” food truck.</t>
  </si>
  <si>
    <t>10 Million Things</t>
  </si>
  <si>
    <t>Space aliens! Lion attacks! Hungry vultures! Imagination reigns high in this funny, color packed children's book.</t>
  </si>
  <si>
    <t>Luca Lounge: A New Home For Independent Comedy</t>
  </si>
  <si>
    <t>We're transforming a leaky party space in the back of a bar into a home for independent comedy in New York City.</t>
  </si>
  <si>
    <t>Giant Chocolate Meeples</t>
  </si>
  <si>
    <t>Our tiny candy meeples were so successful that we want to go big! We want to mold giant hollow chocolate meeples.</t>
  </si>
  <si>
    <t>Oakland Landmarks</t>
  </si>
  <si>
    <t>Celebrate Oakland architectural treasures with this unique portfolio of words and images, a tribute to Oakland's 160th Birthday.</t>
  </si>
  <si>
    <t>Matias Mora and his band record a debut EP</t>
  </si>
  <si>
    <t>This young Los Angeles rock band needs your help to capture their music and share it with the world</t>
  </si>
  <si>
    <t>Bloodmoon Goblins</t>
  </si>
  <si>
    <t>Bloodmoon Goblins is an RPG campaign setting compatible with Pathfinder and 3.X.  It has all the GM needs to run a game of goblin PCs.</t>
  </si>
  <si>
    <t>Eric and The DiMarzios: The First Album</t>
  </si>
  <si>
    <t>If you're a fan of The Avett Brothers or Mumford and Sons, you'll want to support this folk rock group out of Chapel Hill, NC.</t>
  </si>
  <si>
    <t>The Water Series: An underwater connection</t>
  </si>
  <si>
    <t>Water, the perfect metaphor for love: all-encompassing and powerful. Staging an underwater photo-shoot for images for new paintings.</t>
  </si>
  <si>
    <t>Chö Nor: A Geocultural Study of the Sacred</t>
  </si>
  <si>
    <t>We will be traveling around Western China and the Tibetan Plateau to produce a collection of nonfiction photo-essays.</t>
  </si>
  <si>
    <t>Kevin Woods/Leonard Axelsson Quartet "Again" Album Project</t>
  </si>
  <si>
    <t>With the album "Again," the Woods/Axelsson Quartet has created a collection of beautiful, melodic jazz for all types of listeners.</t>
  </si>
  <si>
    <t>TENDING FIRES:  Alone in the Woods for 24 Hours</t>
  </si>
  <si>
    <t>A documentary about a solo rite of passage experience created for 7 adolescent boys in New York State.</t>
  </si>
  <si>
    <t>Interested in painting Mexican culture.</t>
  </si>
  <si>
    <t>I plan to travel to Mexico 2012, hopefully for 7 months,in order to put a mirror up and simply reflect and paint this rich culture.</t>
  </si>
  <si>
    <t>Avenues Recording In L.A.</t>
  </si>
  <si>
    <t>Rock / Punk / Pop band Avenues need money to record with big time producer in L.A.</t>
  </si>
  <si>
    <t>Sayonara to Hello</t>
  </si>
  <si>
    <t>Follow Steve Marshall an American magician who has been living in Japan as he embarks on his first tour in the USA in 13 years.</t>
  </si>
  <si>
    <t>WALKER KONG the new album PHAZES OF LIGHT</t>
  </si>
  <si>
    <t>Minneapolis based eclectic pop group WALKER KONG needs your help completing their exciting new album PHAZES of LIGHT.</t>
  </si>
  <si>
    <t>Nirvana: A short film for songwriters and storytellers</t>
  </si>
  <si>
    <t>I'd like to pair beautiful cinematic imagery to Charles Bukowski's poem "Nirvana" read by Tom Waits from his album "Orphans".</t>
  </si>
  <si>
    <t>Back to Bahia: Dende &amp; Band's Second Album</t>
  </si>
  <si>
    <t>Dende is a master Afro-Brazilian percussionist from Brazil. He is raising funds to cover the expense of recording his second album.</t>
  </si>
  <si>
    <t>UnSprawl Case Study Book</t>
  </si>
  <si>
    <t>The UnSprawl book updates a dozen Terrain.org case studies of green communities. The result will be a new, dynamic full-color book.</t>
  </si>
  <si>
    <t>GOOD EURYDICE</t>
  </si>
  <si>
    <t>My first book of poems, Good Eurydice, appears next month from Otis Nebula Press. Help fund reviewer copies &amp; a book tour.</t>
  </si>
  <si>
    <t>Help Ascend The Hill Fund Their Next Full Length Record!</t>
  </si>
  <si>
    <t>$25,000 in 30 days. Be a part of making this project a reality, partner with us to continue giving our music as a free gift!!</t>
  </si>
  <si>
    <t>Magical Music in the Air</t>
  </si>
  <si>
    <t>A  CD of live performances by Clara Rockmore, revered as the greatest ever  virtuoso of _x000d_
the theremin, celebrates her 2011 centennial.</t>
  </si>
  <si>
    <t>Shine! A DanceFilm</t>
  </si>
  <si>
    <t>Once discovering the purpose of her gift, she is freed from the struggle with impossible perfection.</t>
  </si>
  <si>
    <t>Fancy An Awkward Time with the Debutante Hour?</t>
  </si>
  <si>
    <t>Raising moola for our new album, "An Awkward Time with The Debutante Hour." Exciting new songs! To be released Feb/Mar 2012!</t>
  </si>
  <si>
    <t>The Never Forgotten of Rhode Island</t>
  </si>
  <si>
    <t>RICJ and Providence artist, Nicole Cooney, are working together to add a new piece to the 9/11 memorial, the Wall of Hope.</t>
  </si>
  <si>
    <t>caitlin linney makes an album!</t>
  </si>
  <si>
    <t>Genre: pop/rock/folk ||_x000d_
_x000d_
22-year-old singer-songwriter from NC raising money to fund first full-length album.</t>
  </si>
  <si>
    <t>Cupcake Aprons - "Forever on the Hips"</t>
  </si>
  <si>
    <t>Vintage-inspired, dessert themed aprons to make the wearer feel like the sweet treat.</t>
  </si>
  <si>
    <t>Kickstand- a short film by Tommy Schultz</t>
  </si>
  <si>
    <t>In a small town, a boy finds the courage to rally the kids on the block to stand up against the two bullies when his bike is stolen.</t>
  </si>
  <si>
    <t>Lemuria: The Animation</t>
  </si>
  <si>
    <t>The classically animated short film detailing the adventures of Luka, the girl who sails through the skies in search of a lost city.</t>
  </si>
  <si>
    <t>Help print Altered Esthetics' 2012 Artists Calendar!</t>
  </si>
  <si>
    <t>Altered Esthetics is putting together a calendar of artists &amp; artwork, creating a beautifully printed calendar for the 2012 year.</t>
  </si>
  <si>
    <t>Help Kissing Potion complete our album</t>
  </si>
  <si>
    <t>We've laid down the tracks, now we need to mix, master, duplicate, and make a pretty package.  Oh, and we need $ for it, too!</t>
  </si>
  <si>
    <t>Zeroland Productions introduces The Spyders!</t>
  </si>
  <si>
    <t>The Spyders! Strong feminine role-models make this TV show wholesome while still maintaining that edge that kids look for these days.</t>
  </si>
  <si>
    <t>SEASONS, The Musical; NYC or bust!</t>
  </si>
  <si>
    <t>Our musical, SEASONS, has been accepted into the Times Square International Theatre Festival!  We are fundrasing to produce our show.</t>
  </si>
  <si>
    <t>Becky Siamon's first solo album is ready for you.</t>
  </si>
  <si>
    <t>It has been a long time coming and now Becky Siamon’s 1st solo album is ready to be mixed, mastered and pressed for you!</t>
  </si>
  <si>
    <t>New Kind Of Lonely</t>
  </si>
  <si>
    <t>Thirteen brand new songs, all acoustic cut live sitting in a circle, with ghostly spirits singing 4th harmony.</t>
  </si>
  <si>
    <t>3Girls Theatre Celebrates Women's History Month!</t>
  </si>
  <si>
    <t>3Girls Theatre launches its Premiere Season in March 2012 with plays, readings and events at our Celebration of Women's History Month!</t>
  </si>
  <si>
    <t>FUCKING JAMES FRANCO</t>
  </si>
  <si>
    <t>A collection of erotic fictional accounts describing scandalous encounters with America's golden boy.</t>
  </si>
  <si>
    <t>Beans-N-Frank Show Pilot</t>
  </si>
  <si>
    <t>We're the hip hop version of School House Rock...but cool as Fat Albert and funny as Spongebob.  Help us make our 1st animated episode.</t>
  </si>
  <si>
    <t>A Celtic Harp CD by Emily Groff</t>
  </si>
  <si>
    <t>I play the harp, I sing, and the music's sweet as all heck. Let's package it up in a convenient take-it-with-you format!</t>
  </si>
  <si>
    <t>Chasing the Dark - Leslie Early's first EP!</t>
  </si>
  <si>
    <t>My first ever, physical, hold-it-in-your-hand, 5-song EP.</t>
  </si>
  <si>
    <t>Padre Pollo's Holy Smoke Barbecue</t>
  </si>
  <si>
    <t>Padre Pollo's and Crabtree Brewing - Fostering the ancient relationship of BBQ and beer by putting smiles on more faces every Friday.</t>
  </si>
  <si>
    <t>You are invited to join  "A Winners Journey" the film.</t>
  </si>
  <si>
    <t>A portrait of Jane Bridge, First woman to win the gold medal world champion judo, her journey and how this relates to all our lives.</t>
  </si>
  <si>
    <t>Out Of Order's Journey to A Full Length</t>
  </si>
  <si>
    <t>Lets Rock N Roll!!!!!</t>
  </si>
  <si>
    <t>"T IS FOR TANTRUM" - HORROR/COMEDY</t>
  </si>
  <si>
    <t>A short film about the tragically hilarious events that occur when a fearful and panicky 6-year old boy loses his first baby tooth.</t>
  </si>
  <si>
    <t>No Sh*t: The History of Wiping.</t>
  </si>
  <si>
    <t>Way back we didn't wipe. Then, we wiped with whatever we had at hand. You can wipe you butt with this book in fact (see last chapter).</t>
  </si>
  <si>
    <t>Future Artifacts Project</t>
  </si>
  <si>
    <t>Help produce an exhibition of artifacts inspired by the fusion of ancient and modern designs.</t>
  </si>
  <si>
    <t>Beautiful Creatures, an opera</t>
  </si>
  <si>
    <t>Challenging and timely, this work tackles the subject of environmental activism with riveting drama and diverse musical styles.</t>
  </si>
  <si>
    <t>I am Danger; I am Prisoner</t>
  </si>
  <si>
    <t>Already published in-part by Chicken Soup of the Soul and the New York Times, this Afghanistan war memoir needs your help.</t>
  </si>
  <si>
    <t>MARY'S WEDDING: a play reading in NYC</t>
  </si>
  <si>
    <t>MARY'S WEDDING—a stunning play by Stephen Massicotte—has been done 70+ times worldwide. Help us make it the next New York sensation.</t>
  </si>
  <si>
    <t>Blvd Park is recording their second album!</t>
  </si>
  <si>
    <t>Sacramento formed, Seattle based Americana/Folk band, Blvd Park is recording their second full length album.</t>
  </si>
  <si>
    <t>In the Basement, No One Can Hear You Screen</t>
  </si>
  <si>
    <t>The WNY Book Arts Center wants to finish its new Screen printing and paper making room so that it is fully functional and accessible.</t>
  </si>
  <si>
    <t>Girl Craftivists in the Making!</t>
  </si>
  <si>
    <t>I'm hoping to promote my nature-based jewelry business in a nat'l magazine while using this to encourage girls to pursue their dreams!</t>
  </si>
  <si>
    <t>Food security academy for youth in the Lower Ninth Ward</t>
  </si>
  <si>
    <t>Creating a resource-rich safe space for youth empowerment and sustainable economic development in the Lower 9th Ward.</t>
  </si>
  <si>
    <t>25 Cents for Love</t>
  </si>
  <si>
    <t>Boy meets girl.  Boy loses girl.  Enter Villain..</t>
  </si>
  <si>
    <t>Spies On Bikes Debut EP "Man Overboard"</t>
  </si>
  <si>
    <t>A debut EP with heart, soul, excruciating attention to detail, strange accents, bird noises and a whole lot more!</t>
  </si>
  <si>
    <t>Recognize Me: Centering LGBTQIA Youth in Fiction</t>
  </si>
  <si>
    <t>Queer teens' lives are full-bellied, finger-snapping, hip-popping, knee-smacking. Except in most mainstream fiction.</t>
  </si>
  <si>
    <t>Big House Music Studio</t>
  </si>
  <si>
    <t>Help transform a blighted property in New Orleans into a sound proofed music studio for practice, recording, and instruction.</t>
  </si>
  <si>
    <t>Puppetry in Baja</t>
  </si>
  <si>
    <t>To perform marionette shows in the remote villages, ranchos and schools in Baja California, Mexico. November 2011 - March 2012.</t>
  </si>
  <si>
    <t>Noah's 1st Album Happened Because Of Me!</t>
  </si>
  <si>
    <t>I'm Noah, a 17 year old singer/songwriter from SC. I'm raising funds to complete my 1st album. Together, let's do something special!</t>
  </si>
  <si>
    <t>White Boy Wasted T-Shirts and Single</t>
  </si>
  <si>
    <t>White Boy Wasted is the name of my newest single and I made one shirt, because I couldn't afford to press more, to honor it.</t>
  </si>
  <si>
    <t>I Love You With All My Heart. A Children's Book</t>
  </si>
  <si>
    <t>A book of sharing Early Childhood Experiences for both the child and the MOM-</t>
  </si>
  <si>
    <t>rvnDSGN Contemporary Rapid-Prototyped Timepieces</t>
  </si>
  <si>
    <t>rvndsgn is a new watch brand offering watches completely designed and manufactured using the latest in 3D rapid prototyping technology.</t>
  </si>
  <si>
    <t>Warrior Stories: Writing Books For Gold Star Families</t>
  </si>
  <si>
    <t>Writing, Publishing, and Shipping a book dedicated to fallen American servicemen and women to Gold Star Families</t>
  </si>
  <si>
    <t>Mermaid Parade presents THIS WIDE NIGHT by Chloe Moss</t>
  </si>
  <si>
    <t>THIS WIDE NIGHT is a tender, fierce portrayal of two women trying to restart their friendship and their lives after prison.</t>
  </si>
  <si>
    <t>Gray goes on tour!</t>
  </si>
  <si>
    <t>My one-woman-show BURST and my new show Self-ish are going to Santa Fe, NYC, &amp; San Francisco! Help me get there. Be part of the dream.</t>
  </si>
  <si>
    <t>On and On CD Release</t>
  </si>
  <si>
    <t>We need your help to make the physical CD and packaging a reality on our upcoming album "On and On". (16 songs and lots of love!)</t>
  </si>
  <si>
    <t>UNCSA USITT presents..."Gutenberg! The Musical!"</t>
  </si>
  <si>
    <t>Join John Bowhers and Ben Rush on their quest to afford the rights to perform Scott Brown and Anthony King's, "Gutenberg! The Musical!"</t>
  </si>
  <si>
    <t>One of These Things is Not Like the Others - a short film</t>
  </si>
  <si>
    <t>Josh, a NY grad student, surprises his southern conservative family at Thanksgiving when he brings home his African-American boyfriend.</t>
  </si>
  <si>
    <t>2012 Avant Music Festival</t>
  </si>
  <si>
    <t>Five nights of music from the evolving Avant-Garde_x000d_
Curated by Randy Gibson and Megan Schubert</t>
  </si>
  <si>
    <t>Beauty &amp; The Beast On The Oregon Coast!</t>
  </si>
  <si>
    <t>We plan to produce a main stage production of Disney's Beauty and the Beast Jr. in Florence, OR.  The cast will feature about 40 kids!</t>
  </si>
  <si>
    <t>"Finding True Love" Post-Production</t>
  </si>
  <si>
    <t>I currently traveled the States and interviewed people who have either found True Love or believe in it.  I interviewed 28 parties.</t>
  </si>
  <si>
    <t>The Love Came Down EP - Jon Yee's Music Project</t>
  </si>
  <si>
    <t>Jon Yee recently recorded his first worship album. The "Love Came Down" EP features 6 original songs. Now he needs $$ to produce it!</t>
  </si>
  <si>
    <t>The Cute Little Cake Shop</t>
  </si>
  <si>
    <t>Join us in turning "The Cute Little Cake Shop" into an actual retail shop! We feature over 60 flavors of Cake Balls &amp; Pops!</t>
  </si>
  <si>
    <t>6dot Braille labeler: A sight for sore eyes!?</t>
  </si>
  <si>
    <t>A tool that enables blind people to tell apart their medications, bottles of wine, canned foods, and other indistinguishable items.</t>
  </si>
  <si>
    <t>LEGAL!  (COOL!):  Making Mosaics with kids in Brazil</t>
  </si>
  <si>
    <t>The book, "Legal!", is the images and words of at-risk kids in Brazil as they make public art mosaics on the walls of their communities</t>
  </si>
  <si>
    <t>COLOSSAL JOY PROJECT</t>
  </si>
  <si>
    <t>A musical melting pot, infused with elements of music therapy, positive psychology, and pure joyful creative energy!</t>
  </si>
  <si>
    <t>The River City Burlesque Calendar</t>
  </si>
  <si>
    <t>A calendar of the lovely ladies &amp; gents of the Richmond, VA burlesque scene! Twelve months of scantily clad beauties await you.</t>
  </si>
  <si>
    <t>Coffee Cereal: The Caffeinated Breakfast Cereal</t>
  </si>
  <si>
    <t>Two students are on a mission to share their creation with the world. This project will provide a means to share with a broader region.</t>
  </si>
  <si>
    <t>"Pianometry" - Justin Solonynka's New Solo CD</t>
  </si>
  <si>
    <t>Justin Solonynka's fifth solo album will be an all-piano tour de force, featuring brand new compositions and inimitable jazz stylings.</t>
  </si>
  <si>
    <t>Long-awaited, much-debated Caroline Fourmy ALBUM!</t>
  </si>
  <si>
    <t>Help me make my first album!</t>
  </si>
  <si>
    <t>Concrete -  A War of the Worlds short film</t>
  </si>
  <si>
    <t>A young couple's reaction in the face of a blackout and alien invasion. Based on a true story by Jaleel Boone</t>
  </si>
  <si>
    <t>TMI Project</t>
  </si>
  <si>
    <t>True stories from page to stage!</t>
  </si>
  <si>
    <t>Project Ignite - Annie Lawrence's Debut EP</t>
  </si>
  <si>
    <t>Annie Lawrence will be recording her debut EP, this August, in Nashville, Tennessee.</t>
  </si>
  <si>
    <t>The Waiting Game</t>
  </si>
  <si>
    <t>An exploration of women's issues through contemporary dance that will be performed 9/30 and 10/1 at the Ice House in Bethlehem, PA.</t>
  </si>
  <si>
    <t>The Senator's Daughter</t>
  </si>
  <si>
    <t>When Intolerance Becomes Personal</t>
  </si>
  <si>
    <t>72 Hours in Detroit</t>
  </si>
  <si>
    <t>A zine of photos, stories, poetry, and conversations from the Motor City.</t>
  </si>
  <si>
    <t>Engine Block</t>
  </si>
  <si>
    <t>A short film that follows Gus and Harry as they attempt to get a cat out of thecar's engine.  But who's really stuck?  The cat or them?</t>
  </si>
  <si>
    <t>Broken Shovels Farm and Creamery Comes to Denver</t>
  </si>
  <si>
    <t>Denver needs high quality, humanely raised dairy products and pastry. And I am just the girl to do it..</t>
  </si>
  <si>
    <t>Confused Disciples - "Sleepamation"</t>
  </si>
  <si>
    <t>Confused Disciples' debut album "Sleepamation" is (finally) all recorded and mixed, now all that's left is mastering and duplication.</t>
  </si>
  <si>
    <t>BLATHO makes an album</t>
  </si>
  <si>
    <t>Born Loser and the Hangers On is a 5-piece "theatrical rock" band from Phoenix, AZ trying to fund their FIRST ALBUM EVER!</t>
  </si>
  <si>
    <t>Rose and Sophia</t>
  </si>
  <si>
    <t>Rose and Sophia is about the challenges of growing up, and the compromises made between childhood and adulthood to find your identity.</t>
  </si>
  <si>
    <t>****** LACE- N- LIGHTS ******</t>
  </si>
  <si>
    <t>THE COOLEST LACES THAT EVER WALKED THE PLANET! SHOELACES THAT MAGICALLY LIGHT UP THE NIGHT! GET YOUR GLOW ON!</t>
  </si>
  <si>
    <t>Weft of Center Weavers: Our Looms Need Love</t>
  </si>
  <si>
    <t>Taking on the ownership of more than a dozen mid-20th Century handlooms has its joys - and its challenges.</t>
  </si>
  <si>
    <t>Andrew's Ave.'s First Studio Recording!!</t>
  </si>
  <si>
    <t>Andrew's Ave. has been together for 4 years and have yet to record a professional studio album.  It's about time for that to change.</t>
  </si>
  <si>
    <t>Reunite Mini Cassette Recorder for an album in Scotland!</t>
  </si>
  <si>
    <t>Mini Cassette Recorder is raising travel cost to reunite its members so they can record an album(s) in Scotland!</t>
  </si>
  <si>
    <t>The Super Happy Fun Club - European Tour</t>
  </si>
  <si>
    <t>The Super Happy Fun Club is heading to Europe!!  We need your help!!!</t>
  </si>
  <si>
    <t>Musick for Severall Friends: Wayward Sisters Debut CD</t>
  </si>
  <si>
    <t>We have an awesome opportunity to cut a CD with Naxos.  But we're short funds for travel, housing, etc. Help us bring Locke to life!</t>
  </si>
  <si>
    <t>OC Mini Maker Faire</t>
  </si>
  <si>
    <t>Do-it-yourself festival celebrating innovation, creation and imagination! world's biggest show and tell Discover the Maker in Yourself.</t>
  </si>
  <si>
    <t>100drawings100days</t>
  </si>
  <si>
    <t>100 black &amp; white illustrations in pen &amp; ink or scratch board. Reward:  a signed and numbered print from one of the project's images.</t>
  </si>
  <si>
    <t>Kim DiVine's New EP + Music Video!</t>
  </si>
  <si>
    <t>I'm almost finished with my EP + I'm making my 1st music video! I'm offering fab prizes + eternal gratitude for all those who donate!</t>
  </si>
  <si>
    <t>RVIVR European Tour</t>
  </si>
  <si>
    <t>RVIVR is preparing to embark on our second European tour. We are trying to raise money to fund our plane tickets.</t>
  </si>
  <si>
    <t>a film from Bhutan about love and the connected universe</t>
  </si>
  <si>
    <t>The film Heart in the Mandala is a modern Bhutanese love story, tragically scarred by a past once forgotten act of corruption.</t>
  </si>
  <si>
    <t>Infamous JeanClaude " Soulful Madness" exhibition in Sweden</t>
  </si>
  <si>
    <t>My name is G.Edwards, creating under the moniker Infamous JeanClaude.  Im preparing for my first international show in Uppsala, Sweden.</t>
  </si>
  <si>
    <t>Geocache in Space!!</t>
  </si>
  <si>
    <t>Launch, track, film and recover a geocache sent into space!</t>
  </si>
  <si>
    <t>Hot Bikini Babe starring Charles Parker Newton</t>
  </si>
  <si>
    <t>Chazzy P teaches you life's important tasks and answers your questions, aided by a hot bikini babe, in this comedic "how-to" webseries.</t>
  </si>
  <si>
    <t>Beads for the Chief</t>
  </si>
  <si>
    <t>Every year, New Orleans' Mardi Gras Indian Chiefs make a "new suit."  Help us buy some beads for Big Chief Victor Harris' 2012 suit.</t>
  </si>
  <si>
    <t>The New Orleans 6t'9 Social Aid &amp; Pleasure Club's 7th Annual</t>
  </si>
  <si>
    <t>We model ourselves after the traditional New Orleans benevolent associations, and celebrate through the creation of innovative parades.</t>
  </si>
  <si>
    <t>Apocalypse Theory</t>
  </si>
  <si>
    <t>A feature-length college comedy about the end of the world.  Written, directed, produced and performed by bona fide college students.</t>
  </si>
  <si>
    <t>The Giving Garden</t>
  </si>
  <si>
    <t>Where kids cultivate their natural genius and adults come together to support the return to a lifestyle built from the ground up.</t>
  </si>
  <si>
    <t>Sam DeArmond's Debut FULL-LENGTH Album</t>
  </si>
  <si>
    <t>A Rock project in Lambertville, MI</t>
  </si>
  <si>
    <t>Lulu Mae is recording a new album!</t>
  </si>
  <si>
    <t>Americana/ Indie Folk/ Rock goodness in the form of Lulu Mae's new album, "The Mockingbird and the Dogwood Tree."</t>
  </si>
  <si>
    <t>Exhibitions by emerging NYC artists in PARIS, FRANCE!</t>
  </si>
  <si>
    <t>Launch of  (almost) brand new curatorial project space in Paris, showcasing fantastic emerging artists from NYC and elsewhere.</t>
  </si>
  <si>
    <t>Joe Avery :  Grow a Garden</t>
  </si>
  <si>
    <t>Grow a Garden is but a single written and sung by a wandering musician. The hope is that the message will spread like an organic weed.</t>
  </si>
  <si>
    <t>One Last Ditch: the movie.</t>
  </si>
  <si>
    <t>One Last Ditch, a print collection of poetry and poetic prose, is being media-shifted into videos! The writer is doing it all himself.</t>
  </si>
  <si>
    <t>a sub rosa zine project</t>
  </si>
  <si>
    <t>Living &amp; breathing, fighting &amp; believing. All I know to do is write about it. I need to share this with you. I need you to understand.</t>
  </si>
  <si>
    <t>OtherSpace: Down to Earth</t>
  </si>
  <si>
    <t>A collaborative space opera story arc crafted in real-time by participants from around the world from Sept. 1-Nov. 1, 2011.</t>
  </si>
  <si>
    <t>The Wish Book</t>
  </si>
  <si>
    <t>"The Wish Book" is a creative Film and Book that is being shot in a small village in North India by yours truly, Courtney Bird Ziegler.</t>
  </si>
  <si>
    <t>The Way We Danced 'Til Three: Contemporary Dance to Gershwin</t>
  </si>
  <si>
    <t>A contemporary dance work to the music of George and Ira Gershwin that explores flirtation, heartache, and when Mr. Right will appear.</t>
  </si>
  <si>
    <t>What Lurks Beyond</t>
  </si>
  <si>
    <t>Within Brian’s closet hides a sinister creature, waiting for its chance to strike. Brian alone must confront what lurks beyond!</t>
  </si>
  <si>
    <t>Bottled Monkey's First Full Album</t>
  </si>
  <si>
    <t>We are currently recording our first full length CD and are about half way done with the recording process but running low on funds.</t>
  </si>
  <si>
    <t>Lucas Wells' Debut EP Album</t>
  </si>
  <si>
    <t>I'm actor &amp; singer/songwriter Lucas Wells, &amp; have written and all original 6 song acoustic pop rock EP album, &amp; want to share with you!</t>
  </si>
  <si>
    <t>PERFORMER in Times Square</t>
  </si>
  <si>
    <t>PERFORMER is an interactive art installation in which a simulated audio audience applauds for people in Times Square.</t>
  </si>
  <si>
    <t>Lucid Cooperative Brewing</t>
  </si>
  <si>
    <t>Want to come brew at Lucid Brewing?  We're buying a tank for homebrewer training and collaborative pro/am beers!  Your donations help!</t>
  </si>
  <si>
    <t>100 Years of Mexican Music for Wind Quintet CD</t>
  </si>
  <si>
    <t>Quinteto Latino needs your help to release our debut CD, featuring a century’s worth of vibrant Mexican compositions for wind quintet.</t>
  </si>
  <si>
    <t>San Francisco’s MERCH to release landmark 2nd album on vinyl</t>
  </si>
  <si>
    <t>Help the new LP ‘This Betrayal Will Be Our End’ get pressed and into record stores—adding to the pantheon of great break-up albums.</t>
  </si>
  <si>
    <t>Space Garden - Graduate Film Thesis</t>
  </si>
  <si>
    <t>A short film about the last survivors of Earth, trying to figure out their purpose aboard a perfect ship.</t>
  </si>
  <si>
    <t>White Dragon CD &amp; Video Debut</t>
  </si>
  <si>
    <t>Help me press my Debut CD White Dragon, make a music video, and have a CD Release party.</t>
  </si>
  <si>
    <t>Angelina Mata shows her collection at NYC Fashion Week</t>
  </si>
  <si>
    <t>I am a fashion designer based in San Antonio, Texas and am designing and producing a show for NYC Fashion Week in Sept 2011.</t>
  </si>
  <si>
    <t>Lux Debut Album! You Bring The Love, We'll Bring The Noise!</t>
  </si>
  <si>
    <t>Indie pop darlings Lux need your help to release their debut album!!!!</t>
  </si>
  <si>
    <t>A Baby's First Book of Zombies</t>
  </si>
  <si>
    <t>A Baby’s First Book of Zombies playfully explores the parallels between babies and zombies... Happy Halloween!</t>
  </si>
  <si>
    <t>"Last Laugh"- A CSUN Production</t>
  </si>
  <si>
    <t>Man scares his father to death, literally.</t>
  </si>
  <si>
    <t>ODIN'S HORSE by Robert Koon at Mirror Stage</t>
  </si>
  <si>
    <t>This spring, Mirror Stage is producing ODIN’S HORSE by Robert Koon—our first fully staged production since 2003.</t>
  </si>
  <si>
    <t>A House, A Home BRAND NEW ALBUM</t>
  </si>
  <si>
    <t>Welcome to our Kickstarter page! Partner with us in our efforts to raise money for our new album that we want to record in Atlanta!</t>
  </si>
  <si>
    <t>Never Been Home</t>
  </si>
  <si>
    <t>Three siblings, second-generation Filipino-Americans, travel to Philippines for the first time in their lives.</t>
  </si>
  <si>
    <t>Andrée Belle's new project: The Soft Glow of Electric Sex!</t>
  </si>
  <si>
    <t>This project is a musical exploration of love and sex; conscious, poetic &amp; sultry lyrics paired with stratospherically soulful music.</t>
  </si>
  <si>
    <t>Come with us . . . Into the Dark Wood</t>
  </si>
  <si>
    <t>The Dark Wood. A place where legend, fear, and beauty dwell side by side. Join us in bringing the denizens of the Wood to life.</t>
  </si>
  <si>
    <t>Garza's Goodies: Love Craftsmanship Flavor</t>
  </si>
  <si>
    <t>Hand crafting Chocolates &amp; Confections; old world techniques, new world value! Sharing chocolate with the world, join the adventure!</t>
  </si>
  <si>
    <t>Help The Sentiments record &amp; release some music!</t>
  </si>
  <si>
    <t>The Sentiments want to record and release some ska &amp; rocksteady songs on vinyl and digital download.</t>
  </si>
  <si>
    <t>the Mushroom Murders</t>
  </si>
  <si>
    <t>The Mushroom Murders is a supernatural detective story full of brutal murders, wayward detectives, and the world's scariest demons!</t>
  </si>
  <si>
    <t>The New Young Fogies CD!</t>
  </si>
  <si>
    <t>Support the release of a new compilation CD of some of the finest young musicians playing Appalachian old-time music!</t>
  </si>
  <si>
    <t>Actors Shakespeare Company at NJCU: Season of Rough Magic</t>
  </si>
  <si>
    <t>A theater project in Jersey City by Actors Shakespeare Company</t>
  </si>
  <si>
    <t>An original country music ep from The Weal and Woe</t>
  </si>
  <si>
    <t>We make original, old-school country music. Help us release our first ep by becoming a backer! even small pledges = big help</t>
  </si>
  <si>
    <t>New LP Release by The Shape Of The Earth</t>
  </si>
  <si>
    <t>The Shape Of The Earth is set to record their fourth studio release, with 11 of the best songs they've ever written, bar none.</t>
  </si>
  <si>
    <t>Songs without Words</t>
  </si>
  <si>
    <t>The second album of the instrumental rock group Choose to Find, whose music lies somewhere in between the post-rock and jazz genres.</t>
  </si>
  <si>
    <t>Professor Vogel's Alternative History Machine I&amp;A Issue III</t>
  </si>
  <si>
    <t>A project to cover the printing costs of Insects &amp; Angels third issue, Professor Vogel's Alternative History Machine.</t>
  </si>
  <si>
    <t>Zombie Temp Agency Actor Meals!</t>
  </si>
  <si>
    <t>Help feed the cast of Zombie Temp Agency!  As we head into production, we need to feed the actors in Austin!  Your donation buys food!!</t>
  </si>
  <si>
    <t>OF THIEVES AND ELVES (a fantasy novella by A.P. Stephens)</t>
  </si>
  <si>
    <t>A.P. Stephens, author of THE WHITE SHADOW SAGA series, is working on his latest tale of high action, interesting characters and plot.</t>
  </si>
  <si>
    <t>Original Theater Piece Created by Students with Disabilities</t>
  </si>
  <si>
    <t>12 weeks of drama workshops with youth with visual impairments, ending in a student-generated original theater showcase.</t>
  </si>
  <si>
    <t>UN-Official NO-Access PLAYA PASS</t>
  </si>
  <si>
    <t>The Playa Pass is a professional looking Backstage Pass that is completely Un-Offical, and gives the holder No special Access.</t>
  </si>
  <si>
    <t>Nude Barre: Reinventing Underwear</t>
  </si>
  <si>
    <t>Nude Comes In All Shades....</t>
  </si>
  <si>
    <t>After The World Forgets - A documentary</t>
  </si>
  <si>
    <t>A tsunami tore their lives apart seven years ago. They are still there, still recovering, and still trying to forget...</t>
  </si>
  <si>
    <t>Vuvuzela - Recording First EP. (We have a harp. You don't.)</t>
  </si>
  <si>
    <t>We are about to hit the studio with producer D. James Goodwin (Kiss Kiss, Murder By Death), to record our 1st self released EP.</t>
  </si>
  <si>
    <t>Occupy Wall Street Media</t>
  </si>
  <si>
    <t>A media collective affiliated with Occupy Wall Street producing free printed material about the movement for the general public.</t>
  </si>
  <si>
    <t>Melissa Crabtree C.D. Project  "The Day I Fell in the Water"</t>
  </si>
  <si>
    <t>Let me row you down the sweet river of musical bliss! By Jumping in this Boat, My new CD will become a reality.</t>
  </si>
  <si>
    <t>Jack Palms II: This Is Life and Other eBooks</t>
  </si>
  <si>
    <t>This year's pre-order model for the return of Jack Palms to print: get THIS IS LIFE here now!</t>
  </si>
  <si>
    <t>Tremolo Train Tour</t>
  </si>
  <si>
    <t>A tour by train from New Orleans to LA..</t>
  </si>
  <si>
    <t>Bloom. An ArtPrize display of color, shape, beauty.</t>
  </si>
  <si>
    <t>My project Bloom is a collage of photographed flowers displaying color, shape, and beauty.. My piece will be part of ArtPrize 2011.</t>
  </si>
  <si>
    <t>Cuba: Branded - Life in Cuba</t>
  </si>
  <si>
    <t>Cuba: Branded. Discover Cuba through the brands Cubans use in their daily lives from rum to the Revolution itself.</t>
  </si>
  <si>
    <t>Help The 3 Heads record their new album!</t>
  </si>
  <si>
    <t>The 3 Heads are recording a new CD! It is going to be a little pricey, so we are going to need your help.</t>
  </si>
  <si>
    <t>Eric Lichter's New Album Produced by Ken Stringfellow</t>
  </si>
  <si>
    <t>My goal here is to go to Paris  to record an album with legendary producer and songwriter Ken Stringfellow  ( The Posies, REM, etc),</t>
  </si>
  <si>
    <t>The Sanctity of Sanctuary: Paul Strauss and the Equinox Farm</t>
  </si>
  <si>
    <t>This feature documentary speaks to a man’s passion for nature and his marriage to the earth.</t>
  </si>
  <si>
    <t>Sustaining Beauty: Waste Glass as Gorgeous Glass</t>
  </si>
  <si>
    <t>The Sustaining Beauty Project is dedicated to transforming waste glass into exceptionally beautiful works of art.</t>
  </si>
  <si>
    <t>Vintage Theatre Needs Puppets!</t>
  </si>
  <si>
    <t>Denver's Vintage Theatre is on a quest for puppets for the Colorado Premiere of the Broadway Musical, Avenue Q!</t>
  </si>
  <si>
    <t>The Ba Gua Labyrinth.</t>
  </si>
  <si>
    <t>Ba Gua Labyrinth will be a physical representation of the Burning Man theme, "Rite of Passage," at the Avant Yard, a Burning Man camp.</t>
  </si>
  <si>
    <t>TheWorkingWardrobe.com: Redesigned, and In Print</t>
  </si>
  <si>
    <t>Your online work fashion resource is getting a whole new look...and it's coming to print!</t>
  </si>
  <si>
    <t>Field Recordings from the Indian desert</t>
  </si>
  <si>
    <t>We have recorded music from the Indian desert at its purest. It is world music, it deserves a world audience. Help us get it out there.</t>
  </si>
  <si>
    <t>Stanley, the Very Fine Squirrel</t>
  </si>
  <si>
    <t>Stanley is an ordinary squirrel who collects acorns, teases cats, and runs in front of cars. In this delightful story, he learns why.</t>
  </si>
  <si>
    <t>Tyler School of Art Collaborative Graduate Catalog</t>
  </si>
  <si>
    <t>A collaborative catalog merging the creative output of Tyler School of Art's Studio MFA's with Art History's graduate level inquiry.</t>
  </si>
  <si>
    <t>The Century Project: 100 Years of Music Evolution</t>
  </si>
  <si>
    <t>Using the drums as his vehicle, Daniel Glass takes you on a thrilling journey through 100 years of pop music evolution.</t>
  </si>
  <si>
    <t>Entry Denied - a documentary film by Machu Latorre</t>
  </si>
  <si>
    <t>The DOMA effect on same-sex binational couples. A documentary that opens the door into the "Immigration Closet."</t>
  </si>
  <si>
    <t>The Stupid Economy</t>
  </si>
  <si>
    <t>Robert Lynn's new riveting, thought-provoking, funny and sometimes sad, One Woman Show for Chrissy Hogue to be taken on road.</t>
  </si>
  <si>
    <t>Bootleg Whiskey Rodeo "Across State Lines" Tour 2011</t>
  </si>
  <si>
    <t>Whiskey Rodeo is taking on the most ambitious project for any indie rock band; an extended, video-documented tour across 10 states!</t>
  </si>
  <si>
    <t>Food of Gods T-Shirt</t>
  </si>
  <si>
    <t>I have designed an epic T-shirt from my art, "Food of Gods", that pays tribute to The Almighty Shroom and psychonaut- Terrence McKenna.</t>
  </si>
  <si>
    <t>Song-Catching in the Motherlands</t>
  </si>
  <si>
    <t>I will bring back songs that keep time, not only through meter but across centuries, and songs that resonate with places and worlds.</t>
  </si>
  <si>
    <t>Hello, Skater Girl</t>
  </si>
  <si>
    <t>Hello, Skater Girl is a photography book of girl skateboarders.</t>
  </si>
  <si>
    <t>Living my dreams...a musical journey.</t>
  </si>
  <si>
    <t>I've spent the last year working on music that I'm really proud of. SO...it's finally time...LETS MAKE AN ALBUM!!!</t>
  </si>
  <si>
    <t>Lee Feldman Album No. 4</t>
  </si>
  <si>
    <t>Lee Feldman's 4th album will probably be called "Trying to Put the Things Together That Never Been Together Before."</t>
  </si>
  <si>
    <t>100 songs in 100 days Christine Santelli's first solo album</t>
  </si>
  <si>
    <t>100 songs were written filmed and posted in 100 consecutive days. 15 of these 100 songs have been chosen for a new acoustic solo album.</t>
  </si>
  <si>
    <t>THE SHIFT Independent Feature Film</t>
  </si>
  <si>
    <t>A feature film written by a nurse for nurses and for anyone who is forced to face a life or death decision that effects a loved one.</t>
  </si>
  <si>
    <t>Cabbit Y. Tutelary - Phase II</t>
  </si>
  <si>
    <t>A short animation film made using Sharpie pens and an old Mac Mini.</t>
  </si>
  <si>
    <t>My Dream Is To Make Cute Character T-Shirts</t>
  </si>
  <si>
    <t>Motivated by his son with autism, Robert is following his dream to make cute character t-shirts so he can spend more time with family.</t>
  </si>
  <si>
    <t>Become a part of ACTS 1st album!</t>
  </si>
  <si>
    <t>With YOUR support, YOU can help ACTS raise funds for their 1st ever EP album! Thank you sooo much. God bless You!</t>
  </si>
  <si>
    <t>Ray Prim : Raising "five"</t>
  </si>
  <si>
    <t>Trying to record our 5th studio album with an amazing engineer/producer. Are you down to make it do what it do? Then let's Kickstart it</t>
  </si>
  <si>
    <t>"Boy Gets Girl" a play by Rebecca Gilman</t>
  </si>
  <si>
    <t>"Boy Gets Girl" is a story of an independent woman living in New York City, who goes on a blind date that changes her life.</t>
  </si>
  <si>
    <t>Chicken !!BUCKBUCKBAKAAK!!  Coop</t>
  </si>
  <si>
    <t>A glorious garden project for urban self sustainability is in need of funds to build a chicken coop.</t>
  </si>
  <si>
    <t>Guesswork: a Carnival Mystery</t>
  </si>
  <si>
    <t>Joe Odin is the world's greatest guesser, a carnival legend who hunts murderers with flamboyant charm and subtle deduction.</t>
  </si>
  <si>
    <t>ArtCar Caravan to Southern California</t>
  </si>
  <si>
    <t>ArtCar Fest artists bring their unique rolling art to Southern California in a caravan, stopping at folk art sites along the way.</t>
  </si>
  <si>
    <t>dance anywhere®</t>
  </si>
  <si>
    <t>what if the world paused to dance?</t>
  </si>
  <si>
    <t>The Demolished Ones</t>
  </si>
  <si>
    <t>The Demolished Ones (FATE) is a steampunk, victorian, noir, horror, dark fantasy, quest for identity tabletop adventure game</t>
  </si>
  <si>
    <t>Support the artists of "this.placed"</t>
  </si>
  <si>
    <t>“this.placed” is an evening of dance by Nina Haft &amp; Co. and Facing East Dance &amp; Music about home and the places we carry inside of us.</t>
  </si>
  <si>
    <t>Brave New Surf</t>
  </si>
  <si>
    <t>This project is to raise funds to cover promotional costs of this surf music compilation CD</t>
  </si>
  <si>
    <t>Beyond The Border - Landscapes From Mexico</t>
  </si>
  <si>
    <t>Help an artist travel to Mexico, create a new body of work based on those travels, then put on a solo museum exhibit of new artwork.</t>
  </si>
  <si>
    <t>Courtney Jaye's 'Road To Austin City Limits Music Festival'!</t>
  </si>
  <si>
    <t>Courtney Jaye is an artist from Nashville, Tn and she needs to get to her performance at this years Austin City Limits Music Festival!</t>
  </si>
  <si>
    <t>STICARS decorative keyboard covers</t>
  </si>
  <si>
    <t>Our protective covers fit perfectly over your keyboard, protect it from dirt and spills, are great to type on, and look fabulous.</t>
  </si>
  <si>
    <t>Sherri Youngward : Scripture Songs, Volume II</t>
  </si>
  <si>
    <t>Be a part of helping me, Sherri Youngward, finish recording Scripture Songs, Volume II.</t>
  </si>
  <si>
    <t>Power: Thesis Show on Kickstarter</t>
  </si>
  <si>
    <t>Looking to bring exposure to my thesis show "Power" which will be exhibited in Philadelphia this December.</t>
  </si>
  <si>
    <t>The Impossible Tour - Portland</t>
  </si>
  <si>
    <t>Terry Dame &amp; Electric Junkyard Gamelan Spain Campaign</t>
  </si>
  <si>
    <t>Electric Junkyard Gamelan needs funds to help take their funky original music played on invented instruments on tour to Barcelona.</t>
  </si>
  <si>
    <t>Commence 'THE THAWING'</t>
  </si>
  <si>
    <t>The MUSIC is recorded and mixed but needs to be mastered.  _x000d_
The VIDEO is conceived and staffed but needs to be PRODUCED.</t>
  </si>
  <si>
    <t>Omnia Vanitas Review: Operatic Veils</t>
  </si>
  <si>
    <t>Omnia Vanitas Review is a delicate mixture of Féminine Écriture, New Narrative, and Clit Lit.</t>
  </si>
  <si>
    <t>Wiretap Headphone Microphone Splitter</t>
  </si>
  <si>
    <t>The Wiretap Headphone Microphone splitter is an audio splitter with a little special something. It can do pretty cool things!</t>
  </si>
  <si>
    <t>Beyond the Balkans</t>
  </si>
  <si>
    <t>Youth in Serbia long to be defined by something other than war. Today, they've turned to music to reinvent their cultural identity.</t>
  </si>
  <si>
    <t>Beautiful Small Machines are Yes!</t>
  </si>
  <si>
    <t>BSM are assembling their crack team to complete and release 2 Eps (originals and cover), and produce a video with "cloud people."</t>
  </si>
  <si>
    <t>The View From Bellas Luces</t>
  </si>
  <si>
    <t>in 2007 Patricia was kidnapped for ransom in Guatemala, changing her family's lives forever.</t>
  </si>
  <si>
    <t>dre.dance at SummerStage!</t>
  </si>
  <si>
    <t>Help make dre.dance even more "Powerful" (NY Times) as we prepare for our SummerStage debut, this August in NYC!</t>
  </si>
  <si>
    <t>Portland Boat Tours:  From Dream to Business</t>
  </si>
  <si>
    <t>Be part of the excitement by supporting our first season offering unique perspectives of Portland from the water.</t>
  </si>
  <si>
    <t>La Mina, La Tuya</t>
  </si>
  <si>
    <t>Can an American woman, a Spanish man and four silly cats combine a traditional Spanish bar and restaurant with an American bakery?</t>
  </si>
  <si>
    <t>FIRST CIRCLE completion &amp; outreach</t>
  </si>
  <si>
    <t>FIRST CIRCLE is a feature documentary about foster care, family and healing in the Western United States from filmmaker Heather Rae.</t>
  </si>
  <si>
    <t>Carneys Point</t>
  </si>
  <si>
    <t>Carneys Point is the story of a woman's life, fractured into three facets each representing an important crossroad of her life.</t>
  </si>
  <si>
    <t>Create an Audio Book version of White Pajamas-A Karate Story</t>
  </si>
  <si>
    <t>We are creating an audio book version of my book: White Pajamas, A Karate Story.</t>
  </si>
  <si>
    <t>Tam Katzin's new CD "If We Believe"</t>
  </si>
  <si>
    <t>Award winning singer/songwriter celebrates the opportunity to bring her inspirations &amp; dreams to life in her conscious pop album/CD ~</t>
  </si>
  <si>
    <t>Young Saints and Old Martyrs: ArtPrize 2011</t>
  </si>
  <si>
    <t>I completed two large paintings called Young Saints and Old Martyrs for Artprize in Grand Rapids, Micigan.  I need to get them there!</t>
  </si>
  <si>
    <t>Imminent Threat teams up with Mose Giganticus for vinyl LP!</t>
  </si>
  <si>
    <t>We at Imminent Threat Records want your help is releasing Mose Giganticus 'Gift Horse' album on timeless wax!</t>
  </si>
  <si>
    <t>Cantabile 10th Anniversary Concert</t>
  </si>
  <si>
    <t>Join Cantabile on a journey through Renaissance masses and the chansons they were based upon, Sat.-Sun. Feb. 4-5.</t>
  </si>
  <si>
    <t>Books are Fresh, and mine will be too!</t>
  </si>
  <si>
    <t>Help me, help you bring a book into the world you wont want to put down. "Lay My Bones Over Spilled Milk" by Simply Kat</t>
  </si>
  <si>
    <t>Preview “Design for Hackers” by backing the book tour</t>
  </si>
  <si>
    <t>David Kadavy, author of "Design for Hackers: Reverse-Engineering Beauty" will travel around the U.S. speaking about design.</t>
  </si>
  <si>
    <t>Sincere Zombies: A 12-Month Calendar of Zombie Awesomeness</t>
  </si>
  <si>
    <t>This 12-month Zombie Calendar is funny AND gross--the perfect combo! Each month, a new adorably undead zombie scene awaits you!</t>
  </si>
  <si>
    <t>The Novel Ideas create their new album, "Home"</t>
  </si>
  <si>
    <t>The Novel Ideas are finishing their third and most ambitious album and want to give you fun things in exchange for your support!</t>
  </si>
  <si>
    <t>Taken From The Night - A Witch's Encounter with God.</t>
  </si>
  <si>
    <t>The true supernatural story of an ex-witch saved by grace and overwhelmed by God's relentless love.</t>
  </si>
  <si>
    <t>Dr. Carl's Department of Collections</t>
  </si>
  <si>
    <t>Dr. Carl's big board of stuff is imposing, daunting and a little bit sexy. Pick something from our big board, go out and find that some</t>
  </si>
  <si>
    <t>Idea Truck</t>
  </si>
  <si>
    <t>Idea Truck is a taco truck in every way except that it sells only ideas.  For 6 months, I'll drive around LA exchanging ideas.</t>
  </si>
  <si>
    <t>Chris Haugen's second solo album.</t>
  </si>
  <si>
    <t>My favorite original songs, ready to record.</t>
  </si>
  <si>
    <t>The Shadow - A Community Engagement Project</t>
  </si>
  <si>
    <t>The science of light collides with the imaginations of 80 third grade students, connecting literacy, science, theater and visual arts.</t>
  </si>
  <si>
    <t>Austin and David "Whereport?" Launchpad</t>
  </si>
  <si>
    <t>Austin and David seek to launch their album "Whereport?" in HD and purchase equipment to sustainably grow their music enterprises.</t>
  </si>
  <si>
    <t>Learning, Creating and Exploring in New Orleans</t>
  </si>
  <si>
    <t>Exploring the world, one city at a time, learning and sharing our unique artistic perspective, one photograph at a time.</t>
  </si>
  <si>
    <t>Dale Radio Season 4 Superfund</t>
  </si>
  <si>
    <t>The Gowanus' own whiskey-fueled cultural talk-fest, Dale Radio, is gearing up for another season.</t>
  </si>
  <si>
    <t>Cookies N' Milk at Burning Man</t>
  </si>
  <si>
    <t>Looking for ICE cold milk and tasty cookies on the hot playa? Our project has you covered (for the entire week.)</t>
  </si>
  <si>
    <t>Send Michelle to Nashville</t>
  </si>
  <si>
    <t>Songwriting Adventure in Nashville, Tennessee in Fall 2011</t>
  </si>
  <si>
    <t>TYPE RIDER: Cycling the Great American Poem</t>
  </si>
  <si>
    <t>On May 5, 2012, I'm turning 40. I'm going to mark the occasion by riding my bike for 40 days straight. With a typewriter behind me.</t>
  </si>
  <si>
    <t>Sketch tha cataclysm's New Album!</t>
  </si>
  <si>
    <t>Indie Rappers Do It For Gas Money is the new album by MC/Producer Sketch tha cataclysm. Pre-order the project and get rewards!</t>
  </si>
  <si>
    <t>Passenger &amp; Pilot- Full Length Album</t>
  </si>
  <si>
    <t>We are a San Francisco Bay Area based orchestral folk band and we are recording our first album!</t>
  </si>
  <si>
    <t>It's a Beautiful Sound</t>
  </si>
  <si>
    <t>"These songs have been hangin' round my house too long"_x000d_
Make it yours folks... It's mixed! It just needs mastering and duplication!</t>
  </si>
  <si>
    <t>Licorice Flix: Edible Movie Mosaics by Jason Mecier</t>
  </si>
  <si>
    <t>LICORICE FLIX: EDIBLE MOVIE MOSAICS BY JASON MECIER_x000d_
Scenes from my favorite movies made entirely out of Red Vines candy!</t>
  </si>
  <si>
    <t>Brand new single from Solomon!</t>
  </si>
  <si>
    <t>I am gearing up to record another dance pop single! Let's dance!</t>
  </si>
  <si>
    <t>Begins Again</t>
  </si>
  <si>
    <t>The Brian Davis Band is a group of friends that want to share their lives and experiences through music that connects with people.</t>
  </si>
  <si>
    <t>Dates Like This - a new web series</t>
  </si>
  <si>
    <t>Dates Like This is a new series about love, friendship and growing up.</t>
  </si>
  <si>
    <t>THE END OF THE WORLD</t>
  </si>
  <si>
    <t>Sokmok, a young analytic Korean-American falls in love with sassy Eunyi whose family is part of an apocalyptic cult.</t>
  </si>
  <si>
    <t>That Diamond Lust  a new record by Myshkin's Ruby Warblers</t>
  </si>
  <si>
    <t>Myshkin's 7th record, 5 years in the making - dark and delicate revolutionary love songs, barefoot in a tango-tronic dancing dress.</t>
  </si>
  <si>
    <t>Miller's Press</t>
  </si>
  <si>
    <t>Artist and Printmaker Aaron Miller is building a custom printmaking press!</t>
  </si>
  <si>
    <t>The Voice and No More Lies Video</t>
  </si>
  <si>
    <t>I have an audition spot for Season 2 of The Voice on NBC and will be recording and filming a music video for my new song No More Lies.</t>
  </si>
  <si>
    <t>Balsamic Productions is Shooting a Food Reel</t>
  </si>
  <si>
    <t>Changing the way we think about food by changing the way we market food.</t>
  </si>
  <si>
    <t>Getting OXBOW the band on film: DVD, video, eternity</t>
  </si>
  <si>
    <t>Oxbow [theoxbow.com] has been called "the greatest art rock band in the world" by Vice. If seeing is believing? Well, we want you to.</t>
  </si>
  <si>
    <t>"The Halloween Pranksta" -  It's not easy to be Dreadful.</t>
  </si>
  <si>
    <t>"The Halloween Pranksta", voiced by Mark Hamill, a stop motion animated adventure.</t>
  </si>
  <si>
    <t>Everson Poe - 7" Monument EP</t>
  </si>
  <si>
    <t>A 7" vinyl EP featuring three songs from the full length Everson Poe album "Maiden Of Fire": "In Fire", "Plague" &amp; "Monument"</t>
  </si>
  <si>
    <t>A Lot Like Birds Needs a Van to Come to Your City!</t>
  </si>
  <si>
    <t>Dear fans and friends alike, _x000d_
_x000d_
In Oct. ALLB will release our next record. If we are to tour the release, we'll need help with a van!</t>
  </si>
  <si>
    <t>San Franthropomorphism 2012 Calendar</t>
  </si>
  <si>
    <t>A 2012 calendar featuring drawings of what some of San Francisco's landmarks might look like if they were people. Help me print this!</t>
  </si>
  <si>
    <t>Del Mar Shores Cinema Series</t>
  </si>
  <si>
    <t>A free, family, outdoor film series celebrating the Del Mar community's rich connection with open spaces.</t>
  </si>
  <si>
    <t>It's About Good: You Can't Escape It</t>
  </si>
  <si>
    <t>"You Can't Escape it" will make you dance to Truth and live Love.</t>
  </si>
  <si>
    <t>The Videogame History Museum</t>
  </si>
  <si>
    <t>The Videogame History Museum will house the world's most comprehensive videogame archive in the Silicon Valley area of California.</t>
  </si>
  <si>
    <t>Blair Pathways: Songs of America's Largest Labor Uprising</t>
  </si>
  <si>
    <t>A music CD project designed to educate the listener about the largest labor uprising in U.S. History: The 1921 Battle of Blair Mountain</t>
  </si>
  <si>
    <t>Project DOG</t>
  </si>
  <si>
    <t>Coffee table book featuring the AKC's 170+ dog breeds, purebred and rescued dog of each breed, living in the San Francisco Bay Area.</t>
  </si>
  <si>
    <t>Druid Hill Park Passport: Discover; Enjoy; Learn; Be active!</t>
  </si>
  <si>
    <t>We want to entice YOU to experience nature, culture, history, and recreation in this wonderful 745-acre park in central Baltimore.</t>
  </si>
  <si>
    <t>2011: The Year of Democracy, Solidarity and Revolution</t>
  </si>
  <si>
    <t>A book, culled from the reporting of activist/journalist J.A. Myerson on 2011's democratic revolutions from Tahrir to Zuccotti.</t>
  </si>
  <si>
    <t>Building a Pilot Brewery for Northern MN</t>
  </si>
  <si>
    <t>Help us bring fresh, local craft beer to Bemidji and Northern Minnesota by donating to our pilot brewery project.</t>
  </si>
  <si>
    <t>Hoverboard</t>
  </si>
  <si>
    <t>After watching Back to the Future II, a young girl and her stuffed teddy bear try to build a real, working hoverboard.</t>
  </si>
  <si>
    <t>Help Launch The Skins band!</t>
  </si>
  <si>
    <t>We are a Brooklyn based band ranging in age from 12-19; but don't let ages fool you, we're bringing real rock back, and need your help!</t>
  </si>
  <si>
    <t>Casey Dinkin's First Album</t>
  </si>
  <si>
    <t>Recording an album of beautiful music is a lifelong dream, coming true. Be part of it.</t>
  </si>
  <si>
    <t>"Me, a rapist?" The Next Film by Todd E. Braley</t>
  </si>
  <si>
    <t>Journey into the mind of a serial rapist.</t>
  </si>
  <si>
    <t>"Beginning" Making my first CD.  Let's do THIS together!</t>
  </si>
  <si>
    <t>"Beginning" Is the name I've chosen for my debut album.  It symbolizes the beginning of my career &amp; a new life as a singer...</t>
  </si>
  <si>
    <t>Gina Forsyth is finishing her new CD, "Promised Land"</t>
  </si>
  <si>
    <t>Gina Forsyth is finishing her second CD of original songs and fiddle music.</t>
  </si>
  <si>
    <t>The Ezekiel Record</t>
  </si>
  <si>
    <t>I am making my first studio record. Full on rock and roll with soul.</t>
  </si>
  <si>
    <t>Guru Zane</t>
  </si>
  <si>
    <t>Guru Zane is a short documentary about a remarkable 9 year old boy with a powerful influence on the people who surround him.</t>
  </si>
  <si>
    <t>Get Up for The Getdown's Debut Album!</t>
  </si>
  <si>
    <t>Welcome to the getdown's Kickstarter page! Be a part of our debut album by pre-ordering your copy today!</t>
  </si>
  <si>
    <t>Come What May's First Full-Length Record</t>
  </si>
  <si>
    <t>Help us raise money to record our first full length! Funds will be used towards recording, mixing, mastering, artwork, and reproducing.</t>
  </si>
  <si>
    <t>Gas Rush Stories</t>
  </si>
  <si>
    <t>Gas Rush Stories gives voice and faces to those who are experiencing the impacts of the modern day gas rush.</t>
  </si>
  <si>
    <t>"Oathbreaker: The Knight's Tale". Fantasy by Colin McComb</t>
  </si>
  <si>
    <t>The first novella in a series tells of a falling empire, of techno-magi and cyber-knights. These funds get me an editor and a cover!</t>
  </si>
  <si>
    <t>Help Even Taylor do some fancy-pants recording!</t>
  </si>
  <si>
    <t>Even Taylor writes purdy songs. She wants to record her first official full-length album in the studio. You can help her do that.</t>
  </si>
  <si>
    <t>Wheelchair Diaries:  The Quest for Accessibility</t>
  </si>
  <si>
    <t>I'm going to Europe to assess the status of handicapped accessibility in an electric wheelchair after not being able to study there,</t>
  </si>
  <si>
    <t>"Undo, Undo, Undone"... a little late in life.</t>
  </si>
  <si>
    <t>You're 24. You have your whole life ahead of you. One day you wake up to find this on your forehead: "I'M IN LOVE". Sucks to be you...</t>
  </si>
  <si>
    <t>i KICKED jillandkate</t>
  </si>
  <si>
    <t>Help jillandkate record their next album by joining the "i KICKED jillandkate" campaign! Thank you!</t>
  </si>
  <si>
    <t>Testa Duro Salumi, CSA to butcher shop</t>
  </si>
  <si>
    <t>Testa Duro Salumi specializes in artisan cured meats.  Help them purchase commercial grade packaging equipment.</t>
  </si>
  <si>
    <t>Creating Minds: Perspectives on Contemporary Indian Artists</t>
  </si>
  <si>
    <t>I am fascinated by some of the Indian Contemporary artists who have fused east and west, and it is my desire to study their artwork.</t>
  </si>
  <si>
    <t>SnowJob Burning Man Art Car Fundraiser</t>
  </si>
  <si>
    <t>Sharing good times and cooling off hot burners</t>
  </si>
  <si>
    <t>Lying to Children</t>
  </si>
  <si>
    <t>Grown-ups around the world tell kids things that simply aren't grounded in reality. Still, there is some twisted truth to it.</t>
  </si>
  <si>
    <t>Tales of Wonk and Woe- a children's book for adults</t>
  </si>
  <si>
    <t>Tales of Wonk and Woe is a 75 page illustrated storybook geared toward teens/adults.  It is based on original plush characters.</t>
  </si>
  <si>
    <t>The HIGH ROLLER: Adult Size Big Wheel Trike</t>
  </si>
  <si>
    <t>Finally a real Adult Size big wheel! Only a few short days left to support this project.  You've been waiting a long time for this!</t>
  </si>
  <si>
    <t>Medieval Settlement &amp; City Game Pieces</t>
  </si>
  <si>
    <t>Improved game pieces compatible with Klaus Teuber's Settlers of Catan. Experience a classic as you never have before.</t>
  </si>
  <si>
    <t>Warrior Writers Third Anthology</t>
  </si>
  <si>
    <t>Our project is a compilation of poetry, short stories &amp; personal accounts from service members and veterans who have served since 9/11.</t>
  </si>
  <si>
    <t>u R here: wearable ART</t>
  </si>
  <si>
    <t>I am an artist inspired to transform my fine art ideas, images, concepts into wearable art of silkscreened t-shirts with sewn appliques</t>
  </si>
  <si>
    <t>Tropic Of Cancer is recording a new CD!... Finally.</t>
  </si>
  <si>
    <t>Tropic Of Cancer is making a new CD... Yes we can...YAY!!!</t>
  </si>
  <si>
    <t>The Rodeo Barons' Debut Album!</t>
  </si>
  <si>
    <t>The Rodeo Barons are a new band about to make a ridiculously awesome album, and they need help!</t>
  </si>
  <si>
    <t>Artist Without Residence</t>
  </si>
  <si>
    <t>I am converting a school bus into a mobile live work, traveling to places I want to explore, and making art from my changing world.</t>
  </si>
  <si>
    <t>The Omen by OnCore Golf- Hollow Metal Core Golf Balls</t>
  </si>
  <si>
    <t>We are working to commercialize the world's first hollow metal core golf ball.</t>
  </si>
  <si>
    <t>Be A Part of Dead Winter Carpenters' Next Album!</t>
  </si>
  <si>
    <t>Dead Winter Carpenters is a touring Americana Rock band from CA.  We are excited to head back in the studio and create our next album!</t>
  </si>
  <si>
    <t>SICK: A Short Film</t>
  </si>
  <si>
    <t>A short film about things that can ail both the body and the soul, "Sick" portrays the plight of a young woman who clearly isn't well.</t>
  </si>
  <si>
    <t>The Breaking Heartstrings National Tour</t>
  </si>
  <si>
    <t>Evolove is leaving for our 1st National Tour in Aug. for 7 weeks. Please Help feed the band &amp; prevent scurvy from setting in.</t>
  </si>
  <si>
    <t>The Let's Make a Bunch of (Company/Product) Logos Project</t>
  </si>
  <si>
    <t>A logo design project. Create a whole bunch of different logos for a whole bunch of different companies, products and people.</t>
  </si>
  <si>
    <t>Jenna Greene ~ Wild Earth Child ~ a new CD of healing music</t>
  </si>
  <si>
    <t>Jenna Greene is a singer-songwriter blending ethereal Celtic vocals with joyful world folk rhythms and uplifting lyrics.</t>
  </si>
  <si>
    <t>Matt Hill &amp; The Deep Fryed Two need you!</t>
  </si>
  <si>
    <t>Matt just recorded a follow-up album. Now comes the hard part - getting a quality record to the people. That's where you come in!</t>
  </si>
  <si>
    <t>BAR-CHICKS</t>
  </si>
  <si>
    <t>Reality show based on two cousin's who moved from Detroit to Atlanta  and started over. We will take you into the lives of "Bar-Chicks"</t>
  </si>
  <si>
    <t>A man checks himself into a motel room with plans of ending his life, but first decides to reach out to a pizza delivery boy.</t>
  </si>
  <si>
    <t>Mike Hamel - The Untitled Album Project</t>
  </si>
  <si>
    <t>Help fund the recording and pressing of my first (properly released) solo album. I'm jobless, eager, and full of songs. Maybe a tour...</t>
  </si>
  <si>
    <t>FATSA: Lord of the Dragons</t>
  </si>
  <si>
    <t>FATSA: Lord of the Dragons. Co-Created by Jake Mackessy and Babisu Kourtis. An all ages comic about adventure and dragons!</t>
  </si>
  <si>
    <t>Eleven 11 Concept EP</t>
  </si>
  <si>
    <t>Help fund this project which is music inspired by the 90's and the 11:11 time phenomena. Support the making!</t>
  </si>
  <si>
    <t>Arkady Gendler: An Artistic Documentation</t>
  </si>
  <si>
    <t>We will record &amp; document Arkady Gendler's yet unpublished original Yiddish songs, and create new scores for his voice and ensemble.</t>
  </si>
  <si>
    <t>Trumpet Grrrl's "It All Starts Here" Campaign</t>
  </si>
  <si>
    <t>I'm raising funds for my next album because I want to share the sounds in brain and passion of my soul with the world.</t>
  </si>
  <si>
    <t>"The First Day" by Julia Othmer- Music Video</t>
  </si>
  <si>
    <t>A living memorial for all those dealing with trauma, grief and loss.</t>
  </si>
  <si>
    <t>F''king Hipsters! the Musical</t>
  </si>
  <si>
    <t>Launch F''king Hipsters! the Musical at the NY Musical Theater Festival Sept. 27!! Change the world one musical at a time!</t>
  </si>
  <si>
    <t>"Self Portrait" full length LP on 180 gram vinyl!</t>
  </si>
  <si>
    <t>Over three years in the making, this is my first studio album with recording and mastering complete. All that's left is to press vinyl.</t>
  </si>
  <si>
    <t>Stationary Odyssey &amp; The Everybody 7" Vinyl</t>
  </si>
  <si>
    <t>A white vinyl 7” record in a limited edition, hand-crafted wooden case that features music by two of the Pixies and Stationary Odyssey.</t>
  </si>
  <si>
    <t>Chris Black: Drunk at the Funeral</t>
  </si>
  <si>
    <t>"Drunk at the Funeral" is an illustrated album of piano music, in a style somewhere between Prokofiev and the Dresden Dolls.</t>
  </si>
  <si>
    <t>Back To Bliss</t>
  </si>
  <si>
    <t>Well, Iâ€™m excited to say that Iâ€™ve decided to realease my first Solo CD!_x000d_
Me + You = Album</t>
  </si>
  <si>
    <t>Blood! Blood! So much blood everywhere!!!</t>
  </si>
  <si>
    <t>To release their debut album, Portland's proto-prog-punk pioneers desperately need an infusion... of CASH!!!</t>
  </si>
  <si>
    <t>Pharaoh Loosey is recording their debut album!!!</t>
  </si>
  <si>
    <t>Pharaoh Loosey is recording our debut album and we need your help so we can press it and get it into your hands.</t>
  </si>
  <si>
    <t>Field Season: Records, Wandering Perspectives, Side Notes</t>
  </si>
  <si>
    <t>A selection of images of archaeological life from the Institute of Fine Art (NYU) excavations at Abydos, Egypt.</t>
  </si>
  <si>
    <t>Galaxies: Jenny Katz (finally) makes an album!</t>
  </si>
  <si>
    <t>Every song is a trip to a new planet. The Bearded Lady and the Fat Man... The monk who flunks yoga... Wanna take a ride?</t>
  </si>
  <si>
    <t>Support Jesse Barrera's NEW EP "You'll Feel Alive"!</t>
  </si>
  <si>
    <t>Recording my 4th studio record called "You'll Feel Alive"!</t>
  </si>
  <si>
    <t>Amphibious Jones: New Psychedelic Space Rock Concept Album</t>
  </si>
  <si>
    <t>Amphibious Jones has almost finished recording their new full length concept album and needs help with the final stage of production.</t>
  </si>
  <si>
    <t>Chain World - A Freeform Comic Book Experiment</t>
  </si>
  <si>
    <t>Jason Rohrer's epic world brought to comics. An experiment where story grows organically -- and secretly. Follow it on Twitter @cwfce.</t>
  </si>
  <si>
    <t>Twisted: Tales to Rot Your Brain Vol. 1</t>
  </si>
  <si>
    <t>Twisted collects 28 flash fiction stories in a book and uses text, illustration and graphic novels to tell the tales.</t>
  </si>
  <si>
    <t>Help Al Raebuck make his first record!</t>
  </si>
  <si>
    <t>Hi, everyone!  I've just heard about Kickstarter, and I hope it can help me to make a great sounding record with your help!</t>
  </si>
  <si>
    <t>Nor'easters: Lemme Upgrade Ya!</t>
  </si>
  <si>
    <t>The Nor'easters are going to take the a cappella recording world by storm (pun definitely intended). We just need your help.</t>
  </si>
  <si>
    <t>Tiffany Mills Company is performing in Russia!</t>
  </si>
  <si>
    <t>The Tiffany Mills Company will embark on our first Eurasian tour as we travel to perform "Berries and Bulls" in Russia.</t>
  </si>
  <si>
    <t>Dirty Sexy Monster ( Live Denim Art )</t>
  </si>
  <si>
    <t>The hottest women you’ve ever seen + delicious jeans + infectious grooves + free flowing acrylic paint = Dirty Sexy Monster.</t>
  </si>
  <si>
    <t>Let's finish Jill Cohn's next CD Together!</t>
  </si>
  <si>
    <t>We have recorded and mixed most of "Beautiful I Love You" and now, we need to raise funds to finish the CD.</t>
  </si>
  <si>
    <t>Tiger Tank EP! Ex- Park members start new musical project!</t>
  </si>
  <si>
    <t>A new musical project by Ladd Mitchell, formerly of Park.</t>
  </si>
  <si>
    <t>The Heron and the Geisha: A Life in Dance DVD</t>
  </si>
  <si>
    <t>A finished documentary about the life and world of a classical Japanese Dance grandmaster, only needs funding for the DVD run!</t>
  </si>
  <si>
    <t>**Who Wants To Go On Tour??**</t>
  </si>
  <si>
    <t>Hitting the road on the Montrose tour as the drummer for Michael Lee Firkins.  Kickin ass, takin names, and you're coming!</t>
  </si>
  <si>
    <t>Documenting Harmony: Music Education in the Holy Land</t>
  </si>
  <si>
    <t>A photo-documentary project which is raising awareness about music education in Palestine.</t>
  </si>
  <si>
    <t>The Tin, a Boston police drama</t>
  </si>
  <si>
    <t>Actor and former cop Billy Smith and writer/director Maureen Foley are shooting a film to showcase their new Boston police series.</t>
  </si>
  <si>
    <t>The FLOCK performs at the KC Fringe Festival</t>
  </si>
  <si>
    <t>THE FLOCK. This troupe of terribly troubled troubadours tossed together in a tangled twist that tickles your tush.</t>
  </si>
  <si>
    <t>Finish The Rebecca Haviland Record!!</t>
  </si>
  <si>
    <t>Hey! My name is Rebecca Haviland and I need your help to finish making my new record! Donate and get cool things in return :)</t>
  </si>
  <si>
    <t>Amplify the Brave New Voices of Youth Speaks Hawai'i</t>
  </si>
  <si>
    <t>Project to fund the physical production of the Team Hawai'i 2011 CD which has already been recorded.</t>
  </si>
  <si>
    <t>Subcontinental Drift Elemental - A First in DC Hip Hop</t>
  </si>
  <si>
    <t>In DC, on Fri, Sept 23, All 4 elements of Hip Hop will be reunited by the fervor of the South Asian Community. Be there for this first!</t>
  </si>
  <si>
    <t>Kill the Messenger EP Release</t>
  </si>
  <si>
    <t>Being metal's hard enough.  Trying to turn it into gold is another thing.</t>
  </si>
  <si>
    <t>Collaborate with The Sunrise Review on a Solar Powered EP!</t>
  </si>
  <si>
    <t>The Pacific Project is a series of music recordings set to the backdrop of the Pacific Ocean, recorded in nature with solar power.</t>
  </si>
  <si>
    <t>UNPACKED, a one-woman show about growing up everywhere</t>
  </si>
  <si>
    <t>Please join me in developing UNPACKED, a play about growing up as a global nomad. Who are you when you're from everywhere and nowhere?</t>
  </si>
  <si>
    <t>The Wool Dispensary Goes to YarnCon</t>
  </si>
  <si>
    <t>Send The Wool Dispensary to YarnCon - Chicago's Premier Yarn &amp; Fiber Event. We hand dye yarn and need your help filling our dye pots!</t>
  </si>
  <si>
    <t>The Future of Future Tense Books</t>
  </si>
  <si>
    <t>Future Tense Books is an independent publisher of innovative writing that is readying itself for publishing in a new era.</t>
  </si>
  <si>
    <t>True Liberty - 4th Studio Album Fundraiser!</t>
  </si>
  <si>
    <t>We're headed to the studio to record our brand new album, and we need your HELP! Join us as we create music for God's glory!</t>
  </si>
  <si>
    <t>The Valkyrie, Gwendolyn - A Costume</t>
  </si>
  <si>
    <t>Exercising my right to costume! Join me as I recreate Gwendolyn, the flying princess, as I prime for a future of costume creation. &lt;3</t>
  </si>
  <si>
    <t>The Sky Scratcher: A Revolutionary Cat Scratching Post</t>
  </si>
  <si>
    <t>A cat scratching post, architecturally revolutionized to be aesthetically pleasing to the human eye &amp; irresistibly scratchable for cats</t>
  </si>
  <si>
    <t>Please Help Le Paige!!! :)</t>
  </si>
  <si>
    <t>Help Le Paige work with The Rich Mouser!!!!</t>
  </si>
  <si>
    <t>The Club is a web series revolving around three waitresses working at a Chicago country club surrounded by horny alcoholics.</t>
  </si>
  <si>
    <t>Music Video for The Soft White Sixties</t>
  </si>
  <si>
    <t>A love story that brings to life the song "Better Way" by the Soft White Sixties with melodrama and whimsy.</t>
  </si>
  <si>
    <t>Leaf Litter #2</t>
  </si>
  <si>
    <t>Leaf Litter is a full-color catalog, featuring the 2011 Signal Fire artists-in-residence.</t>
  </si>
  <si>
    <t>Songs for Strangers</t>
  </si>
  <si>
    <t>Personalized songs written, about anything or anyone you want. Crafted with your vision in mind, and my experience at your disposal!</t>
  </si>
  <si>
    <t>The Gamelatron: The Soul of the Temple at Burning Man</t>
  </si>
  <si>
    <t>The Gamelatron, the world's first and only fully robotic gamelan orchestra, will be installed inside the Temple at Burning Man.</t>
  </si>
  <si>
    <t>Song Of Songs</t>
  </si>
  <si>
    <t>Song of Songs is a new fine art series combining photo, pencil &amp; paint that discusses the dialogue between solitude, sensuality &amp; self.</t>
  </si>
  <si>
    <t>Making History - The Carolina Theatre Historic Exhibit</t>
  </si>
  <si>
    <t>Eighty-five years in the making, the Carolina Theatre Historic Exhibit celebrates the fascinating history of Durham’s beloved theater.</t>
  </si>
  <si>
    <t>Quilt Stories - FALL TOUR!</t>
  </si>
  <si>
    <t>Quilt Stories travels the country, meeting you in a quilted tent to share your stories, documenting curiosities along the way....</t>
  </si>
  <si>
    <t>TANTRA: Emotion, Sensation, and Desire; a path to awakening</t>
  </si>
  <si>
    <t>Tantra is a practice based on using life experience and creative energy as a basis for meditation, discovering a deeper sense of self.</t>
  </si>
  <si>
    <t>"Me Versus Me" - A Film for Girl's Self-Esteem</t>
  </si>
  <si>
    <t>a short film that works to expose the self esteem troubles of African American girls because of skin tone in the Black community.</t>
  </si>
  <si>
    <t>Necromance PRO album project</t>
  </si>
  <si>
    <t>Necromance is Eastern Pennsylvania's best and most exciting undiscovered metal band! Help fund their 1st pro-quality full-length album!</t>
  </si>
  <si>
    <t>farmer laboratory: light bulbs at 30 seconds</t>
  </si>
  <si>
    <t>I wanna test a big gob of light bulbs at 30 seconds.  I suspect that a CFLs won't do well - but how poorly, exactly, will they perform?</t>
  </si>
  <si>
    <t>Fanny Franklin Soul-Oo Record!</t>
  </si>
  <si>
    <t>Wanna make a funk-soul record with me!?!</t>
  </si>
  <si>
    <t>Tulie's Garden: the book</t>
  </si>
  <si>
    <t>A book about authenticity, vulnerability, and the dark side of being a man — as revealed through the personal experience of the author.</t>
  </si>
  <si>
    <t>Are you ready for more TV SHOW??</t>
  </si>
  <si>
    <t>TV SHOW is a collaborative variety show co-produced by bomb diggity arts, a community support program in Portland, ME.</t>
  </si>
  <si>
    <t>Actors Repertory Company premieres "Out at Sea"</t>
  </si>
  <si>
    <t>Help present the Canadian premiere of the hilarious satire Out At Sea._x000d_
Three men. One Raft. One Carving Knife. Let the Elections begin!</t>
  </si>
  <si>
    <t>Dances for an iPhone Volume 3</t>
  </si>
  <si>
    <t>A free app of short dance movies created by Richard Daniels featuring wonderful, accomplished dance performers.</t>
  </si>
  <si>
    <t>Help Detroit Voice record their first a cappella album!</t>
  </si>
  <si>
    <t>Detroit Voice is a high school a cappella vocal band that performs Detroit-inspired music from throughout the decades.</t>
  </si>
  <si>
    <t>Exploring Mexico City: A drawing and photography project</t>
  </si>
  <si>
    <t>I will explore Mexico City to draw and photograph the way people live in the bustling city that has over 20 million people in it.</t>
  </si>
  <si>
    <t>KreweDCM 2011 Halloween Parade - 'Circus of the 7 Dawns'</t>
  </si>
  <si>
    <t>Help KreweDCM bring our 5th Anniversary Halloween Parade, the 'Circus of the 7 Dawns', to the people of Halloween in Austin, TX!</t>
  </si>
  <si>
    <t>COUPON QUEST: iOS Game that Rewards Players with Real Stuff</t>
  </si>
  <si>
    <t>Coupon Quest is an iOS/Android game where players can venture through a virtual realm on a quest to collect real coupons.</t>
  </si>
  <si>
    <t>Be a part of "RISES" - the new album by SERIS</t>
  </si>
  <si>
    <t>Seris is trying to change the world of music. Their new album "RISES" is another step towards that goal. Recording begins in February.</t>
  </si>
  <si>
    <t>The Tower of Light</t>
  </si>
  <si>
    <t>Discover what secrets wait in the Tower of Light.</t>
  </si>
  <si>
    <t>Gatas y Vatas</t>
  </si>
  <si>
    <t>The second-annual showcase of weirdo women performing solo in Albuquerque, N.M.</t>
  </si>
  <si>
    <t>EPIC WIN Burlesque Takes On the NYC Fringe Festival</t>
  </si>
  <si>
    <t>EPIC WIN Burlesque presents "The Star Debate: Trek vs. Wars." This sexy symposium will settle the great nerd argument once and for all.</t>
  </si>
  <si>
    <t>ARABY: bring literature to life in music</t>
  </si>
  <si>
    <t>A revolutionary chamber musical: James Joyce's 'Dubliners' short stories retold in one song each by a ground breaking NYC composer</t>
  </si>
  <si>
    <t>publish 100 drawings by Mitsu Okubo</t>
  </si>
  <si>
    <t>I would like to publish a series a book of drawings but I need help with materials and publishing costs.</t>
  </si>
  <si>
    <t>A Well for Our Heritage Breed Pig Farrowing Center</t>
  </si>
  <si>
    <t>To expand our pigging operations at Buckland Farm, we need a well in the barn to service our farrowing center.</t>
  </si>
  <si>
    <t>Student Rocket to Space</t>
  </si>
  <si>
    <t>Student project aiming to launch a rocket into space.</t>
  </si>
  <si>
    <t>Paper Hearts by Bri'anna Joy</t>
  </si>
  <si>
    <t>The last five months I've been working hard producing my very first album. I would love to have it professionally manufactured.</t>
  </si>
  <si>
    <t>Reed's Recordin' a Rockin' Release!</t>
  </si>
  <si>
    <t>It's time to get these hip-shakin' tunes on tape! A fall EP and a winter tour---it can't happen with out you, so let's boogie!</t>
  </si>
  <si>
    <t>DCB Dance - New York WestFest 2011</t>
  </si>
  <si>
    <t>DCB Dance has been invited to perform at the WestFest Dance Festival in New York City on December 8th &amp; 10th, 2011!</t>
  </si>
  <si>
    <t>Back Home</t>
  </si>
  <si>
    <t>Josh's return home to see his girlfriend isn't exactly a "welcome home" party.</t>
  </si>
  <si>
    <t>Wake Up Dreaming</t>
  </si>
  <si>
    <t>I'm finishing an album I've been dreaming about for two years. Download a demo of the title track for free at www.stephaniemabey.com.</t>
  </si>
  <si>
    <t>LONGEVITY GOES TO SAN FRANCISCO</t>
  </si>
  <si>
    <t>Longevity is a photo exploration into love by photographing and interviewing couples that have been together for more than 30 years.</t>
  </si>
  <si>
    <t>Sounding Circles the Book</t>
  </si>
  <si>
    <t>Sounding Circles are joyously led vocal sounding events specifically crafted to promote community building through group resonance.</t>
  </si>
  <si>
    <t>Ukulele Jim: Fretting The Small Stuff</t>
  </si>
  <si>
    <t>"Fretting The Small Stuff" is the third full-length CD from indie folk-rock artist Ukulele Jim. You can help get it released this year.</t>
  </si>
  <si>
    <t>Solomon (A Student Film Project)</t>
  </si>
  <si>
    <t>Solomon must now live out his life as the grim reaper after being tricked into immortality by death himself.</t>
  </si>
  <si>
    <t>Cut from Plain Cloth: The 2011 Wisconsin Workers Protests</t>
  </si>
  <si>
    <t>Photographs and personal stories paint a portrait of ordinary citizen protesters who are as diverse as America itself.</t>
  </si>
  <si>
    <t>California's Gold Tours (Endoxi)</t>
  </si>
  <si>
    <t>Help Endoxi live their purpose of bettering lives, by donating to the "California's Gold Tour" series.</t>
  </si>
  <si>
    <t>Cross Country Bike Trek Documenting Alternative Livelihoods</t>
  </si>
  <si>
    <t>I'm riding my bike from Florida to California and filming the entire journey to create 2 films. 1 is a DIY documentary, the other ART!</t>
  </si>
  <si>
    <t>Support Mail.Art</t>
  </si>
  <si>
    <t>Mail Art is an elegant, intimate, and expressive medium of art that redefines how we communicate with one another.</t>
  </si>
  <si>
    <t>Rhino Bucket - New Album Project</t>
  </si>
  <si>
    <t>Rhino Bucket wants you to help record their new record!  Be a part of the Rhino Bucket family, win friends, influence people!</t>
  </si>
  <si>
    <t>"Gone Forever" - The best, first, later works of Kory Wilcox</t>
  </si>
  <si>
    <t>All your favorite Kory Wilcox tunes from the past few years, plus a few little surprises! I solemnly swear you won't be disappointed!</t>
  </si>
  <si>
    <t>The Potential Wives of Norman Mao with George Takei</t>
  </si>
  <si>
    <t>THE POTENTIAL WIVES OF NORMAN MAO is a quirky film about an awkward man-child and his parents' journey to find him a good Chinese wife.</t>
  </si>
  <si>
    <t>Vice &amp; Virtue:  The Pitch</t>
  </si>
  <si>
    <t>When Vice comes calling to pitch a film idea to Virtue, only ridiculousness can follow.  Smart and goofy, this is a comedy of celestial proportion.</t>
  </si>
  <si>
    <t>McCallum High School "Bubbles"</t>
  </si>
  <si>
    <t>The McCallum High School Bubbles are a series of interactive outdoor seating structures designed and built by students. The bubbles light up at night.</t>
  </si>
  <si>
    <t>Kickstart our DIY play about the US prison system.</t>
  </si>
  <si>
    <t>Radical DIY theatre on tour! Exploring and exposing the US prison system through experimental theatre, puppetry and action.</t>
  </si>
  <si>
    <t>MATLOCK "2707" album</t>
  </si>
  <si>
    <t xml:space="preserve"> Pre-order the hottest hip-hop album of the year!!!  Album cover and official tracklist up now!!!</t>
  </si>
  <si>
    <t>A Day In Their Eyes</t>
  </si>
  <si>
    <t>Giving Lee Elementary's 3rd grade an opportunity to show us A Day In Their Eyes.</t>
  </si>
  <si>
    <t>Bomb the Music Industry!: The Documentary</t>
  </si>
  <si>
    <t>A documentary profiling Jeff Rosenstock, founder of donation-based Quote Unquote records and its contingent DIY punk scene.</t>
  </si>
  <si>
    <t>The Alternates EP</t>
  </si>
  <si>
    <t>Donate to help The Alternates, an up and coming rock band from Los Angeles record their E.P.</t>
  </si>
  <si>
    <t>Fund Ménage à Twang’s Sophomore Album!</t>
  </si>
  <si>
    <t>Ménage à Twang is ready to put down our babies, put on our pantsuits, and record a second album, but we need your help!</t>
  </si>
  <si>
    <t>YOU Release Kat Parsons' Album!</t>
  </si>
  <si>
    <t>YOU release Kat Parsons' New Album!  Get advance copies of a series of three new EPs and be a part of a huge release!</t>
  </si>
  <si>
    <t>Traveling Troubadours - "More Than A Show" - Serving. Singing. Storytelling.</t>
  </si>
  <si>
    <t xml:space="preserve"> We are raising funds for upcoming tours of The Traveling troubadours for travel expenses so artists can perform and serve in places that cannot pay.</t>
  </si>
  <si>
    <t>Antigone Rising's 23 Red Fun'd!</t>
  </si>
  <si>
    <t>Antigone Rising - the all female, indie rock band from NYC is making a brand new CD all on our own! Donate to the "23 Red" Fun'd!</t>
  </si>
  <si>
    <t>Create Peace Projects Global Peace Exchange</t>
  </si>
  <si>
    <t>$20,000 allows 20,000 students in the U.S. &amp; India to give and receive personally created art and messages of peace on a postcard</t>
  </si>
  <si>
    <t>Cooperative Press: indie fiber+fashion publishing</t>
  </si>
  <si>
    <t>Cooperative Press needs funding for our Fresh Designs series, which features emerging designers, as well as several related books.</t>
  </si>
  <si>
    <t>Bringing Kyrstyn's Debut Album to the World!</t>
  </si>
  <si>
    <t>This Debut Album is a Unique work Composed, Recorded, and Produced entirely by Kyrstyn, and needs only 1 Kick, for Mastering/Printing.</t>
  </si>
  <si>
    <t>"Bob Ferbrache: the Denver Sound and Beyond" documentary</t>
  </si>
  <si>
    <t>A journey through the last 20 years of  Denver's local music scene and the burgeoning "Denver Sound" via the work of Bob Ferbrache.</t>
  </si>
  <si>
    <t>The Chalice Project</t>
  </si>
  <si>
    <t>A notoriously cantankerous political blogger and commercial illustrator has become obsessed with creating a genuine work of art.</t>
  </si>
  <si>
    <t>FIGHT DREAMS: Mother Turned MMA Cage Fighter</t>
  </si>
  <si>
    <t>Fight Dreams is a documentary that follows a 35-year-old mother and her dream to become a pro cage fighter.</t>
  </si>
  <si>
    <t>Baby Teardrops: The First Album!</t>
  </si>
  <si>
    <t>Brooklyn three-piece rock n'roll band seeks patronage for expenses incurred with releasing its first proper album, THE RIGHT WAY.</t>
  </si>
  <si>
    <t>"Believe In Angels" YOU press Bradley Kirkpatrick's new original healing piano album</t>
  </si>
  <si>
    <t>My new album, "Believe In Angels", is ready to be released.  I need YOU to help me press the best looking and sounding piano CD ever....</t>
  </si>
  <si>
    <t>Mike Farris "Already Alright!" - Phase one of new studio recording</t>
  </si>
  <si>
    <t>â€œ FARRIS is MAGIC, The Rejuvenator!  You gotta see it to believe it!â€ DELBERT MCCLINTON  ----_x000d_
We set the goal low, so we are still accepting donations</t>
  </si>
  <si>
    <t>Sad Stories &amp; Cautionary Tales, an album.</t>
  </si>
  <si>
    <t>I have a fully recorded, mixed album full of living breathing songs that want to be part of people's lives.  I need your help to complete the project.</t>
  </si>
  <si>
    <t>The Debridement of Rome: A short film.</t>
  </si>
  <si>
    <t>The Debridement of Rome, a short film (on film) by Felix. A narrative-experiment. A history of doomed love. An under-funded project!</t>
  </si>
  <si>
    <t>I Don &lt;3 u ne Mor: a rock musical comedy</t>
  </si>
  <si>
    <t>I Don &lt;3 u ne Mor is a rock musical comedy about friendship, love, My Facester, our addiction to technology and finding a connection in modern times.</t>
  </si>
  <si>
    <t>Vinyl Pressings of The Deadly Syndrome's "Nolens Volens"</t>
  </si>
  <si>
    <t>The Deadly Syndrome is a band that makes music. They want some of that music to exist on vinyl records. Help us put "Nolens Volens" on vinyl!</t>
  </si>
  <si>
    <t>WINTER WONDERETTES: A cast album of the hit holiday musical</t>
  </si>
  <si>
    <t>Help us make a studio cast album of the musical WINTER WONDERETTES, the holiday sequel to the hit Off-Broadway musical THE MARVELOUS WONDERETTES.</t>
  </si>
  <si>
    <t>Boom Bap Tourism</t>
  </si>
  <si>
    <t>Boom Bap Tourism, solo show. Dope sound design/choreography/text, some altered history, Hip Hop, and the pursuit of happiness.</t>
  </si>
  <si>
    <t>"Grand Illusions: The Music of Marlene Dietrich" cabaret show</t>
  </si>
  <si>
    <t>Janice Hall's first New York solo cabaret show needs your help!</t>
  </si>
  <si>
    <t>Travels With Charlie</t>
  </si>
  <si>
    <t>What do members of The Eagles, Calexico, Violent Femmes, and Bob Dylan's band have in common?  Travels With Charlie.  Help Charlie finish this album!</t>
  </si>
  <si>
    <t>Rain Perry's making a music video for her new song "Keanuville."</t>
  </si>
  <si>
    <t>Take the red pill with singer-songwriter Rain Perry and journey into the world of Keanu Reeves' obsessed fans in the video for "Keanuville."</t>
  </si>
  <si>
    <t>The Pickle Project</t>
  </si>
  <si>
    <t>The Pickle Project is a passionate exploration of Ukrainian foodways as a way of understanding sustainability, community and change.</t>
  </si>
  <si>
    <t>Danny Dodge Music - Electronic Metal Project</t>
  </si>
  <si>
    <t>Check out my project, m/!</t>
  </si>
  <si>
    <t>iO TIllett Wright's book of photographs</t>
  </si>
  <si>
    <t>A book of photographs, to be published by Pau Wau books. We intend to print 200 copies of the book, with at least 40 pages, each signed and numbered.</t>
  </si>
  <si>
    <t>Truckee</t>
  </si>
  <si>
    <t>A hipster band on their way to Reno,_x000d_
decide to take a â€œfaster routeâ€ off the highway_x000d_
and into the haunted backcountry by Donner Lake.</t>
  </si>
  <si>
    <t>Field Recordings for the 21st Century: Chronicling the American Songwriter</t>
  </si>
  <si>
    <t>The aim of this project is to build upon the legacy of Moses Asch, the founder of Folkways Records, using new technology and social media platforms.</t>
  </si>
  <si>
    <t>Fenix Gear - An action adventure comedy!</t>
  </si>
  <si>
    <t>Fenix Gear is the story of 3 reluctant super heroes, considered by the public to be the greatest threat the world has ever met. Hilarity ensues.</t>
  </si>
  <si>
    <t>Woodsman / Tjutjuna Spring Tour</t>
  </si>
  <si>
    <t>Woodsman and Tjutjuna are hitting the road in April and need some wheels to make it happen.</t>
  </si>
  <si>
    <t>The Intrepid Herbivores</t>
  </si>
  <si>
    <t>"The Intrepid Herbivores" is a travel/cooking show that seeks out and celebrates the world of vegan cuisine. First stop: Thailand</t>
  </si>
  <si>
    <t>Miracle Parade debut LP</t>
  </si>
  <si>
    <t>Hi. My name is Miracle Parade - and with your help I'll be able to put out my debut record.</t>
  </si>
  <si>
    <t>The Shiny Mountain Split Vinyl: Dubb Nubb &amp; Cory Taylor Cox</t>
  </si>
  <si>
    <t>Dubb Nubb and Cory Taylor Cox are making their first release on Vinyl! the Shiny Mountain Split 7" record. and They need your help!</t>
  </si>
  <si>
    <t>Join the Light Parade in creating the "Safe and Sound" EP</t>
  </si>
  <si>
    <t>Help us record our first EP as The Light Parade, to be released in early March, 2011.</t>
  </si>
  <si>
    <t>The Travesty Project - A Concept Album by Beyond Dishonor</t>
  </si>
  <si>
    <t>What happens when you combine humor, musical talent, filmographic obsession and a healthy amount of craft beer? Hopefully this concept album!!</t>
  </si>
  <si>
    <t>"nowhere" Feb 19th &amp; 20th at BAC</t>
  </si>
  <si>
    <t>Jordan Morley | Little Riot is premiering the work in progress "nowhere" in Feb at Baryshnikov Arts Center. Lets make magic happen.</t>
  </si>
  <si>
    <t>Ancient Olive tree project - pure old school photography</t>
  </si>
  <si>
    <t>ANCIENT OLIVE TREE PORTRAITS IN ITALY_x000d_
a photo project on B+W film _x000d_
Arthur Rackham style magical trees_x000d_
+ recipes + ghost stories from Italian Nonnas!</t>
  </si>
  <si>
    <t>Fever Dreams</t>
  </si>
  <si>
    <t>A short film that follows a man struggling through an increasingly altering reality causing him to question the  strength of his closest relationships</t>
  </si>
  <si>
    <t>The Alkali Flats Album Project</t>
  </si>
  <si>
    <t>The Alkali Flats are recording a new record!  Help them make it happen by donating today.</t>
  </si>
  <si>
    <t>Handmade Cloth as Interactive Art: Alternative exchange in the global economy</t>
  </si>
  <si>
    <t>Receive a usable piece of art in exchange for your participation in a New York gallery installation about sweatshops and violence against women.</t>
  </si>
  <si>
    <t>HELP US CREATE Bandwagon: Season 2!</t>
  </si>
  <si>
    <t>The original BANDWAGON was an award winning satire that we made as webisodes.  It's popularity spurred us to make a Season 2!</t>
  </si>
  <si>
    <t>BILAL'S LAST STAND: Inspire &amp; Empower 1 MM Youth with Movie</t>
  </si>
  <si>
    <t>WE CREATED A FILM USING HIGH SCHOOL STUDENTS AND TURNED IT INTO A MOVEMENT  THAT WILL INSPIRE YOUTH AROUND THE WORLD!</t>
  </si>
  <si>
    <t>PDX Adult Soapbox Derby 2010</t>
  </si>
  <si>
    <t>" Once a year a brave group of racers convene on the daunting slopes of Mt. Tabor to test their metal to their mettle."</t>
  </si>
  <si>
    <t>Dune Shack Summer Art Book</t>
  </si>
  <si>
    <t>I'm raising funds to reprint an art book about my experience as an artist-in-residence at a rustic dune shack on the Cape Cod National Seashore.</t>
  </si>
  <si>
    <t>Royal Crown and a Moon Pie: The David Beebe Story</t>
  </si>
  <si>
    <t>An oldies Musician turns a whole community on its head when he moves to town with his Airstream trailer to turn an old funeral home into a dance hall.</t>
  </si>
  <si>
    <t>Books 4 Vije?nica</t>
  </si>
  <si>
    <t>Books4Vijecnica - collecting books for the war-damaged University Library Vijecnica, collecting books for Bosnia`s students!</t>
  </si>
  <si>
    <t>The Galactivation Station Art Installation - Burning Man 2010</t>
  </si>
  <si>
    <t>The Galactivation Station is an extraterrestrial musical instrument which translates dance into scrumptious supernatural sounds.</t>
  </si>
  <si>
    <t>Please Help Us Find a Cure before the Dinosaurs go Extinct....Again!!!!</t>
  </si>
  <si>
    <t>Apple Computer's futuristic video game hero (created by Pangeasoftware) now adapted as a comic book by Samson Comics.</t>
  </si>
  <si>
    <t>Cave Arts of the Karawari, the book</t>
  </si>
  <si>
    <t>A book about the largest cave art system in Papua New Guinea, and the remote hunter-gatherers who still live in them.</t>
  </si>
  <si>
    <t>Join the revolution! TangleTown Trio champions living music with new CD.</t>
  </si>
  <si>
    <t>Song Nouveau literally means “New Song” and the CD will feature World Premieres and recent works by living composers Mark Olivieri and Sarah Mattox.</t>
  </si>
  <si>
    <t>Angie McClure's new album</t>
  </si>
  <si>
    <t>Angie McClure is in the process of recording her first album and YOU can help be a part of it!</t>
  </si>
  <si>
    <t>VendO - The Roving Vending Urban Hybrid Wheel</t>
  </si>
  <si>
    <t>We are fusing big ideas of mobility+vending/food+lounging into a final piece that will turn heads and start conversations.</t>
  </si>
  <si>
    <t>MCMEEKIN FINDS OUT a World Premiere Comedy by Chicago Playwright Scott Barsotti</t>
  </si>
  <si>
    <t>Can you spare $5? Route 66 Theatre Company is looking to raise money to produce McMEEKIN FINDS OUT, a World Premiere comedy by Scott Barsotti.</t>
  </si>
  <si>
    <t>Walking Spanish Album Fund Drive</t>
  </si>
  <si>
    <t>Walking Spanish needs money to get their newest album to you!</t>
  </si>
  <si>
    <t>John Hamlin's Animated Cartoon Project</t>
  </si>
  <si>
    <t>Musician and Songwriter John Hamlin is pursuing a television series for his animated cartoon comedy about his adventures in Nashville.</t>
  </si>
  <si>
    <t>Connor Garvey &amp; FANS Make a New Studio Album</t>
  </si>
  <si>
    <t>Together we make beautiful music! Independent artist broadens scope to community involvement album recording project!</t>
  </si>
  <si>
    <t>THE DIRTY BIRDS' FIRST MUSIC VIDEO: Valentine's Day</t>
  </si>
  <si>
    <t>Our first ever music video, for the song "Valentine's Day," will probably break your heart.</t>
  </si>
  <si>
    <t>POISON THE CURE, Part 3</t>
  </si>
  <si>
    <t>POISON THE CURE is a four-part graphic novel series by writer Jad Ziade and artist Alex Cahill.  Our proposal is for the third issue.</t>
  </si>
  <si>
    <t>Hong Kong Foodscapes</t>
  </si>
  <si>
    <t>The urban life of Hong Kong's food.  Solo exhibit in NYC.</t>
  </si>
  <si>
    <t>The Future We Deserve - 100 days, 100 visions of the future</t>
  </si>
  <si>
    <t>A massively collaborative book about creating a great future for the whole world. 100 days, 100 visions of the future, 1 great book.</t>
  </si>
  <si>
    <t>The Best Purim Play in All the Land Needs You!</t>
  </si>
  <si>
    <t>A community celebration of the Jewish carnival holiday Purim--a hybrid political theater extravaganza full of transgressive fun.</t>
  </si>
  <si>
    <t>Gold Fools Participation Rally</t>
  </si>
  <si>
    <t>Three friends attempt to solve their problems when they take a Gold Mining tour and get caught between gold fever and  something "out there".</t>
  </si>
  <si>
    <t>S.O.C. Rovers HONK Loud to Keep Durham Disreputable!</t>
  </si>
  <si>
    <t>Scene of the Crime Rovers are making a pilgrimage HONK! TX, and are on a mission to HONK Durham, NC's streets for the 5th year in a row</t>
  </si>
  <si>
    <t>Titanium Sporkestra is going to Austin for HONK!TX</t>
  </si>
  <si>
    <t>Titanium Sporkestra is traveling to Austin, TX for the first HONK!TX. With the support of our friends, Sporkestra will win at Texas.</t>
  </si>
  <si>
    <t>El Vocho: A Steve Lafler Graphic Novel</t>
  </si>
  <si>
    <t>El Vocho: Love at the Twilight of Oil is a sizzling urban romance with a clean energy twist, pairing inventor Rosa with art geek Eddie.</t>
  </si>
  <si>
    <t>The Rope in Your Hands--13 Survival Stories from New Orleans</t>
  </si>
  <si>
    <t>One performer/playwright portrays the people she interviewed in the aftermath of Katrina in New Orleans and performs their stories in their own words.</t>
  </si>
  <si>
    <t>Produce Oliver's First Studio Album</t>
  </si>
  <si>
    <t>Oliver Caplan is recording his first professional studio album!</t>
  </si>
  <si>
    <t>"The Other Shore": Marta Topferova's debut album in English!</t>
  </si>
  <si>
    <t>Marta Topferova's new project "The Other Shore" features original songs and a killer New York band. Learn about her debut album in English!</t>
  </si>
  <si>
    <t>Join the Jook Joint Thunderclap!</t>
  </si>
  <si>
    <t>Help Fund the World Boogie Collaboration of master players from Chicago, Holly Springs, Guinea and Colorado.</t>
  </si>
  <si>
    <t>PsychoPath Movie - A Documentary about a Garbage Man's Dream</t>
  </si>
  <si>
    <t>A garbage man fulfills a life long dream by building a haunted house theme park in the woods of Oklahoma, but to some his dream is their nightmare.</t>
  </si>
  <si>
    <t>"Black Rose"- A surreal stop motion music video</t>
  </si>
  <si>
    <t>A stop motion music video epic featuring a lonely marionette's quest for companionship and freedom.</t>
  </si>
  <si>
    <t>DC's All-Women All-Star Jazz Band</t>
  </si>
  <si>
    <t>Help launch a new all-star, all-women DC jazz band!</t>
  </si>
  <si>
    <t>Acid Rain: Documentary Film</t>
  </si>
  <si>
    <t>Documentary film about the harmful effects of acid rain in the Adirondack Mountain region.</t>
  </si>
  <si>
    <t>Emerging Voices Project - music for voice and sax</t>
  </si>
  <si>
    <t>Elisabeth Halliday and Zach Herchen will commission, perform, and record music for voice and saxophone.</t>
  </si>
  <si>
    <t>Beethoven in Vienna, a new musical examining love, class, and the nature of genius.</t>
  </si>
  <si>
    <t>Be in at the beginning of something BIG! Help fund the first fully staged production of Beethoven in Vienna in Chicago, August, 2011!</t>
  </si>
  <si>
    <t>Help Courtney get to China to share her dance talent with ZiRu Productions</t>
  </si>
  <si>
    <t>Courtney has the opportunity to share her dancing in Beijing this December with your help.  She will be performing with ZiRu Productions.</t>
  </si>
  <si>
    <t>Saturn Saved Me - A Documentary Film about Astrology, Confusion, &amp; Illusion in India</t>
  </si>
  <si>
    <t>What happened when I asked 18 Indian astrologers to read my horoscope? _x000d_
A modern woman's funny, poignant spiritual exploration in exotic India.</t>
  </si>
  <si>
    <t>Devil of Appalachia Film</t>
  </si>
  <si>
    <t>When two couples hike the Appalachian Trail, they're confronted by an unknown evil out to destroy them &amp; must find their killer instincts to survive.</t>
  </si>
  <si>
    <t>Midwest Brigadoon</t>
  </si>
  <si>
    <t>A time-lapse film of the Minnesota State Fair as is goes from emptiness, to hosting 1.8 million people over 12 days, and then back to quiet again.</t>
  </si>
  <si>
    <t>Sailing+Art = A Mural on my Sails!</t>
  </si>
  <si>
    <t>Creating a community mural on the Sails of a boat on a 15,000 mile journey to bring hope, education, and aid  to the Pacific community.</t>
  </si>
  <si>
    <t>The Epilogues are making a video for "The Fallout"</t>
  </si>
  <si>
    <t>Please help us raise the money to film a music video for our new sing, "The Fallout!"</t>
  </si>
  <si>
    <t>Sarah Nisch is Recording an EP!!!</t>
  </si>
  <si>
    <t>Help an artist make a professional recording of her music!  Pre-pay for a copy of the EP and you help make it possible!</t>
  </si>
  <si>
    <t>Sara Hickman's Texas Music Project to Save Arts Education!</t>
  </si>
  <si>
    <t>Official State Musician of Texas, Sara Hickman, has pulled together Texas' finest musicians to create an album, "Best of Times" to support the arts.</t>
  </si>
  <si>
    <t>"Not Mother": A Film About Kids, School, and Absurdities</t>
  </si>
  <si>
    <t>"Not Mother" is a short narrative film about how a young girl and her brother respond to the absurdities within the school system.</t>
  </si>
  <si>
    <t>The Torah Codes, novel --Jewish version of The Da Vinci Code</t>
  </si>
  <si>
    <t>My suspense novel is finished. With your support, I will self-publish it in print + as an e-book. Help make my dream come true!</t>
  </si>
  <si>
    <t>Matthew Rybicki has a bass, original music, talent, &amp; a great band - let's make a CD!</t>
  </si>
  <si>
    <t>After 15 years as a professional sideman, it's time to make my debut record! (CD...album...er...whatever)</t>
  </si>
  <si>
    <t>Violin Around the World - A New Documentary Series</t>
  </si>
  <si>
    <t>A new documentary film series exploring how the violin has integrated itself in diverse cultures and musical styles worldwide.</t>
  </si>
  <si>
    <t>Onward To Yesterday! Jim Tyrrell finally hits the road.</t>
  </si>
  <si>
    <t>I'm getting in the van, and you can keep me out of the ditch and on the stage. An epic journey of tunes, tales, and tacos starts here.</t>
  </si>
  <si>
    <t>ESP Vocal Trio records their studio debut!</t>
  </si>
  <si>
    <t>ESP vocal trio (and band) will enter the studio to mingle their voices in song on recorded media, for all to enjoy.</t>
  </si>
  <si>
    <t>The Intelligence Go Make An 18th Century Music Video</t>
  </si>
  <si>
    <t>New music video being produced for a song off of the Intelligence's fantastic new album Males. Donate $ to receive cool and rare prizes</t>
  </si>
  <si>
    <t>REMEMBERING FREDERIC</t>
  </si>
  <si>
    <t>Pianist Pamela Howland &amp; Stone's Throw Films celebrate the life &amp; music of CHOPIN in this documentary narrated by Rosemary Harris.</t>
  </si>
  <si>
    <t>Launching "Shiny Bombs"</t>
  </si>
  <si>
    <t>Launch "Shiny Bombs" ...your help is needed to make my new album a reality through a financial contribution. Viva music!</t>
  </si>
  <si>
    <t>C.C. White's Dream Come True - Her First "Soul Kirtan" CD!!</t>
  </si>
  <si>
    <t>Hey everyone, it's C.C. White and my dream is to make a "Soul Kirtan" CD for the entire world to hear.  The message is Love and Peace.</t>
  </si>
  <si>
    <t>SPIT MY SOUL Project: Bringing Hip Hop Soul to an Ear Drum Near You...</t>
  </si>
  <si>
    <t>Inspired by musicians like Mos Def, Common &amp; Dead Prez, this album is my contribution to REAL HIP HOP.  Check out this project &amp; support SPIT MY SOUL!</t>
  </si>
  <si>
    <t>CHANGE FOR A BILLION: A Documentary About Ending Measles</t>
  </si>
  <si>
    <t>Seattle fourth-graders raise money to vaccinate two villages in Ghana, and learn that friendship knows no boundaries.</t>
  </si>
  <si>
    <t xml:space="preserve"> Jamison Daniels creates "God Put The Diva In Me!"</t>
  </si>
  <si>
    <t>Help to make my dream come true of recording my own Pop/Rock Acoustic Album entitled God Put The Diva In Me!</t>
  </si>
  <si>
    <t>Crooked Little Birdhouse: Random Thoughts on Being Human</t>
  </si>
  <si>
    <t>What if you could be what you always wanted to be for one year?</t>
  </si>
  <si>
    <t>Teen Producers Project</t>
  </si>
  <si>
    <t>Help support the Teen Producers Project which helps under-served youth learn how to create documentaries about their community.</t>
  </si>
  <si>
    <t>Turn On the Lights!  Bringing "Stings Like Acid" to the Stage</t>
  </si>
  <si>
    <t>A play about identity, personal myth and the struggle to connect with the other people in our lives.</t>
  </si>
  <si>
    <t>DEL SHORES: MY SORDID LIFE (DVD filming of stage show)</t>
  </si>
  <si>
    <t>After touring my one-man show DEL SHORES: MY SORDID LIFE to over 30 cities, I'm filming it in Hollywood, California on Jan. 6, 2011.</t>
  </si>
  <si>
    <t>Druthers - a short film</t>
  </si>
  <si>
    <t>Druthers is a short film directed by Ted Campbell, photographed by Sandra Valde-Hansen from a script written by Brett Shane Cooley.</t>
  </si>
  <si>
    <t>The Whiskey Saints - 24 Hours</t>
  </si>
  <si>
    <t>The Whiskey Saints sophomore album release, "24 Hours".</t>
  </si>
  <si>
    <t>Help this psychological indie thriller take flight!</t>
  </si>
  <si>
    <t>A psychiatrist who adopted 5 children is accused by his son of brainwashing the siblings for a classified mind-control program.</t>
  </si>
  <si>
    <t>Remembering Bagua - a documentary film about indigenous rights in the Peruvian Amazon</t>
  </si>
  <si>
    <t>We are making a film about the Bagua conflict, where indigenous activists fought government laws that allow extractive companies to enter the Amazon.</t>
  </si>
  <si>
    <t>asia mei: spaces</t>
  </si>
  <si>
    <t>In her first release in 4 years, singer/songwriter asia (ah-s-ya) mei is creating an original and emotional journey through piano rock, jazz and blues</t>
  </si>
  <si>
    <t>Thickening the Plot:  Reclaiming • Restoring • Refreshing: Walking the Labyrinth</t>
  </si>
  <si>
    <t>Walking the labyrinth is an act of transformation, a container for the creative imagination to align with our heart’s desire. Let the walk guide you.</t>
  </si>
  <si>
    <t>Help Record Bitter Sweet Despair's New EP!</t>
  </si>
  <si>
    <t>Want to help record Bitter Sweet Despair's new CD? With kickstarter, you are able to donate any amount to help fund the record!!</t>
  </si>
  <si>
    <t>Strung Together</t>
  </si>
  <si>
    <t>We are strung together by song and friendship. Friend, an album of great joy and beauty needs to be heard. And we can make it happen!</t>
  </si>
  <si>
    <t>Are you a Mo-Odd? We are &amp; We'd like to make a Music Video!</t>
  </si>
  <si>
    <t>We are The Mo-Odds and director Aliethea D'Angelo with your involvement we can make a Music Video that may launch our careers!</t>
  </si>
  <si>
    <t>Come bailout "Leave Day"</t>
  </si>
  <si>
    <t>It's called 'Leave Day' and it is a dark comedy centered around a convict who is granted a 12 hour furlough from prison.</t>
  </si>
  <si>
    <t>Proceed and Be Bold! DVD Reprint</t>
  </si>
  <si>
    <t>We sold out of the first 1,000 DVDs of our feature length documentary, Proceed and Be Bold! Now we're ready to print 1,000 more!</t>
  </si>
  <si>
    <t>Be a Bridge to Barber recording!</t>
  </si>
  <si>
    <t>My interpretation of the beauty and power of Barber's songs will be recorded in an amazing space by a top-notch producer/engineer!</t>
  </si>
  <si>
    <t>Doug Lamey's Upcoming Album</t>
  </si>
  <si>
    <t>In April of 2011, I will be recording an album produced by Dave MacIsaac at the Celtic Music Centre in Judique, Nova Scotia.</t>
  </si>
  <si>
    <t>STORIED: Read Stories To Learn Vocabulary</t>
  </si>
  <si>
    <t>We've created a literary platform with an educational edge and now want to bring it to the masses via a Web app. Thanks for your help.</t>
  </si>
  <si>
    <t>Breaking open: Bearing Fruit</t>
  </si>
  <si>
    <t>I am recording my third album starting May 16th 2011! This album has been evolving for 2 years and I'm so excited to share it with you!</t>
  </si>
  <si>
    <t>The Faces of Eve project</t>
  </si>
  <si>
    <t>I am working on a series paintings dealing with woman's power and how they are perceived in their environment and the World as a whole</t>
  </si>
  <si>
    <t>An Evening Of Communication: 'Listening' By Edward Albee and New Works and Music</t>
  </si>
  <si>
    <t>"An Evening of Communication" will be the short play 'Listening' By Edward Albee, new works created by Kellie McDonald, and music from local artists.</t>
  </si>
  <si>
    <t>"Homo.Phobia."  a short film</t>
  </si>
  <si>
    <t>One man's journey to overcome his literal homophobia.</t>
  </si>
  <si>
    <t>Abigoliah goes to Australia: a comedy extravaganza</t>
  </si>
  <si>
    <t>New York based comedian, Abigoliah Schamaun,  is taking her racy stand-up to the Adelaide Fringe Festival and the Melbourne Comedy Festival.</t>
  </si>
  <si>
    <t>Le Sigh wants to help you sleep! And give you cool stuff too!</t>
  </si>
  <si>
    <t>Le Sigh is an ambient/meditative project of Steve Molter. He is raising funds to press his latest album 'An Evening Alone.'</t>
  </si>
  <si>
    <t>Ross Bellenoit is putting out his record!</t>
  </si>
  <si>
    <t>Raising funds for the CD duplication and Vinyl mastering and duplication of my new CD called: 8 Track Mind. Hope you can spread the word and donate!</t>
  </si>
  <si>
    <t>ONCE I WORE A WITCH HAT - help JIVE GRAVE go on October Tour &amp; Release Their Album!</t>
  </si>
  <si>
    <t>Help JIVE GRAVE get their ramble on!  Contribute some dollars! We will repay you by writing music in your honor!</t>
  </si>
  <si>
    <t>Flying a kite in my underwear ...Mana Maddy's debut EP!</t>
  </si>
  <si>
    <t>Maddy wants to record songs that stir the soul... Songs to make eyes at someone to... Songs to jump in puddles to! Help make it happen!</t>
  </si>
  <si>
    <t>Gottschalk's Last Dance: recording by guitarist Steve Blum</t>
  </si>
  <si>
    <t>This is a musical journey from N.Y to Rio, New Orleans, Haiti, Jamaica consisting of originals and covers of jazz, blues and more.</t>
  </si>
  <si>
    <t>BURNSIDE</t>
  </si>
  <si>
    <t>"Burnside" is a TV pilot about women, by women, and for everyone.</t>
  </si>
  <si>
    <t>Canine Portraits, 150 dog breed paintings in six months.</t>
  </si>
  <si>
    <t>I will create 1 portrait each of 150 breeds of dog. I'll then compile the paintings into a book, and make giclee prints of each image.</t>
  </si>
  <si>
    <t>Artists without Borders: Photography, Fashion, Music, Film &amp; Television</t>
  </si>
  <si>
    <t>This project is about photography connecting artists in music, fashion, film, and television across America and internationally.</t>
  </si>
  <si>
    <t>BRETT'S RECORDING A NEW ALBUM. GET HIM IN THE STUDIO!</t>
  </si>
  <si>
    <t>3 years ago I left my home in MInnesota to pursue a dream. Now I'm set to record a full length album in Brooklyn!  Be a part of that dream with me!</t>
  </si>
  <si>
    <t>Servitude: The Series</t>
  </si>
  <si>
    <t>A single-camera scripted comedy about the anguish and absurdity of working in a restaurant.  "Welcome to Hell. You're Tables-Waiting."</t>
  </si>
  <si>
    <t>HELP THE SHARP THINGS MAKE THEIR NEXT RECORD!</t>
  </si>
  <si>
    <t>We're working on album #4 and we promise great things, but we could use your help in realizing it. Free music and stuff if you're feelin' kind.</t>
  </si>
  <si>
    <t>Indigenous Visions: exploring Suriname's Indigenous Peoples through photography</t>
  </si>
  <si>
    <t>My photo book will capture the many ways in which the Indigenous Peoples of Suriname experience life in the 21st century, from traditional to modern.</t>
  </si>
  <si>
    <t>C.E. Wright's debut "The Wandering King" on 10" Vinyl!</t>
  </si>
  <si>
    <t>after two years of writing &amp; recording songs inspired by experience of coming home, i'm now preparing to release my first solo record!</t>
  </si>
  <si>
    <t>Adelos Media Presents: "The Madam" by Rachel Axelrod</t>
  </si>
  <si>
    <t>6 hookers. 1 madam. Infinite hilarities.</t>
  </si>
  <si>
    <t>Join Mosaic: Project 2011</t>
  </si>
  <si>
    <t>Mosaic is a diverse group of friends and artists that love God, love each other, and love sharing music.</t>
  </si>
  <si>
    <t>just beyond Hope: women's internment stories</t>
  </si>
  <si>
    <t>Just Beyond Hope is an experimental documentary work about the experiences of Japanese-Canadian and Japanese-American women during WW2.</t>
  </si>
  <si>
    <t>Curious ?</t>
  </si>
  <si>
    <t>A man finds a key outside his home. What follows is a psychological trip of one man's path to get rid of his inner demons.</t>
  </si>
  <si>
    <t>I'll Die For You: suicide in rural india</t>
  </si>
  <si>
    <t>"I'll Die For You" is about the epidemic of suicides among India's rural community.</t>
  </si>
  <si>
    <t>KICKSTART The Blueflowers New Album!</t>
  </si>
  <si>
    <t>The Blueflowers are gearing up to release a new CD and we're counting on YOU -  our friends, family, and fans to help us get it done!</t>
  </si>
  <si>
    <t>VOICETheatre NYC produces the play BIRDS on a WIRE</t>
  </si>
  <si>
    <t>The VOICETheatre Ensemble opens Birds on a Wire_x000d_
at the The Drilling Company, March 9th - March 20th _x000d_
Reservations 212 201 9337</t>
  </si>
  <si>
    <t>The Outdoors EP LAUNCH and TOUR</t>
  </si>
  <si>
    <t>Download the EP for free HERE!</t>
  </si>
  <si>
    <t>Akrasia Theater Group: Workshop Production of "The Last Rat"</t>
  </si>
  <si>
    <t>A dark absurdist comedy of memory, cruelty, and an auction gone awry.  A $25 donation gets you a VIP ticket!</t>
  </si>
  <si>
    <t>Crazy! Sexy! Wool! Isobel &amp; Cleo DARN FINE Knitwear Debut!</t>
  </si>
  <si>
    <t>Some people think knitting is boring stuff that grannies do. Not anymore! I'm going prove it with my knits at Charleston Fashion Week!</t>
  </si>
  <si>
    <t>MAKE ME CRY...with JOY! Music is done; No $ for CDs!</t>
  </si>
  <si>
    <t>FUNDED! But I forgot something &amp; not much time left! It's not CRUCIAL, but important. Read update and below.</t>
  </si>
  <si>
    <t>Alabama Garage, Surf, and Punk Compilation</t>
  </si>
  <si>
    <t>Bama's most primitive garage rock, wildest reverb drenched surf riffs, and the fastest frantic punk songs on ONE RECORD!</t>
  </si>
  <si>
    <t>Ja'Malik|BalletBoyProductions</t>
  </si>
  <si>
    <t>Help me present my "New Ballets" for a "New Audience". Ja' Malik is aiming to present his choreographic works at 2 upcoming showcases.</t>
  </si>
  <si>
    <t>The Spring Standards record an EP!!</t>
  </si>
  <si>
    <t>With your help, The Spring Standards are going to record a brand spankin' new EP.  All new songs, all the time! Get in on the action!</t>
  </si>
  <si>
    <t>Help SHAG, MARRY, KILL clean up its act.</t>
  </si>
  <si>
    <t>Be a part of theater history. Help send SHAG, MARRY, KILL Off-Broadway. You know you wanna.</t>
  </si>
  <si>
    <t>Escape the Room exhibition catalog/online game</t>
  </si>
  <si>
    <t>Escape the Room brings 4 artists together for an intersection of art,  interior decor &amp; multimedia gaming at the Fariside in Miami.</t>
  </si>
  <si>
    <t>SCREAM MACHINE</t>
  </si>
  <si>
    <t>Scream machine is the second feature film from Pretorious productions its a  Horror/Sci Fi anthology &amp;_x000d_
We currently Have distributers intrest.</t>
  </si>
  <si>
    <t>Worst Friends</t>
  </si>
  <si>
    <t>We reached our MINIMUM GOAL but please don't stop helping! W/ more $$ we can budget in necessities we had to exclude and make an even better film!</t>
  </si>
  <si>
    <t>"Just Listen" - Official Album from Majestik Originality</t>
  </si>
  <si>
    <t>PRE-ORDER Begins Now until 07.31.2011 "Just Listen" by Majestik Originality. Scheduled to be released August 2011.</t>
  </si>
  <si>
    <t>Ladylike's First Full-Length Album</t>
  </si>
  <si>
    <t>Over the last year, Ladylike has been preparing to record our first full-length album. Now we're ready and we need your help!</t>
  </si>
  <si>
    <t>Office of Future Plans - pre-order the debut 7" single</t>
  </si>
  <si>
    <t>Office of Future Plans, the new group from Jawbox's J. Robbins, is self-releasing its debut 7". Pre-order it here!</t>
  </si>
  <si>
    <t>Tiffany Alvord's First Album of Original Songs</t>
  </si>
  <si>
    <t>I'm an 18-year old singer/songwriter from California. I'd love your support to get my album of original songs professionally recorded.</t>
  </si>
  <si>
    <t>Sheep's Milk Soap:  Straight from the Farm</t>
  </si>
  <si>
    <t>Natural, gentle, luxurious... and straight from my farm to you!  Handmade sheep's milk soap made using milk from my own flock of Icelandic sheep.</t>
  </si>
  <si>
    <t>Documenting the Los Angeles Burrito Project</t>
  </si>
  <si>
    <t>LABP is a self-funded charity that has biked homemade burritos to skid row for 5 years. With your help we can fully document their complex story.</t>
  </si>
  <si>
    <t>Changing The Game</t>
  </si>
  <si>
    <t>Changing the Game follows six teens from the US, Israel/Palestine, and South Africa as they unite and use soccer to transform their lives.</t>
  </si>
  <si>
    <t>Cordelia: A World Premiere by Theatre of Yugen &amp; Erik Ehn</t>
  </si>
  <si>
    <t>Raise $3,500 to support the world premiere of Cordelia, a new Noh-inspired look at Shakespeare's King Lear through his daughter's eyes.</t>
  </si>
  <si>
    <t>Sidewalk Chalk's First Full-Length Album</t>
  </si>
  <si>
    <t>Sidewalk Chalk is raising money to record our first full-length album.  Help us make something great.</t>
  </si>
  <si>
    <t>Pledge for Karmina’s new album! A Sparkle Rock revolution...</t>
  </si>
  <si>
    <t>Sisters Kelly and Kamille from the band Karmina are on a mission to get back into the studio and finish their *Sparkle Rock* album.</t>
  </si>
  <si>
    <t>Thank you for supporting “Portraits from South Africa”</t>
  </si>
  <si>
    <t>"Portraits from South Africa" is a feature length documentary film that is moving into _x000d_
post-production.</t>
  </si>
  <si>
    <t>The Gracie Hansen Story</t>
  </si>
  <si>
    <t>This biographic documentary will chronicle the life and influence of Gracie Hansen.</t>
  </si>
  <si>
    <t>"A Poetic Journey Through A Bipolar Mind"</t>
  </si>
  <si>
    <t>Reaching out to others who may find comfort and hope in their own battles with mental illness through my journey and experiences.</t>
  </si>
  <si>
    <t>Gamer (KILLSCREEN)</t>
  </si>
  <si>
    <t>ITT-Tech A/V Techniques class develops professional ability with feature film about loss, addiction and rekindled love and rebirth.</t>
  </si>
  <si>
    <t>Hey-O! Shelby Earl is Making An Album!</t>
  </si>
  <si>
    <t>Shelby Earl is a Seattle-based songwriter with a world-class voice. Support her first solo album, produced by John Roderick of The Long Winters.</t>
  </si>
  <si>
    <t>3D Printing Electronics for Makerbot, RepRap, Cubely, Others</t>
  </si>
  <si>
    <t>Need the latest electronics on your 3D printer? Want to build them yourself to save some $$$? We do, and it's always more fun to share.</t>
  </si>
  <si>
    <t>Become a part of Jones Unleashed!</t>
  </si>
  <si>
    <t>'ELLO POPPET! We're about to start recording our first full-length album, and we want *you* to be a part of it and get cool stuff back!</t>
  </si>
  <si>
    <t>"NORTH" - Animated Film about North Korea's Prisoner Camps</t>
  </si>
  <si>
    <t>Seeking funds to complete a trailer for our animation film; NORTH, to help abolishing the political prisoner camps in North Korea.</t>
  </si>
  <si>
    <t>Craig Elkins (Huffamoose singer/songwriter) Needs Your Help!</t>
  </si>
  <si>
    <t>Craig Elkns, member of Philadelphia-based band Huffamoose, is trying to raise the $$ needed to release his latest solo effort</t>
  </si>
  <si>
    <t>Rock N Roll Mamas - A documentary about moms who rock.</t>
  </si>
  <si>
    <t>Rock N Roll Mamas is a documentary feature that follows the lives of mama indie rockers: Kristin Hersh, Zia McCabe and Ms. Su'ad.</t>
  </si>
  <si>
    <t>Revisiting Sacred New Orleans Funerary Grounds</t>
  </si>
  <si>
    <t>A photographic look at the cemeteries of New Orleans in the 5 years before and the 5 years after hurricane Katrina.</t>
  </si>
  <si>
    <t>The Israeli Chamber Project's Debut CD!</t>
  </si>
  <si>
    <t>Help us make our very first CD! Our debut recording will be released on the Azica label and distributed through Naxos. Be a part of it.</t>
  </si>
  <si>
    <t>Haunting Miss Trentwood: A Historical Thriller</t>
  </si>
  <si>
    <t>Mary's father crawls from his grave the day of his funeral. Imagine her reaction when she realizes she is the only one who saw...</t>
  </si>
  <si>
    <t>I Am Sailboat's Debut EP and Tour!</t>
  </si>
  <si>
    <t>I Am Sailboat is ready to record and release their first EP and needs your help!</t>
  </si>
  <si>
    <t>Stephen Seidel's Labor of Love Film, MAY MERCY LIE, Based on True Story</t>
  </si>
  <si>
    <t>I am close to completing a labor of love short film I wrote, am producing and acting, the story is about committing the ultimate act of friendship.</t>
  </si>
  <si>
    <t>Spoken Word/Music Album by Paulie Lipman</t>
  </si>
  <si>
    <t>The digital creation/distribution of an album that combines the best of my musical and poetry/spoken word talents.</t>
  </si>
  <si>
    <t>"Saint Monday" new recording by Michael Fracasso</t>
  </si>
  <si>
    <t>My sixth CD, Saint Monday is in it's final stages of production. It marks a more experimental path and  _x000d_
a more collaborative effort and It's rock'n!</t>
  </si>
  <si>
    <t>indie latin band first studio album</t>
  </si>
  <si>
    <t>we're a promising indie band from Chile that need your help to finish the recording our first studio album.</t>
  </si>
  <si>
    <t>Firemount</t>
  </si>
  <si>
    <t>Firemount is a thrilling adventure set in a captivating world. The film is done, but it still needs your help to get to film festivals!</t>
  </si>
  <si>
    <t>Fresno Urban Sound Experience [F.u.S.E.]</t>
  </si>
  <si>
    <t>40-plus, bands, DJs and musicians._x000d_
10-plus venues. _x000d_
One day, one city. _x000d_
This is the Fresno Urban Sound Experience.</t>
  </si>
  <si>
    <t>With Rubber Skunk, Invest in the Future of Awesome</t>
  </si>
  <si>
    <t>Rubber Skunk clears the room of crappy music with its unique funky vibrations, leaving you dazed and dreaming on the dance floor</t>
  </si>
  <si>
    <t>Beam Me Up (lifting Yogoman Burning Band to their record release from Earth)!</t>
  </si>
  <si>
    <t>Yogoman Burning Band, my good times dance group from Bellingham, WA is raising funds for our overdue 3rd album, Beam Me Up! on LP/CD Format.</t>
  </si>
  <si>
    <t>The Intire Project Recording</t>
  </si>
  <si>
    <t>A growing project looking to record our first EP.  Looking to get at least 1500 to pay for studio time, engineer and production.</t>
  </si>
  <si>
    <t>"Water Glyphs" - Conductive Alliance Album</t>
  </si>
  <si>
    <t>Conductive Alliance is releasing a new record and wants you to be a part of making it happen!</t>
  </si>
  <si>
    <t>BroomMaster 3000 A.D. - Nearing Completion</t>
  </si>
  <si>
    <t>We are a group of artists, trying to realize our vision. This is our first feature film, which we hope will lay the groundwork for many</t>
  </si>
  <si>
    <t>Summer Fun on the 101: A Festival of Surf Music</t>
  </si>
  <si>
    <t>A small music event celebrating the cultural crossroads of surfing and music, happening in one of America's great surf towns.</t>
  </si>
  <si>
    <t>Chris Bathgate - Tours Green</t>
  </si>
  <si>
    <t>Chris Bathgate is a Michigan based Songwriter.  Chris and his band want to tour green.  They need a veggie oil powered tour vehicle.</t>
  </si>
  <si>
    <t>The Hub Theatre's Season 3</t>
  </si>
  <si>
    <t>The Hub Theatre brings you Season 3 with plays that traverse heaven and earth, bend time, explore love and humanity.  Don't miss it!</t>
  </si>
  <si>
    <t>Excuses For Skipping Is Recording On Vinyl!</t>
  </si>
  <si>
    <t>We're Excuses for Skipping, an indie rock band in the process of recording our 2nd full length album, and we need your help to make it happen!</t>
  </si>
  <si>
    <t>Creating Lara Oshon's full-length album honoring the Earth: Born to Shine</t>
  </si>
  <si>
    <t>I'm creating a 13 track album called "Born to Shine," featuring my newest and best songs to date. It  is dedicated to loving the Earth and each other.</t>
  </si>
  <si>
    <t>Parting Gifts Documentary-The Story of My Life &amp; My Family</t>
  </si>
  <si>
    <t>I plan to make a documentary about my life and my family in the wake of my father's death by suicide.</t>
  </si>
  <si>
    <t>Fearce &amp; Savage Tales: Novel Writer+Illustrator=Killer Combo</t>
  </si>
  <si>
    <t>Dr. Karl is a brilliant, cynical therapist entangled in his patients murderous proclivities, and wants to kill his wife with a hammer.</t>
  </si>
  <si>
    <t>The WISHI Project Documentary</t>
  </si>
  <si>
    <t>Follow the journey of one extraordinary vision from within the mind of one individual into the rainforest of Ecuador and beyond.</t>
  </si>
  <si>
    <t>Radix Media: The Beginning</t>
  </si>
  <si>
    <t>Radix Media is an independent print shop and publishing operation dedicated to producing radical literature and beautiful propaganda.</t>
  </si>
  <si>
    <t>Walls of Pride: A Guidebook to African American Public Art</t>
  </si>
  <si>
    <t>Walls of Pride is a guidebook celebrating African American public art in Portland.</t>
  </si>
  <si>
    <t>James M. Gregg records debut jazz/rock fusion album, "Another Bridge Born"</t>
  </si>
  <si>
    <t>Portland-based jazz trumpeter records his debut album of original jazz-rock fusion, featuring some of the Northwest's best young musicians.</t>
  </si>
  <si>
    <t>Epitonic.com: Relaunch by the Original Founders</t>
  </si>
  <si>
    <t>Please help the legendary independent music site Epitonic.com be relaunched by its original founders. Relaunch is planned for late 2010!</t>
  </si>
  <si>
    <t>Emerson Young - 1st Full Length Studio Album</t>
  </si>
  <si>
    <t>Emerson Young is an Independent singer/songwriter from New York City, currently recording his first full length studio album.</t>
  </si>
  <si>
    <t>Special Happy for Two More Weeks!</t>
  </si>
  <si>
    <t>Special Happy is back!  An absurdist birthday party play created by Rebecca Noon with Jed Hancock-Brainerd and Chris Rosenquest.</t>
  </si>
  <si>
    <t>The Graffiti of War Project</t>
  </si>
  <si>
    <t>Sharing photographs of graffiti in Iraq, Afghanistan and Kuwait to build understanding of the experiences of our military.</t>
  </si>
  <si>
    <t>A Year Without Rent</t>
  </si>
  <si>
    <t>Just how mobile does our digital lifestyle make us?   Donations can still be made at www.ayearwithoutrent.com</t>
  </si>
  <si>
    <t>Make My Xmas Wish Come True!</t>
  </si>
  <si>
    <t>I am blessed to be a dancer of Labayen Dance/SF and will be performing with them in January. To make this art happen we need your help!</t>
  </si>
  <si>
    <t>The Left's Fiercest Critic Goes Street on Obama</t>
  </si>
  <si>
    <t>Obama's most prolific and early critic on  the left - Paul Street - demystifies it all this August in sizzling northeast cities!</t>
  </si>
  <si>
    <t>ABOVE HELL'S KITCHEN</t>
  </si>
  <si>
    <t>Above Hell's Kitchen is a musical written by Jonathan Spottiswoode It will be performed six times at this year's New York Musical Theater Festival.</t>
  </si>
  <si>
    <t>Trannysnatchers! The Original Occult Classic</t>
  </si>
  <si>
    <t>TRANNYSNATCHERS! is a film about the deconstruction of gender set within a very black comedy.  The original Occult Classic.</t>
  </si>
  <si>
    <t>The Chris Gethard Show Cross Country Adventure</t>
  </si>
  <si>
    <t>The cast of NYC's Chris Gethard Show is climbing into an RV and doing a 12 day long show that takes place in the entire United States.</t>
  </si>
  <si>
    <t>In The Orchard Of Osiris: Independent Music Compilation Ready To Be Heard!</t>
  </si>
  <si>
    <t>A 15-song independent music compilation designed to exist only in the physical world -- there are no future plans to make this available for download.</t>
  </si>
  <si>
    <t>Unraveling Miss Kitty's Cloak: Quilting Community Memory</t>
  </si>
  <si>
    <t>Join members of the Oxford-Covington, GA community as they come together celebrate the struggle for education and humanity.</t>
  </si>
  <si>
    <t>Be Our Record Label</t>
  </si>
  <si>
    <t>We're Over The Ocean. We're recording an album that we want to share with you and the rest of the world. Do you want to be our record label?</t>
  </si>
  <si>
    <t>Radio Essays: Observations from a Working Poet</t>
  </si>
  <si>
    <t>Poets notice what other people miss. Help Molly get her singular perspective on love, death, grammar, lingerie, and small towns to a wider audience.</t>
  </si>
  <si>
    <t>Nora and Lucy; Horribly Heartbroken at Hogwarts</t>
  </si>
  <si>
    <t>Please help to send two artists to their mecca and make a comic about the trip!</t>
  </si>
  <si>
    <t>The Horizon Run - episodic tale of Pirates, Airships, &amp; more</t>
  </si>
  <si>
    <t>Airships.  Pirates.  Magic.  Steampunk.  Horizon Run is the first of a series of soon-to-be released podcast stories.</t>
  </si>
  <si>
    <t>Alabanzaré: A Spanish Language Worship Project</t>
  </si>
  <si>
    <t>Alabanzaré was birthed in Mexico City and exists to see the gap between worship music with good music and good theology bridged.</t>
  </si>
  <si>
    <t>The Shakespeare Chronicles - Star-Crossed Lovers</t>
  </si>
  <si>
    <t>Star-Crossed Lovers: A tragic yet timeless love story set in the tumultuous 1970 Vietnam era.</t>
  </si>
  <si>
    <t>Help Deezy &amp; the Brobots Record Their Next EP!</t>
  </si>
  <si>
    <t>~*~*~*~*~*~*~*~*~*~*~*~HELP US MAKE OUR LOVELY NEW CD!~*~*~*~*~*~*~*~*~*~</t>
  </si>
  <si>
    <t>The New Album by Dave Provost</t>
  </si>
  <si>
    <t>Help make Dave Provost's first cd since 2002 become a reality.   Original alt.country from a seasoned singer/songwriter.</t>
  </si>
  <si>
    <t>Gas Money for the High Emission Book Tour</t>
  </si>
  <si>
    <t>The High Emission Tour features small press writers who will pile into a car and travel up the California coast. No trees will be planted.</t>
  </si>
  <si>
    <t>Annie Lanzillotto Band Debut Album</t>
  </si>
  <si>
    <t>Annie Lanzillotto Band  Alternative blues hard rock to set you straight on matters of the heart and state</t>
  </si>
  <si>
    <t>The Starving Artist's Diet - The book about eating (or not) like an artist.</t>
  </si>
  <si>
    <t>Click here to pre-order your copy of The Starving Artist's Diet, a humor book that celebrates the artist, their work, and survival. Click &amp; Pledge!</t>
  </si>
  <si>
    <t>A Son Like You Needs Finishing Funds!</t>
  </si>
  <si>
    <t>A Son Like You is the story of a hormonal boy who has a chance encounter with his father's mistress.</t>
  </si>
  <si>
    <t>Pre-Order &amp; Help Release Billy Bauer Band's New Album!</t>
  </si>
  <si>
    <t>Help Release Billy Bauer Band's Newest Album!  We need our fans to be our record label!  Every pledge level has a unique prize!</t>
  </si>
  <si>
    <t>DARK LUNA PRESENTS: US VS. THEM IN NEW YORK CITY!</t>
  </si>
  <si>
    <t>Dark Luna's first production "Us Vs. Them" written by Wesley Broulik and directed by Artistic Director Michelle Seaton.</t>
  </si>
  <si>
    <t>Running on the Periphery - a documentary film</t>
  </si>
  <si>
    <t>Two passionate students travel 10,000 miles to discover the truths behind commercial running in Nairobi, Kenya.</t>
  </si>
  <si>
    <t>Get The Spittin' Cobras Back On The Road</t>
  </si>
  <si>
    <t>Help The Spittin' Cobras get back out on tour buy donating to their new van fund._x000d_
Long Live Rock n Roll!</t>
  </si>
  <si>
    <t>Dylan Thomas, 19</t>
  </si>
  <si>
    <t>The first solo representation of Dylan Thomas as a teen!  His early, brilliant poetry, his rambunctious stories, and his move to London are all here.</t>
  </si>
  <si>
    <t>The Best of The Blueberries</t>
  </si>
  <si>
    <t>The Blueberries need your help! We want to assemble the "best of" disc that all bands who played together for ten years should have.  Thanks!</t>
  </si>
  <si>
    <t>Polar Bears ~ Council Madrone vinyl gets HEAVY</t>
  </si>
  <si>
    <t>We want to press "Council Madrone" by Santa Rosa, CA's POLAR BEARS on SUPER DUPER HEAVY 210 gram vinyl through Saint Rose Records.</t>
  </si>
  <si>
    <t>"So You're a Coward":  a Memoir of Conscientious Objection</t>
  </si>
  <si>
    <t>A military memoir:  how an Airborne Ranger and West Point cadet became a conscientious objector on the eve of the Iraq war.</t>
  </si>
  <si>
    <t>The Tasterie needs your help to launch their truck!</t>
  </si>
  <si>
    <t>The Tasterie, a new bakery in Boulder, Colorado is launching our delicious dessert truck to bring our treats to the streets!</t>
  </si>
  <si>
    <t>Nikki Talley's TOUR VAN FUND!</t>
  </si>
  <si>
    <t>TOUR VEHICLE NEEDED! Help me continue to follow my heart &amp; you'll get some pretty nifty nikki novelties in return! www.nikkitalley.com</t>
  </si>
  <si>
    <t>Charlene Kaye makes a new record - "Animal Love"</t>
  </si>
  <si>
    <t>Charlene Kaye makes her second full-length record - "Animal Love"</t>
  </si>
  <si>
    <t>Co-create SATKIRIN's new Kirtan CD, SACRED KISS</t>
  </si>
  <si>
    <t>My inspiration is to include you; my listeners, students, fellow teachers, friends, family in the creation of this SACRED KISS for our world.</t>
  </si>
  <si>
    <t>Take Flight with the PHOENIX STAGE COMPANY!</t>
  </si>
  <si>
    <t>We are a new community theatre group in CT's Naugatuck Valley and are seeking help with royalties for our first three productions or mini-season!</t>
  </si>
  <si>
    <t>Wilkey’s 1st Graphic Novel</t>
  </si>
  <si>
    <t>Be part of an amazing graphic storytelling experience! Join John Wilkey &amp; Kickstarter in a quest to publish this debut graphic novel.</t>
  </si>
  <si>
    <t>Spirit Of The Arctic - Adventures In The Last Frontier</t>
  </si>
  <si>
    <t>I am working on a book to share experiences I've had living in Alaska and traveling the arctic with my dog team.</t>
  </si>
  <si>
    <t>a quiet sip of coffee</t>
  </si>
  <si>
    <t>ANIMALPARTS presents _x000d_
'a quiet sip of coffee' _x000d_
written and performed by Anthony Johnston &amp; Nathan Schwartz_x000d_
directed by Anita Rochon</t>
  </si>
  <si>
    <t>Ly Tartell and Her Shiny, Happy CD Adventure, Part 1</t>
  </si>
  <si>
    <t>Join me as I head into the studio to record my jazz/pop/gospel influenced Debut CD!</t>
  </si>
  <si>
    <t>Be A Part Of Kenny's Music Vision</t>
  </si>
  <si>
    <t>I want to make the best music album that ever existed with great musicians, at a great studio, with a great engineer.</t>
  </si>
  <si>
    <t>The Cub wants YOU to hear the Leaf Piles EP!</t>
  </si>
  <si>
    <t>We want to have our "Leaf Piles EP" mastered by Jeff Lipton and pressed for distribution to record labels, venues, and music bloggers.  Check us out!</t>
  </si>
  <si>
    <t>"Toy Soldier" Marches on the U.S.!</t>
  </si>
  <si>
    <t>Many youth in the justice system have been exposed to myriad traumatic events setting them up for victimization/agression. Give voice to their plight!</t>
  </si>
  <si>
    <t>Kelcy Mae's "Pennies in Hand" Album Project</t>
  </si>
  <si>
    <t>N.O., LA trad roots/rock fusion artist, Kelcy Mae, wants to follow up her promising '07 debut with an even more professional &amp; well-crafted 2nd album.</t>
  </si>
  <si>
    <t>Jealous Creatures -- Debut Album</t>
  </si>
  <si>
    <t>Become part of the team to help Jealous Creatures record their debut CD!</t>
  </si>
  <si>
    <t>John Renaud, and the full length Bridgework album</t>
  </si>
  <si>
    <t>I'm making a full length Bridgework album!</t>
  </si>
  <si>
    <t>Cactus Peach  needs YOU to get "EAT" (OUR 1st LP) OUT!</t>
  </si>
  <si>
    <t>Cactus Peach is a band out of Austin Texas and Born in a Barn. After two years EAT our 1st  LP is FIN,  and needs funding for MIXING and DUPLICATION!</t>
  </si>
  <si>
    <t>HiChristina Makes A Movie</t>
  </si>
  <si>
    <t>It's better with glitter!</t>
  </si>
  <si>
    <t>Tanks Of Zen needs your pledge to mix their album, "Love's Gentle Maw"!</t>
  </si>
  <si>
    <t>Nick Pollock (My Sister's Machine) and his band-mates have finished recording their album, "Love's Gentle Maw" and need your help mixing it.</t>
  </si>
  <si>
    <t>Paper Tiger TV Investigates Detroit</t>
  </si>
  <si>
    <t>Paper Tiger Television looks at the new collective spaces appearing_x000d_
between the ruins of capitalism in Detroit.</t>
  </si>
  <si>
    <t>"Promised Land" Spirituals CD: Sacred Songs of the South</t>
  </si>
  <si>
    <t>"Promised Land" is a collection of new, roots settings of the evocative religious folk songs created and first sung by African Americans in slavery.</t>
  </si>
  <si>
    <t>ABCD</t>
  </si>
  <si>
    <t>Stamp a thank you, happy birthday or I love you on a cake and create a memory in your family, community or neighborhood.</t>
  </si>
  <si>
    <t>Road Trip Earth presents New Zealand</t>
  </si>
  <si>
    <t>"Road Trip Earth- New Zealand" is the pilot episode in the Road Trip Earth travel series about two friends' epic quest for the endless highway.</t>
  </si>
  <si>
    <t>Chris Dorman - Sita worldwide</t>
  </si>
  <si>
    <t>Indie Folk musician, Chris Dorman is releasing his second full length album.  Let's release this record worldwide - grassroots style!</t>
  </si>
  <si>
    <t>In the Breakroom, A Short Film</t>
  </si>
  <si>
    <t>This comic short is about two exhausted employees who engage in a primal brawl over the last coffee creamer "In the Breakroom."</t>
  </si>
  <si>
    <t>Retrofit Scores</t>
  </si>
  <si>
    <t>Soundscapes for silent films.</t>
  </si>
  <si>
    <t>Hardcourt</t>
  </si>
  <si>
    <t>"HARDCOURT" is a feature length documentary about Seattle Bike Polo, its short history, the DIY culture and Team Smile, the current world champions.</t>
  </si>
  <si>
    <t>Help Mike McKay film a live DVD!</t>
  </si>
  <si>
    <t>Hello there internet :) My name is Mike McKay and I am going to be taping a live performance and making it into a DVD for my fans.</t>
  </si>
  <si>
    <t>Chameleon, the experience of global citizens through arts</t>
  </si>
  <si>
    <t>Chameleon is a multi-disciplinary project about global citizens who have been exposed to several cultures in their developmental years.</t>
  </si>
  <si>
    <t>Crossings</t>
  </si>
  <si>
    <t>Min-jee is on the run -- desperate to leave the country. Caught in a web of drugs, her past, and airport security, is there an exit?</t>
  </si>
  <si>
    <t>Ear Of The Heart: The Music of Galt MacDermot</t>
  </si>
  <si>
    <t>EAR OF THE HEART:The Music of Galt MacDermot is a film about the composer of  "HAIR",as well as one of hip hop's most sampled composers</t>
  </si>
  <si>
    <t>Hospice care from Cleveland, Ohio to South Africa</t>
  </si>
  <si>
    <t>Photo essay covering the partnership between Hospice of the Western Reserve in Cleveland, Ohio and Helderberg Hospice in South Africa.</t>
  </si>
  <si>
    <t>Margi's Super Trans-Atlantic Adventure</t>
  </si>
  <si>
    <t>Super Girl Margi Cole to fly over the ocean to participate in the Solo Performance Commissioning Project. Let’s send her off in style!</t>
  </si>
  <si>
    <t>All the Happy People</t>
  </si>
  <si>
    <t>Two of Hearts is a dating service.Susan wants to help people find love._x000d_
On her first day, most of her spirit is crushed._x000d_
Matchmaking can be hell.</t>
  </si>
  <si>
    <t>"Swept"</t>
  </si>
  <si>
    <t>A short film about one guy's experience in a failed relationship, a hopeful night, and a fortuitous meeting.</t>
  </si>
  <si>
    <t>LOST AND FOUND documentary,adoption,death,&amp; coming together</t>
  </si>
  <si>
    <t>A man takes a road-trip to meet his biological father for the first time with his two best friends whose fathers were tragically killed</t>
  </si>
  <si>
    <t>Samantha Crawford's Debut Album</t>
  </si>
  <si>
    <t>Samantha Crawford's debut album! Original songs, with a new perspective on an old soul sound.</t>
  </si>
  <si>
    <t>Alex Bartlett's Second Album "Embers"</t>
  </si>
  <si>
    <t>I'm ready to make my second album, but I need your up-front support to pull it off. Please pre-buy my album so I can get into the studio and record!</t>
  </si>
  <si>
    <t>Be Famous - No Experience Required!  (just a few bucks)</t>
  </si>
  <si>
    <t>We are practicing hard, and the album is going to be very cool!  Please, don't miss your opportunity to be a part of this great record!</t>
  </si>
  <si>
    <t>Dabba Radio - creating free and open radio in India</t>
  </si>
  <si>
    <t>News &amp; current events are banned on radio in India. Dabba Radio seeks to open this medium and change the culture of journalism.</t>
  </si>
  <si>
    <t>'Last Looks' by The Sour Notes (Austin, TX)</t>
  </si>
  <si>
    <t>120 shows, 4 tours, 3 albums and 2 records since we formed 2 years ago in Austin, TX! Our new album is done, as are our pockets!</t>
  </si>
  <si>
    <t>Chrissy Murderbot makes a Music Video!</t>
  </si>
  <si>
    <t>I'm raising money to make a new music video. Help promote me, my new album, and CHICAGO DANCE MUSIC!</t>
  </si>
  <si>
    <t>Brooke Annibale: Let's Make A Record!</t>
  </si>
  <si>
    <t>Music is my passion. I love making it for a living and you make that possible every time you support me. So... Let's Make a Record!</t>
  </si>
  <si>
    <t>Classic Soundtracks by Spindrift</t>
  </si>
  <si>
    <t>Los Angeles musical pioneers Spindrift need your help to record their next album at Hicksville Trailer Palace in Joshua Tree, CA.</t>
  </si>
  <si>
    <t>a collaborative work with artist Jesse Peper and the elseproduct label</t>
  </si>
  <si>
    <t>Artist Jesse Peper and the elseproduct label have teamed up to bring you a feast for your eyes and ears.</t>
  </si>
  <si>
    <t>Produce to the People:  Community through Food</t>
  </si>
  <si>
    <t>PttP is a food justice and youth development non-profit in San Francisco, working to glean, garden and give out locally grown, organic produce.</t>
  </si>
  <si>
    <t>Off Broadway Play- 'Oedipus after Colonus'</t>
  </si>
  <si>
    <t>Off Broadway world premier of renowned poet/playwright Robert Kelly's latest play.  A multi-media staging with electronic music &amp; video projection.</t>
  </si>
  <si>
    <t>The Southern Question - a short, dramatic narrative</t>
  </si>
  <si>
    <t>"The Southern Question" tells the story of Jason and Brandon, a manager and his only client struggling to remain working in the music industry.</t>
  </si>
  <si>
    <t>Abby Payne's Music Video Project</t>
  </si>
  <si>
    <t>Abby Payne wants to make a new music video. She has made two videos so far, and wants to create a new and exciting one!</t>
  </si>
  <si>
    <t>MAPPING HOME - a dance about you.</t>
  </si>
  <si>
    <t>Mapping Home is about you and us. An indoor &amp; outdoor performance about what makes places feel like Home. We need answers from you to make our dance.</t>
  </si>
  <si>
    <t>The Alley Cats, a documentary film</t>
  </si>
  <si>
    <t>A film about the history of a piano bar, a piano player who has been at the keys for 50 years and a group of people who love to sing.</t>
  </si>
  <si>
    <t>the new Tourniquet album</t>
  </si>
  <si>
    <t>Metal masters Tourniquet are preparing to record their new album.  Join them in making it a reality.</t>
  </si>
  <si>
    <t>Marsella's Tacos - Mexican Food Cart Set To Roam New Zealand</t>
  </si>
  <si>
    <t>Taking my family's recipes, packing up my food cart &amp; roaming New Zealand so Kiwis can experience REAL Mexican food!</t>
  </si>
  <si>
    <t>The Triangle Shirtwaist Jazz Project</t>
  </si>
  <si>
    <t>An album of original jazz compositions about the Triangle Shirtwaist Factory fire of 1911.</t>
  </si>
  <si>
    <t>New Media Elective at June Jordan School for Equity</t>
  </si>
  <si>
    <t>Goal: Raise $5000 by December 31st to provide a 14-week New Media workshop as a 70-minute elective block during regular school hours.</t>
  </si>
  <si>
    <t>Mary Bragg Records Album #3 w/ producer Lee Alexander</t>
  </si>
  <si>
    <t>Recording in Norah Jones' home studio w/ producer Lee Alexander &amp; engineer Tom Schick, Mary Bragg preps for her 3rd album.</t>
  </si>
  <si>
    <t>" Art of the Accompanist" a book by Mike Greensill</t>
  </si>
  <si>
    <t>An interactive book, " Art of the Accompanist" is a guide to the mysteries of playing for singers for the jazz/cabaret pianist.</t>
  </si>
  <si>
    <t>Geisha Hit Squad's Kickstarter Campaign</t>
  </si>
  <si>
    <t>With your help Eric of Geisha Hit Squad will have his new self recorded CD professionally mastered, duplicated, and have top quality merchandise made.</t>
  </si>
  <si>
    <t>500,000 Volt Tesla Coil to inspire a new generation!</t>
  </si>
  <si>
    <t>I'm going to construct a tesla coil from scratch and donate it to the local community college.</t>
  </si>
  <si>
    <t>INSIDE THE ARTIST'S STUDIO</t>
  </si>
  <si>
    <t>Something magical happens when you put a group of artists in a room together. That's what this project and OC Arts Center is all about!</t>
  </si>
  <si>
    <t>"Homeward Bound" a journey in sound.</t>
  </si>
  <si>
    <t>I have been a lot of places &amp; written a lot of songs. It's finally time to make my debut album "Homeward Bound" and I need your help!</t>
  </si>
  <si>
    <t>Idée Fixe</t>
  </si>
  <si>
    <t>After 40 years, the man who stole Albert Einstein's brain, Dr. Thomas Harvey, is on a mission to finish the research he began.</t>
  </si>
  <si>
    <t>"Gold Moon, Sharp Arrow:"  a Queer Experimental Film</t>
  </si>
  <si>
    <t>"Gold Moon, Sharp Arrow" is a 16mm queer experimental film currently in production in Seattle, WA</t>
  </si>
  <si>
    <t>Heartroot Cross-Country Tour 2010</t>
  </si>
  <si>
    <t>Support Heartroot on our first cross-country tour from Portland, OR to New York City! Help us attend a conference and build community.</t>
  </si>
  <si>
    <t>Colored Me: Black Women Shout from the Ivory Tower</t>
  </si>
  <si>
    <t>Colored Me: Black Women Shout from the Ivory Tower is a collection of narratives from Black women who were educated at prep schools.</t>
  </si>
  <si>
    <t>She's History!  Dangerous Women! Bring Back HERstorical Play</t>
  </si>
  <si>
    <t>When her daughter came home from school wanting to do her Women’s History project on Cher, Cultural Herstorian, Amy Simon got busy!</t>
  </si>
  <si>
    <t>KATYA: a short film production</t>
  </si>
  <si>
    <t>KATYA is a short film inspired by the loss of a cold war Soviet submarine K-129.</t>
  </si>
  <si>
    <t>Cinema Insomnia 10 Year Anniversary</t>
  </si>
  <si>
    <t>'Cinema Insomnia with Mr. Lobo' is an independently produced television series which is about to celebrate it's 10 year anniversary.</t>
  </si>
  <si>
    <t>The Onrust Project: Building America's First Dutch Ship</t>
  </si>
  <si>
    <t>Help us build The Onrust, the first Dutch ship built in America in 1614.  This floating museum and classroom will teach young and old.</t>
  </si>
  <si>
    <t>Hawaiian Paradise Dance Camp where dance, science and history meet!</t>
  </si>
  <si>
    <t>HPDC will provide an environment where Hawaiian and Mainland kids can exchange dances, perspectives, and the unique challenges facing todays youth.</t>
  </si>
  <si>
    <t>"Returns and Exchanges" - a ground-breaking novel for the Lost-and-Found Generation</t>
  </si>
  <si>
    <t>A ground-breaking debut novel for the Lost-and-Found Generation</t>
  </si>
  <si>
    <t>Lucy Hammond "Proof" EP Project Completion</t>
  </si>
  <si>
    <t>Fund completion &amp; promotion of 4-6 song all original EP,by Lucy Hammond .It will include all aspects of the recording &amp; promotion process</t>
  </si>
  <si>
    <t>I'm raising my voice - and some money, too!  I'm making a CD!</t>
  </si>
  <si>
    <t>I’m making a CD!  Me singing songs I love, made famous by women I grew up wanting to be -- Julie Andrews, Shirley Jones and Barbara Cook.</t>
  </si>
  <si>
    <t>ROAM RECORD FUND</t>
  </si>
  <si>
    <t>Roam is a band from the New York City area. We are raising money to make a record in Atlanta, GA.</t>
  </si>
  <si>
    <t>The Mysterious Case of the Enigmatic Novel</t>
  </si>
  <si>
    <t>UNCOVER the mystery together._x000d_
WATCH as the novel unfolds before your very eyes._x000d_
GET rewards in exchange for your support.</t>
  </si>
  <si>
    <t>Seth and May - Project Ethiopia</t>
  </si>
  <si>
    <t>We are raising money to go to Ethiopia, where we will be musical ambassadors of a solidarity run, and to produce an album inspired by the experience.</t>
  </si>
  <si>
    <t>John Emery's EP</t>
  </si>
  <si>
    <t>Help singer-songwriter John Emery record his first professional album! www.johnemerymusic.com</t>
  </si>
  <si>
    <t>"Dreambody", a Touring Concept-Album in the Making</t>
  </si>
  <si>
    <t>We are traveling across the country to record a concept album based on "dreams" with our brilliant musician friends.</t>
  </si>
  <si>
    <t>Connor Williams "Im Going to Hollywood."</t>
  </si>
  <si>
    <t>A 13 year old far from Hollywood has produced, shot and acted in several movies. He has put those movies on one DVD and is selling it door to door.</t>
  </si>
  <si>
    <t>Sound Circus- Europe tour and debut CD!</t>
  </si>
  <si>
    <t>Apart since summer 09', Sound Circus is reuniting in January-February 2011 to tour Western Europe and record their debut CD.</t>
  </si>
  <si>
    <t>STERLING SWEETS</t>
  </si>
  <si>
    <t>Sterling Sweets an independently owned bakery in Tarrytown, NY offering both conventional and gluten-free, vegan, sugar-free treats.</t>
  </si>
  <si>
    <t>Bilibot :  an Affordable Robotics Platform</t>
  </si>
  <si>
    <t>Bilibot is an open source, affordable robotics platform with all the hardware and software included to run real tasks out of the box.</t>
  </si>
  <si>
    <t>Camp Beaverton for Wayward Girls: A Burning Man Camp and Conversation</t>
  </si>
  <si>
    <t>Our goal at Camp Beaverton is to provide an unique oasis to celebrate, and support all of the queer, trans, and wayward women who attend Burning Man.</t>
  </si>
  <si>
    <t>Roger makes a documentary in China (Bring Me Hope)</t>
  </si>
  <si>
    <t>A search has begun. Two Chinese college students are on a journey to bring hope to a child that has lost everything. Help the child. Follow the story.</t>
  </si>
  <si>
    <t>Partner with us in Mastering &amp; Manufacturing our New CD!</t>
  </si>
  <si>
    <t>Men As Trees Walking is recording a new CD before going out on tour! Partner with us by helping us fund the mastering &amp; manufacturing!</t>
  </si>
  <si>
    <t>THE RATIONALES present: The Distance in Between</t>
  </si>
  <si>
    <t>10 tracks of power pop, indie rock &amp; "soaring sounds of hope from the edge." Help us polish &amp; release it by pre-ordering now!</t>
  </si>
  <si>
    <t>Touchy/Feely</t>
  </si>
  <si>
    <t>Help finance Touchy/Feely by reserving your copy in advance.  A new collection of songs by Frank Bango &amp; Richy Vesecky.</t>
  </si>
  <si>
    <t>12-year-old blues singer's first CD</t>
  </si>
  <si>
    <t>She's been told she has the soul of a black woman in a young girl's body, singing blues like no one else in Oregon. She needs a CD!</t>
  </si>
  <si>
    <t>Monsterz Greeting Cards (and stickers!)</t>
  </si>
  <si>
    <t>Monsterz is an independent line of greeting cards (and stickers!) great for kids of all ages!</t>
  </si>
  <si>
    <t>The Irish Rovers</t>
  </si>
  <si>
    <t>“The Irish Rovers”, is a feature-length movie about two socially inept, American tech workers who get lost in Ireland.</t>
  </si>
  <si>
    <t>" The Train Ride Home" Album Recording and Release</t>
  </si>
  <si>
    <t>Help me fund my First Full Length Album, "The Train Ride Home" to be released by Summer 2011!</t>
  </si>
  <si>
    <t>Honey Made in Queens NYC - Queens Apiary and Green Roof</t>
  </si>
  <si>
    <t>In Spring 2011, we are launching a beehive on the rooftop of a building in Astoria, Queens, NY. http://queensapiary.wordpress.com/</t>
  </si>
  <si>
    <t>GLBT: OUTwordlyFabulous *anti-bullying* CD</t>
  </si>
  <si>
    <t>OUTwordlyFabulous, will be a moving, hilarious and inspirational spoken-word CD. It's the "Free to Be, You and Me" for 2011.</t>
  </si>
  <si>
    <t>BETWEEN US: Based on the hit play; the upcoming movie by</t>
  </si>
  <si>
    <t>A new movie from Slamdance co-founder and filmmaker Dan Mirvish, based on the hit Off-Broadway play "Between Us" by Joe Hortua.</t>
  </si>
  <si>
    <t>Jenn Stout's "When I Land" CD Release</t>
  </si>
  <si>
    <t>Help me record the new CD and be involved on and individual level.</t>
  </si>
  <si>
    <t>"The Sea In My Dreams" - Music for String Quartet</t>
  </si>
  <si>
    <t>"The Sea In My Dreams" is original music, composed for string quartet.  My project is to record the piece with real players.</t>
  </si>
  <si>
    <t>Monsters of Comedy Tour &amp; Film</t>
  </si>
  <si>
    <t>As the Monsters of Comedy tour the West Coast, we will be filming a documentary of life on the road with these four volatile comics.</t>
  </si>
  <si>
    <t>Auto!Automatic!! Records and Releases a New Album</t>
  </si>
  <si>
    <t>Hello! We are Auto!Automatic!! and we will be recording our second full length album with your pledges!  Thank you for supporting Independent music!</t>
  </si>
  <si>
    <t>JOIN LIJIE as she finishes the next EP!!!</t>
  </si>
  <si>
    <t>The long awaited EP...help make it happen!</t>
  </si>
  <si>
    <t>Voices of Justice: The story of California's crowded prisons</t>
  </si>
  <si>
    <t>We're going behind bars to couple real life stories w/ rich data visualizations &amp; explain 30 years of wild growth in California prisons</t>
  </si>
  <si>
    <t>PND GERMAN TOUR OF "CIRCUITS"</t>
  </si>
  <si>
    <t>Patricia Noworol and Dancers are on their way to Germany with a provocative Dance/Theater production and need your help!</t>
  </si>
  <si>
    <t>In One Wind is making a RECORD!!</t>
  </si>
  <si>
    <t>Brooklyn-based In One Wind is recording our first full-length record, and we need the continued support of our family/friends/fans to make it happen!!</t>
  </si>
  <si>
    <t>L5 - A Hard Science Fiction Miniseries</t>
  </si>
  <si>
    <t>L5 is a dramatic hard science fiction miniseries for the web.</t>
  </si>
  <si>
    <t>The Pigeon PODS of Red Lahore - A Travelling Exhibition</t>
  </si>
  <si>
    <t>Part artwork, part history; the Pigeon PODS of Red Lahore is a (re)creation of a real artwork by a man that in a different world, could have been me.</t>
  </si>
  <si>
    <t>Hamlettes by Patrick Shaw</t>
  </si>
  <si>
    <t>Hamlettes by Patrick Shaw is a fascinating adaptation of Shakespeare's Hamlet, exploring the collision of art, control and hormones.</t>
  </si>
  <si>
    <t>Let's get physical! Shuteye Unison Our Future Selves on WAX.</t>
  </si>
  <si>
    <t>Turn two years of writing and recording into something that will last, a vinyl record.</t>
  </si>
  <si>
    <t>School an Artist</t>
  </si>
  <si>
    <t>Support artistic growth! Help apexart send artist Nicky Enright to Bangkok for a 30 day creative journey as part of apexart's residency</t>
  </si>
  <si>
    <t>Extremities- Extreme Halloween Play!</t>
  </si>
  <si>
    <t>EXTREMITIES! Oct. 26- Nov. 7, 2010. An exhilirating, thought-provoking psychological thriller!</t>
  </si>
  <si>
    <t>They Can Kill You, But They Can't Eat You</t>
  </si>
  <si>
    <t>A short film about crazy people.</t>
  </si>
  <si>
    <t>Opera - Gospel of Judas -  Demo Video Production</t>
  </si>
  <si>
    <t>Gospel of Judas, a new opera being written and composed by Jeffrey Rukaman based upon the recently discovered and translated Coptic manuscripts.</t>
  </si>
  <si>
    <t>Athens Horse Party Seizes the Means of Production</t>
  </si>
  <si>
    <t>Donate money to help secure the means of production for the Athens Horse Party.</t>
  </si>
  <si>
    <t>Alexander &amp; The Grapes' Full Length Record</t>
  </si>
  <si>
    <t>Be a part of creating our next album. Pre-order the new album, house parties, songs named after you, and more.</t>
  </si>
  <si>
    <t>Feel "A Sin Coming On?" New Album Project.</t>
  </si>
  <si>
    <t>Beth's sophomore CD will have 9 tracks, recorded in a BIG studio. Beth has thought long and, shopped studios for the perfect fit.</t>
  </si>
  <si>
    <t>Monifa Harris | Recording for My Real Audience</t>
  </si>
  <si>
    <t>Monifa Harris is ready to create a recording and a new experience for her family, friends and supporters.</t>
  </si>
  <si>
    <t>KOOBA: A totally unique new game of skill</t>
  </si>
  <si>
    <t>We're launching KOOBA, a unique new dexterity game unlike anything you’ve ever played! Check out our exclusive offers to Kickstarters. Game on!</t>
  </si>
  <si>
    <t>It's Almost Here!  Kathryn Mostow's Third CD</t>
  </si>
  <si>
    <t>Award-winning singer/songwriter Kathryn Mostow has returned to the studio to record her third, and most ambitious album.</t>
  </si>
  <si>
    <t>Storms/Nocturnes' new album - Tim Garland, Geoffrey Keezer, Joe Locke</t>
  </si>
  <si>
    <t>Tim Garland, Geoffrey Keezer and Joe Locke - reunited as the Storms/Nocturnes Trio - are recording again after 8 years. You can be part of it!</t>
  </si>
  <si>
    <t>Michelle Lewis records her new song, "Paris".</t>
  </si>
  <si>
    <t>A new single and music video by Boston folk artist Michelle Lewis.</t>
  </si>
  <si>
    <t>ORIENT: a new anthropology (for Asian-Black relations)</t>
  </si>
  <si>
    <t>ORIENT confronts Asian-Black tensions in LA, Oakland &amp; San Francisco through music, dance, poetry and video interviews with those impacted by violence</t>
  </si>
  <si>
    <t>Bella Fleace Gave A Party - A Short Film</t>
  </si>
  <si>
    <t>'Bella Fleace Gave A Party' is a film adaptation of a short story written by Evelyn Waugh.</t>
  </si>
  <si>
    <t>CROQ Zine #12: Crafts, Indie Business (Print the zine, get cool handmade stuff!)</t>
  </si>
  <si>
    <t>Help us print this established independent magazine devoted to crafts and indie business. Donate to get handmade stuff!</t>
  </si>
  <si>
    <t>Funding for Post Production of 'Six Women'</t>
  </si>
  <si>
    <t>Pledge Acoustic Minds + Europe 32 days 25 shows 12 countries</t>
  </si>
  <si>
    <t>Identical twin sisters singing together their whole lives. Bring their full band to tour Europe!  They need your support to get there!</t>
  </si>
  <si>
    <t>a film about love and a choice.</t>
  </si>
  <si>
    <t>Life is not always black and white and the choices we make are not always simple. Joanne and Allan are one couple, and they'll make their choice.</t>
  </si>
  <si>
    <t>Elephant Spirits - Asian Elephant Conservation Documentary</t>
  </si>
  <si>
    <t>A documentary film and stills photography of the Asian Elephants, their Mahouts and the untold story of the Elephant Spirit Men</t>
  </si>
  <si>
    <t>Not in the Same Breath: A Yiddish &amp; English Book of Poetry</t>
  </si>
  <si>
    <t>Yiddish poetry -- dead? It was just sleeping, ready to jump out from behind the kitsch with an aesthetic only possible in the language of Sutzkever.</t>
  </si>
  <si>
    <t>Robert E. Howard's The Frost-Giant's Daughter</t>
  </si>
  <si>
    <t>Robert E. Howard’s Conan of Cimmeria comes to life, for the first time, exactly as his creator envisioned him!</t>
  </si>
  <si>
    <t>Open Architecture: An app that gives a damn.</t>
  </si>
  <si>
    <t>Micro-invest in a geo-based iPad app that allows viewers to discover and support innovative building projects that improve the living standards of all</t>
  </si>
  <si>
    <t>20 New Ryanhood Songs Thanks to YOU</t>
  </si>
  <si>
    <t>The men of Ryanhood have set out to record 20 of their newest and greatest songs. Help fund their mission and be rewarded handsomely.</t>
  </si>
  <si>
    <t>Experience an Odyssey with the Aspen/National Geographic Environment Forum Scholar</t>
  </si>
  <si>
    <t>We want you to experience getting "inspired and motivated to turn big ideas to relevant action" as we document the Aspen Environment Forum.</t>
  </si>
  <si>
    <t>Stone Darling EP</t>
  </si>
  <si>
    <t>We are an all-female band from Los Angeles, pre-selling our debut EP so we're able to release it sans Label.</t>
  </si>
  <si>
    <t>“Any Distraction'll Do” Modern Folk-blues, Full Length Album</t>
  </si>
  <si>
    <t>A new collection of songs, wrapped in seductive fingerstyle guitar. What does the modern folk-bluesman have to say about our world?</t>
  </si>
  <si>
    <t>ABRAHAM is recording a new album...Finally!</t>
  </si>
  <si>
    <t>ABRAHAM! Fantastic garage pop band from Seattle, WA - We NEED to make an awesome record for you all to enjoy!  Please donate to the cause! Win BIG!</t>
  </si>
  <si>
    <t>CHUTELESS - (an epic, documentary adventure)</t>
  </si>
  <si>
    <t>3 men take pure, unadulterated risks on a 15-day, charisma-fueled journey from NYC to LA in search of the greatest currency on earth: kindness.</t>
  </si>
  <si>
    <t>Nick Drake Tribute - Jason Parker Quartet "Five Leaves Left"</t>
  </si>
  <si>
    <t>The Jason Parker Quartet is recording a tribute to Nick Drake. We are recording all 10 songs from his debut album "Five Leaves Left"</t>
  </si>
  <si>
    <t>Brighter Waters Album Release</t>
  </si>
  <si>
    <t>This is the new solo album by John Totten, Seattle musician</t>
  </si>
  <si>
    <t>Éowyn's Fifth Album: Beautiful Ashes</t>
  </si>
  <si>
    <t>I need your help to make my next album. Give me a hand and you will receive some cool incentives and rewards in return!</t>
  </si>
  <si>
    <t>Zephuros Records an Album to Give You for Free!</t>
  </si>
  <si>
    <t>I'm going to record a music in a shed.</t>
  </si>
  <si>
    <t>dirt floors &amp; stone walls: exposing india's public schools</t>
  </si>
  <si>
    <t>Bringing to light India's deficient public school system. Because education is a right, not a privilege.</t>
  </si>
  <si>
    <t>Trailer Park'd</t>
  </si>
  <si>
    <t>Street food made from LOCALLY SOURCED products with an emphasis on Preservation Techniques.</t>
  </si>
  <si>
    <t>Help Kim Goss record her 1st solo CD!!!</t>
  </si>
  <si>
    <t>Kim Goss is recording her first solo CD and needs YOUR help!!! This a modern worship album including 10 original songs. Check it out!!!</t>
  </si>
  <si>
    <t>Release the Shelly Phelps album, "Beautiful &amp; Burdened"</t>
  </si>
  <si>
    <t>Sultry songstress &amp; songwriter, Shelly Phelps will release “Beautiful and Burdened: 13 Vignettes about Seduction, Scandal, and Secrets"</t>
  </si>
  <si>
    <t>Via Maris Album Release</t>
  </si>
  <si>
    <t>our first full length album is finished! we just need the money to release it! It's tough being poor college kids. We can't do this without you guys!</t>
  </si>
  <si>
    <t>Action Lab Entertainment Presents: Fracture!</t>
  </si>
  <si>
    <t>A super-hero, a powerful villain &amp; a average man named Jeff  have something very important in common. They’re all the same guy...</t>
  </si>
  <si>
    <t>Eve Selis Band back in the studio. CD goes to '11!</t>
  </si>
  <si>
    <t>Me and my band are back in the studio to record my 6th full-length CD with GRAMMY-winning producer Steve Churchyard. Please help us out</t>
  </si>
  <si>
    <t>Joe Reilly's New Children's CD - "Lets Go Outside"</t>
  </si>
  <si>
    <t>I am in the production stages of my new children's CD Let's Go Outside.  I need your help to complete and release it into the world!</t>
  </si>
  <si>
    <t>Artist Expedition to Morocco</t>
  </si>
  <si>
    <t>I'm taking a creative journey through Morocco to create on-site 'Organic Mixed Media' paintings using the natural materials I find along the way.</t>
  </si>
  <si>
    <t>The new MiZ album!</t>
  </si>
  <si>
    <t>Help raise funds for the recording, mastering, and duplicating of the new MiZ album!</t>
  </si>
  <si>
    <t>BLIND GIANT IS RECORDING THEIR  DEBUT ALBUM!</t>
  </si>
  <si>
    <t>We are aiming to create a fun, fresh, and exciting pop album that we can be proud of and any listener can enjoy!</t>
  </si>
  <si>
    <t>Redhead Productions Presents PROOF By David Auburn</t>
  </si>
  <si>
    <t>"Because crazy people don't sit around wondering if they're nuts."</t>
  </si>
  <si>
    <t>Van Hoang Fall 2011 for Charleston Fashion Week</t>
  </si>
  <si>
    <t>Van Hoang is a clothing line featuring handmade details such as embroidery and beading to make each garment beautiful and unique.</t>
  </si>
  <si>
    <t>The White Rhino "Aviators" Music Video</t>
  </si>
  <si>
    <t>Produce a music video for "Aviators" starring Josh Ruben ("Gale Beggy" and more) of College Humor fame.</t>
  </si>
  <si>
    <t>"A DREAM BEFORE DYING" THE INITIATION</t>
  </si>
  <si>
    <t>In search of love an Army Chaplain, wounded in combat, time travels btwn 1967 Vietnam and 33 AD Jerusalem.</t>
  </si>
  <si>
    <t>CEO: Intriguingly Meaningless T-Shirts. Want to be CEO?</t>
  </si>
  <si>
    <t>You know that amazing t-shirt concept that you're always telling your friends about? Submit it. Promote it. Get paid like a CEO.</t>
  </si>
  <si>
    <t>Brandeis Starving Artists is recording an A Cappella CD!!!</t>
  </si>
  <si>
    <t>Starving Artists is recording a brand new A Cappella CD!!</t>
  </si>
  <si>
    <t>Good Things Come to Those Who Wait</t>
  </si>
  <si>
    <t>Second album by  first time songwriter Tara O'Grady with Nashville's finest jazz,. blues and session musicians. Good things indeed!</t>
  </si>
  <si>
    <t>Unallocated Space: A New Hackerspace</t>
  </si>
  <si>
    <t>Unallocated Space is a new hackerspace based on central Maryland.  We're seeking financial assistance to help us with our build out.  Thank you!</t>
  </si>
  <si>
    <t>Bring Roger Steffens 'The Life of Bob Marley' to Salem - a KMUZ Radio Project</t>
  </si>
  <si>
    <t>Community Radio Station KMUZ needs help bringing Roger Steffens' 2-hour multi-media show 'The Life of Bob Marley' to Salem. We be jammin'!</t>
  </si>
  <si>
    <t>Some Velvet Evening's 1950s-style Grand Ole Opry video.</t>
  </si>
  <si>
    <t>Some Velvet Evening, the Detroit-based honky tonk vocal duo plans to shoot a music video in the style of a Grand Ole Opry TV program from the 1950s.</t>
  </si>
  <si>
    <t>A Short Film About Ice Fishing</t>
  </si>
  <si>
    <t>'A Short Film About Ice Fishing' is a comedy about two guys who pack for a day of ice fishing only to accidentally blow up their truck.</t>
  </si>
  <si>
    <t>The House at Haunted Hill : A high-tech Halloween show.</t>
  </si>
  <si>
    <t>"The House at Haunted Hill" is a high-tech, kid-friendly Halloween show with original script &amp; score, powered voluntarily by TV, Film &amp; Theatre pro's.</t>
  </si>
  <si>
    <t>Help Release Backseat Goodbye's New Album!</t>
  </si>
  <si>
    <t>Joey's Song - Putting an End to Seizures Through Music</t>
  </si>
  <si>
    <t>Joey's Song Volume 1 is the first in a planned series of CD's which are being sold to raise money for the Epilepsy Foundation.</t>
  </si>
  <si>
    <t>The 1581 Campaign</t>
  </si>
  <si>
    <t>The 1581 Campaign is dedicated to making XRT, L.A.'s Premier Teaching Theatre. Goals include: scholarship, marketing, outreach &amp; renovation funds.</t>
  </si>
  <si>
    <t>Sag Harbor EcoWalk: Phase Two Expansion</t>
  </si>
  <si>
    <t>We've created a special area for both academic and recreational uses for the school and the community.</t>
  </si>
  <si>
    <t>The Say Something Poster Project</t>
  </si>
  <si>
    <t>What would you say to the next generation? Join us in using poster design to say something that will inspire, motive or educate teenage kids.</t>
  </si>
  <si>
    <t>Whose Army? has made an album!  Now we need your help to push it out to the world!</t>
  </si>
  <si>
    <t>Whose Army? is a 4 piece band out of Memphis, TN.  We have spent the last several months recording and mixing our new CD, now we need your help!</t>
  </si>
  <si>
    <t>Documentary on dancers with Down syndrome: Company 'd'!</t>
  </si>
  <si>
    <t>Labor of love, begun without funding.  Click the video, watch them rock....&amp; raise consciousness, educate. Poignant, inspiring, thrilling, eye-opening</t>
  </si>
  <si>
    <t>Chicago Premiere of the play Terre Haute</t>
  </si>
  <si>
    <t>It is June, 2001._x000d_
Two men tell the true story of the deadliest terror attack in American history._x000d_
Their worlds collide in Terre Haute.</t>
  </si>
  <si>
    <t>"Born Again Sage" A heavy metal musical comedy</t>
  </si>
  <si>
    <t>The Blue Lady Sings - Tricity Vogue's first album</t>
  </si>
  <si>
    <t>Cheeky blue songs from Tricity's hit Edinburgh Fringe show, plus beloved live band numbers - vintage sounds with a twist, and a ukulele</t>
  </si>
  <si>
    <t>Clinton Lee's First Album</t>
  </si>
  <si>
    <t>Clinton Lee's First Album should be a bad-to-the-bone country, soulful tribute to love, loss, rodeo, bad times, and good times! Yeehaw!</t>
  </si>
  <si>
    <t>Documentary: Mukkaló and Júníus Meyvant Touring Iceland</t>
  </si>
  <si>
    <t>Follow talented Icelandic bands Mukkaló and Júníus Meyvant through winter concerts in old wooden churches in remote parts of Iceland</t>
  </si>
  <si>
    <t>Jeremiah's Comedy Album</t>
  </si>
  <si>
    <t>Help me produce a comedy album full of my live crackpot stand-up, subversive characters, and  kooky sketches.</t>
  </si>
  <si>
    <t>TurboVote makes it easy to vote from home</t>
  </si>
  <si>
    <t>TurboVote makes it easy to vote from home and sends text and email reminders so you don’t miss elections.</t>
  </si>
  <si>
    <t>Help fund my next gallery show!!!</t>
  </si>
  <si>
    <t>Help cover the costs to put together my next gallery show and in return get lots of fun art in the mail!!!</t>
  </si>
  <si>
    <t>Jeremy Broomfield Makes More Music</t>
  </si>
  <si>
    <t>Jeremy Broomfield stopped making music because his life got busy and his equipment got obsolete. That's all about to change.</t>
  </si>
  <si>
    <t>"The Rink"</t>
  </si>
  <si>
    <t xml:space="preserve"> The Rink- One of the last urban roller rinks in the country's most misunderstood city, and the exceptional skaters who call it home.</t>
  </si>
  <si>
    <t>A Serene Dream</t>
  </si>
  <si>
    <t>Serena Tideman is a composer, cellist, &amp; chanteuse.   Share in her serene dream &amp; help fund her new record.</t>
  </si>
  <si>
    <t>Joshua Watkinson's debut EP!</t>
  </si>
  <si>
    <t>With your help Joshua Watkinson will be working with a Grammy award-winning team to produce his debut EP this January in New York City!</t>
  </si>
  <si>
    <t>Tax Season - A Comedic Web Series Starring Real TV Stars!!!</t>
  </si>
  <si>
    <t>"Tax Season" is about a group of stressed-out, sleep-deprived accountants going insane in the face of the April 15th deadline.</t>
  </si>
  <si>
    <t>"No Direction" a comedy about turning right in 0.1 miles</t>
  </si>
  <si>
    <t>"No Direction" is a comedic short film about a young woman who falls in love with the voice of the GPS in her parents' car.</t>
  </si>
  <si>
    <t>Lady GaGa does Harry Potter</t>
  </si>
  <si>
    <t>Have you ever wondered what would happen if Lady GaGa fell into the Wizarding World of Harry Potter?</t>
  </si>
  <si>
    <t>The Bam Theory - Become Apart Of An MMA Movie Franchise</t>
  </si>
  <si>
    <t>Your BFF, Bear Frazer, is raising funds to shoot scenes from his script 'The Bam Theory' and wants you to become apart of his MMA Movie Franchise!</t>
  </si>
  <si>
    <t>Mike Freeman ZonaVibe</t>
  </si>
  <si>
    <t>The Vibesman, percussion &amp; Latinjazz: Caution this brew is hot! Lots of new music &amp; time to record again! Pre-order for cool rewards.</t>
  </si>
  <si>
    <t>TXLadyBugs Invite You to Saddle-Up! Join the Posse!</t>
  </si>
  <si>
    <t>The TXLadyBugs June 2010 release of discovery disc EP/"First Rodeo" proved to everyone involved that an official debut CD MUST be recorded &amp; released!</t>
  </si>
  <si>
    <t>You Release Fever In The Funkhouse's New Record!!!</t>
  </si>
  <si>
    <t>Fever In The Funkhouse, one of Texas' greatest rock bands releases its first record in 18 years and hits the road to spread its music!</t>
  </si>
  <si>
    <t>Let's make a Beth Bombara record on Vinyl!</t>
  </si>
  <si>
    <t>Music is becoming less of an art form and more of an intangible commodity. Here's your chance to fight back! Help release my record on Vinyl.</t>
  </si>
  <si>
    <t>Send Emily to China :: to dance with ZiRu Productions</t>
  </si>
  <si>
    <t>Emily will be on tour in China this December, dancing with Bay Area-based ZiRu Productions. Your generous support helps fund the tour.</t>
  </si>
  <si>
    <t>Monadic Design Patterns for the Web (Book)</t>
  </si>
  <si>
    <t>Help me complete a book about magic disguised as a book about mathematics disguised as a book about programming for the web.</t>
  </si>
  <si>
    <t xml:space="preserve"> Essentials of Flor</t>
  </si>
  <si>
    <t>Flowers, dance, music and theater create a lush and sexual landscape about aging, remembering, rooting and blossoming.</t>
  </si>
  <si>
    <t>Case-Ons: Fun, resourceful little building blocks!</t>
  </si>
  <si>
    <t>Case-Ons snap onto CD jewel cases, turning them into attractive building blocks!</t>
  </si>
  <si>
    <t>Fireflies "An American Journey"</t>
  </si>
  <si>
    <t>The dramatic story about two friends' journey to overcome personal demons and escape the monotony of small town life for a chance to start living.</t>
  </si>
  <si>
    <t>TOM BORTON "Simply One" Modern World Jazz CD</t>
  </si>
  <si>
    <t>"Simply One", a melodic modern jazz CD with a fierce lineup of musicians seeking your participation to launch this dream project.</t>
  </si>
  <si>
    <t>Let's Make Some CDs... and Give Back to School Music Programs!</t>
  </si>
  <si>
    <t>Once my solo album is pressed, 50% of all CD sales will be given to the NAMM Foundation, providing new instruments to school music programs in need.</t>
  </si>
  <si>
    <t>Faustus, The Musical</t>
  </si>
  <si>
    <t>New musical influenced by Christopher Marlowe’s "Doctor Faustus" and Goethe’s "Faust."</t>
  </si>
  <si>
    <t>POLAR ECLIPSE, a game of time and temperature</t>
  </si>
  <si>
    <t>A fun, educational game about Earth ~and climate. The conversation is lively, global, colorful and relevant. For ages 8 and up.</t>
  </si>
  <si>
    <t>CAMP WANATACHI at La Mama E.T.C.</t>
  </si>
  <si>
    <t>CAMP WANATACHI is a new electro-musical where sex is discovered and unexpected love found at an all-girls Christian summer camp.</t>
  </si>
  <si>
    <t>Providence HONK Fest 2010</t>
  </si>
  <si>
    <t>On October 11, 2010, Providence will proudly host activist street bands from around the world for the third annual PRONK! Fest. Can you handle it?!?</t>
  </si>
  <si>
    <t>Baltimore Free Farm Sustainability Center!</t>
  </si>
  <si>
    <t>The Baltimore Free Farm is growing! We are raising funds for repairs to our warehouse, to become a space for teaching others about sustainability!</t>
  </si>
  <si>
    <t>Game Manufacturers Association Trade Show Reporting Project</t>
  </si>
  <si>
    <t>Send two reporters to cover and report on the new games at The Game Manufacturers Association Trade Show</t>
  </si>
  <si>
    <t>Jellyfish Brigade "Gills and a Helmet" EP</t>
  </si>
  <si>
    <t>Jellyfish Brigade is releasing their debut e.p. "Gills and a Helmet", 6 fantastical tracks of self discovery rapped and sung over ethereal bangers.</t>
  </si>
  <si>
    <t>Synchronized - A Short Science Fiction Film</t>
  </si>
  <si>
    <t>A short NYU student film. In a post-apocalyptic world, two siblings obtain a video camera which holds the only records of the past.</t>
  </si>
  <si>
    <t>Subway Moon: Teens' Original Music and Lyrics</t>
  </si>
  <si>
    <t>Talented NYC teens have been invited to perform their original songs at a renowned UK jazz festival. They need your help getting there.</t>
  </si>
  <si>
    <t>Living Working Burning Man</t>
  </si>
  <si>
    <t>360° panoramic photography documenting life behind the festivities at Burning Man. Make a pledge via Kickstarter by clicking on the BLUE title above.</t>
  </si>
  <si>
    <t>nathantrice/RITUALS 2011 Recognizing Women Project</t>
  </si>
  <si>
    <t>“Recognizing Women Project” has an artistic focus on the various social, political, emotional and psychological experiences of women.</t>
  </si>
  <si>
    <t>Refillable Bamboo Notebook</t>
  </si>
  <si>
    <t>We've developed a beautiful, practical and refillable notebook made from sustainably produced bamboo.</t>
  </si>
  <si>
    <t>1234NYC: a 10 year photography-film project following the lives of 40 New Yorkers.</t>
  </si>
  <si>
    <t>1234NYC is a 10 year photography project that follows the lives of 40 New York creative professionals and small business owners with photos and video.</t>
  </si>
  <si>
    <t>Warren Byrom:  The Fabled Canelands</t>
  </si>
  <si>
    <t>The Fabled Canelands come shimmering back through that first kite, sleep, home, sidewalks, nickels, dimes, good touch, what I learned.</t>
  </si>
  <si>
    <t>AGE RINGS DOUBLE ALBUM, "BLACK HONEY"</t>
  </si>
  <si>
    <t>Help us master and press the new Age Rings double album, "Black Honey"!</t>
  </si>
  <si>
    <t>Lucy - Short Film</t>
  </si>
  <si>
    <t>[Sci-fi black comedy] A man struggles to save his ailing marriage while fighting growing attractions for his new second hand android.</t>
  </si>
  <si>
    <t>make playful reminders using cuckoo butter putty</t>
  </si>
  <si>
    <t>I would like to produce tins of putty called "cuckoo butter" that you can use to make little sculptures to jog your memory.</t>
  </si>
  <si>
    <t>Grand Finale - A Space Shuttle Video Project</t>
  </si>
  <si>
    <t>A large-scale video project that explores the legacy and impending end of the Space Shuttle Program.</t>
  </si>
  <si>
    <t>Kick Me! Fund My Debut Album, "FIRST THINGS LAST"</t>
  </si>
  <si>
    <t>KICK IT! Help me fund my debut album - "FIRST THINGS LAST" - with performances by Alan Cumming, Amanda Palmer, Meow Meow, Cheyenne Jackson, and more!</t>
  </si>
  <si>
    <t>MARIE: a virtuosic band of robots made by and for musicians</t>
  </si>
  <si>
    <t>Build a band of portable, virtuosic, futuristic music robots. Create new music for them and a human duo. Tour the world. Rock out.</t>
  </si>
  <si>
    <t>Amanda Palmer Presents: Tristan Allen's Debut EP (Recording/Release)</t>
  </si>
  <si>
    <t>Full blog on the project at http://bit.ly/KStristanBLOG - In short: Tristan doesn't have any decent recording of his piano music. Let's change that!</t>
  </si>
  <si>
    <t>The Baristas: Comedy, with Room for Cream.</t>
  </si>
  <si>
    <t>The creators of the long-running web sitcom Something to Be Desired are launching a spin-off -- and YOU could help cast the show!</t>
  </si>
  <si>
    <t>Babycastles &amp; Showpaper: New Indie Games Arcade in Manhattan</t>
  </si>
  <si>
    <t>Babycastles is an effort to provide a social home for the game development culture that has long been part of New York City.</t>
  </si>
  <si>
    <t>Arizona and the End of Five Centuries of Immigration</t>
  </si>
  <si>
    <t>Arizona’s Latinos are been use as scapegoats for political gain. This is a story voicing their fear. This is a story of hope. This is their reality.</t>
  </si>
  <si>
    <t>Rooftop Films: Extend the Summer</t>
  </si>
  <si>
    <t>Rooftop Films is hosting 46 screenings this summer. Help us add more events, in new neighborhoods, cities and venues. Be part of these special shows!</t>
  </si>
  <si>
    <t>Welcome to Rainbowland:  Nomads In America</t>
  </si>
  <si>
    <t>A collaborative book and multimedia project about modern nomads living in the USA today.</t>
  </si>
  <si>
    <t>Ducktails "Killin the Vibe" 12 inch</t>
  </si>
  <si>
    <t>12 inch EP consisting of 4 songs. Two version of Killin the Vibe... one feat. Panda Bear.. the other Spectrals. Plus 2 brand new songs.</t>
  </si>
  <si>
    <t>Small of Her Back : Post-Production</t>
  </si>
  <si>
    <t>A suicidal shut-in. A man at her door. And neither are who they seem. A feature film starring Nicole Beharie and Chris Domig.</t>
  </si>
  <si>
    <t>KMC 2.0!  Kid Meets Cougar makes a new projector-powered live show</t>
  </si>
  <si>
    <t>Kid Meets Cougar (and their fancy filmmaker friends) have been scheming up some crazy ideas for a new projector-powered video triggering live show!</t>
  </si>
  <si>
    <t>Dave Stephens - Time Will Tell Album Pre-sale and Fundraiser!!</t>
  </si>
  <si>
    <t>Help Dave release his 3rd album titled - Time Will Tell.  The album was 2 years in the making, and features lavish arrangements and live string parts!</t>
  </si>
  <si>
    <t>The best BLEU CD release (of all time?) because of YOU!</t>
  </si>
  <si>
    <t>Support Bleu's indie CD release FOUR &amp; get great rewards including: bonus MP3s, Ltd Ed T-Shirt, custom song about you, songwriting sessions &amp; more!</t>
  </si>
  <si>
    <t>Musician Obsessed with Maps</t>
  </si>
  <si>
    <t>I am a musician, an artist and sometimes a waitress. Discovering solitude across America in a 1993 Chevy van.</t>
  </si>
  <si>
    <t>Blood Soldiers - a pitch/short film</t>
  </si>
  <si>
    <t>BLOOD SOLDIERS is an action/horror film we aim to use as a pitch for the full feature.</t>
  </si>
  <si>
    <t>Animalia Animation</t>
  </si>
  <si>
    <t>Animalia tells an enchanting story about human-animal relations, secret bee societies and haunted circus scenes.</t>
  </si>
  <si>
    <t>The Distance of the Moon: TAKE Dance with Pulse Music Ensemble</t>
  </si>
  <si>
    <t>The Distance of the Moon: An evening of dance by Takehiro Ueyama, Jill Echo, Julie Tice and Kile Hotchkiss with original music by Pulse Music Ensemble</t>
  </si>
  <si>
    <t>Portland Places: The Illustrated Card Deck</t>
  </si>
  <si>
    <t>Support the creation of a deck of playing cards featuring 52 original drawings of the landmarks of Portland, Oregon.</t>
  </si>
  <si>
    <t>ALL in on The Exam: a documentary on S. Korea's education fever</t>
  </si>
  <si>
    <t>"ALL in on The Exam" investigates the intense educational fervor in South Korea by looking particularly at Sooneng, the national college entrance exam</t>
  </si>
  <si>
    <t>Daphne Arthur:Florence Biennale 2011(&amp; you get original art)</t>
  </si>
  <si>
    <t>I will be participating in the Florence Biennale 2011. By helping me raise $6,000 you'll receive original art!! Please spread the word!</t>
  </si>
  <si>
    <t>Aggravated</t>
  </si>
  <si>
    <t>Aggravated is your everyday run-of-the-mill tale of love, revenge, attempted arson, and a cricket…a very unfriendly cricket.</t>
  </si>
  <si>
    <t>Too Funky for the Rock and the Roll: the album, by Jumpsuit: the band</t>
  </si>
  <si>
    <t>"Oh man, I want to hear this record so bad!" We're with ya, kid. Let's make this happen.</t>
  </si>
  <si>
    <t>Massive.tv: An online storytelling laboratory for creative college students</t>
  </si>
  <si>
    <t>Using hi-def, highly stylized video profiles and traditional journalism, Massive.tv will serve as a platform for showcasing creative college students.</t>
  </si>
  <si>
    <t>Deja-Vu: Dissecting Memory on Camera</t>
  </si>
  <si>
    <t>A young neuroscientist attempts to reconnect with his ailing father by obsessively studying old family footage.</t>
  </si>
  <si>
    <t>'A House in California,' a point+click art game</t>
  </si>
  <si>
    <t>This short, experimental adventure game will be released free &amp; open source but also in a limited edition physical run.</t>
  </si>
  <si>
    <t>Brass Knuckles</t>
  </si>
  <si>
    <t>A young dancer pushes herself beyond her limits and discovers a form of self expression that is both liberating and dangerous.</t>
  </si>
  <si>
    <t>DRUG RUG NEEDS A VAN!</t>
  </si>
  <si>
    <t>We need your help to get back on the road! We love to tour, and we love to play music. We loved our old van, Pee-Wee very much. Help us get a new one!</t>
  </si>
  <si>
    <t>Cracked: A puzzle adventure game for touchscreen devices</t>
  </si>
  <si>
    <t>Breaking and entering has never been this fun...or this legal.  Follow Gavin Pike IV as he discovers Harvest Park High School's dark conspiracy.</t>
  </si>
  <si>
    <t>Signage Depicting Imaginary Building Uses In New Orleans</t>
  </si>
  <si>
    <t>We are illustrating Hypothetical Futures for overlooked, neglected buildings in New Orleans -- and need your help to print the results for the public.</t>
  </si>
  <si>
    <t>Build The Pyramid</t>
  </si>
  <si>
    <t>Help build a Pyramid that will help blow minds through a live, real theater experience. First step:  Chicago.</t>
  </si>
  <si>
    <t>Dizzler in MASKHERAID</t>
  </si>
  <si>
    <t>A feature length subversive queer superhero popstar animation. Animated using paper puppets, cut outs and painted backgrounds.</t>
  </si>
  <si>
    <t>An Experiment in Space and Sound: Duet</t>
  </si>
  <si>
    <t>"An Experiment in Space and Sound: Duet" is an art and music installation that draws the audience to connect with strangers.</t>
  </si>
  <si>
    <t>The Mower Gang Will Mow A Maze and Labyrinth In One of Detroit's Abandoned Parks</t>
  </si>
  <si>
    <t>The Mower Gang mows Detroit's abandoned parklands so that kids can play. This project will allow us to mow a free maze and a labyrinth on Nov. 6th.</t>
  </si>
  <si>
    <t>The Everglades</t>
  </si>
  <si>
    <t>A photographic project documenting the endangered landscapes of the Everglades.</t>
  </si>
  <si>
    <t>Help Someone Still Loves You Boris Yeltsin Get a Tour Van</t>
  </si>
  <si>
    <t>Our beloved tour van, Buff, recently died. We have a fall tour booked and need help to buy a new van so we can come play for all of you!</t>
  </si>
  <si>
    <t>CHROMAtex.me: a site specific installation</t>
  </si>
  <si>
    <t>On Aug 26 2010, a site specific installation will open in the LES of NYC. Support us and your name will be etched on 1 (or more) color panels!</t>
  </si>
  <si>
    <t>Kin-folk Kickstart with The Hollands!</t>
  </si>
  <si>
    <t>We have new songs for you! Partner with us to get them pressed and released. Thank you!</t>
  </si>
  <si>
    <t>Black Label Comics at New York Comic Con</t>
  </si>
  <si>
    <t>Black Label Comics is the personal imprint and anthology comic of writer Ian Struckhoff. Help us print Issue #1 and get to New York Comic Con 2010!</t>
  </si>
  <si>
    <t>Lighting up "Mi Peñita Negra"</t>
  </si>
  <si>
    <t>lighting design for my new contemporary dance piece</t>
  </si>
  <si>
    <t>A Bunch of Crock: Politicians, Pundits &amp; Minorities</t>
  </si>
  <si>
    <t>A Bunch of Crock is a reaction to the current political landscape. It is kind of a gag reflex.</t>
  </si>
  <si>
    <t>Lies Grown-ups Told Me</t>
  </si>
  <si>
    <t>"Lies Grown-ups Told Me" is a comedy packed comics anthology about the endearing, and sometimes enduring, gullibility of youth.</t>
  </si>
  <si>
    <t>Crimes</t>
  </si>
  <si>
    <t>Two girls' fight to survive in a decayed, depraved slum. If you're not a criminal - you're a victim.</t>
  </si>
  <si>
    <t>Our Nixon</t>
  </si>
  <si>
    <t>OUR NIXON, a feature length documentary based on newly discovered Super 8 home movies filmed by Nixon's closest aides.</t>
  </si>
  <si>
    <t>Get the Whirlygig to the Museum!</t>
  </si>
  <si>
    <t>The Whirlygig Emoto, a one-of-a-kind steampunk motorcycle, needs help geting across the U.S. to the Charles River Museum's Steampunk competition!</t>
  </si>
  <si>
    <t>Untitled Ariana Delawari Afghanistan Documentary</t>
  </si>
  <si>
    <t>A documentary film about Afghan American artist Ariana Delawari; her travels to Afghanistan after 9/11, her family and the making of her album there.</t>
  </si>
  <si>
    <t>One Year One Book: MMX Open Art Venue</t>
  </si>
  <si>
    <t>We are publishing a book documenting the one year art space MMX.</t>
  </si>
  <si>
    <t>Official Hank's Billboard Dance Chart Campaign</t>
  </si>
  <si>
    <t>Help me realize my dream of living my â€œLife on Stageâ€. I want to make you dance and â€œFeel Goodâ€! Next stop: Billboard Dance Chart!!</t>
  </si>
  <si>
    <t>The Sound of Art</t>
  </si>
  <si>
    <t>A DJ Battle Record which pits the sounds of art works exhibited in Manhattan (Side A) against those in Brooklyn (Side B).</t>
  </si>
  <si>
    <t>Oil &amp; Water: Economics and Preserving Cajun Culture</t>
  </si>
  <si>
    <t>A documentary presenting the story of those most affected by the Gulf oil leak:_x000d_
the insulted and embattled Cajun community.</t>
  </si>
  <si>
    <t>Pre-Order Wes Swing's "Through a Fogged Glass"</t>
  </si>
  <si>
    <t>Layered strings, vocal harmonies, thoughtful lyrics, and care towards the album as a creative whole distinguish Wes Swing's debut album</t>
  </si>
  <si>
    <t>MEL-isodes &amp; EL-isodes.</t>
  </si>
  <si>
    <t>What happens when you cross a hilarious female musical comedy duo with lights, cameras, and all kinds of hot humor action? Webisodes, that's what.</t>
  </si>
  <si>
    <t>Time Machines</t>
  </si>
  <si>
    <t>A book of photographs of high energy physics experiments around the world, from Japan to Argentina, Switzerland to Antarctica.</t>
  </si>
  <si>
    <t>Art Lab: Bringing beautiful music to empty store fronts in Old Town.</t>
  </si>
  <si>
    <t>Art Lab Fort Collins makes it possible for the local creative industry to experiment on bold new projects in a FREE coop gallery space for all artists</t>
  </si>
  <si>
    <t>Help Kerrigan-Lowdermilk Make the Best Album Ever</t>
  </si>
  <si>
    <t>We write songs and musicals. We're *this* close to finishing our debut album but we need your help! You'll like it. It's starry, indie, and epic.</t>
  </si>
  <si>
    <t>EVIGHEDEN Design Studio Kickstart: 2010-2011</t>
  </si>
  <si>
    <t>Once upon a time, two Parsons girls told stories in the language of luxury fashion. They were called EVIGHEDEN...</t>
  </si>
  <si>
    <t>2010 Brooklyn Skillshare</t>
  </si>
  <si>
    <t>The Brooklyn Skillshare is a community-based, community-led, and community-building learning event  organized and taught by Brooklyn residents.</t>
  </si>
  <si>
    <t>Manual Transmission Miami</t>
  </si>
  <si>
    <t>Help bring the work of five talented artists to Miami for a unique, one-night, slide-show exhibition &amp; event during the NADA Art Fair in December.</t>
  </si>
  <si>
    <t>Bicycle Portraits / Part II - everyday South Africans and their bicycles.</t>
  </si>
  <si>
    <t>Bicycle Portraits will be a photographic book about contemporary South African bicycle commuter culture. Pledge now and own a copy of your own.</t>
  </si>
  <si>
    <t>Story of Hurt: Feature Film in Post Production</t>
  </si>
  <si>
    <t>Inspired by true events, Story of Hurt is a poetic tour of religious fanaticism and tragedy set in Corvallis Oregon at the turn of the 20th century.</t>
  </si>
  <si>
    <t>SPARROW LANE, A Working Man's Tale</t>
  </si>
  <si>
    <t>A true, blue collar tale about  family, honor, and foreclosure in upstate NY.</t>
  </si>
  <si>
    <t>"Love Can Burn" - The Music Video</t>
  </si>
  <si>
    <t>Help us fund an amazing video for Anais' "Love Can Burn" _x000d_
CHECK OUT THE SONG HERE: http://is.gd/g5Zs9</t>
  </si>
  <si>
    <t>Let's Produce a Broadway Play! Click a Pledge Right Now!</t>
  </si>
  <si>
    <t>“Robert Galinsky’s “COFFEE” is brewing up to be Broadway’s next big musical success! Pledge now and support him, as I have!"</t>
  </si>
  <si>
    <t>ROBOTS&gt;&gt;&gt;&gt; invade New York City</t>
  </si>
  <si>
    <t>We want to instigate an invasion of New York by giant friendly robots - and transform the living space of a group of vulnerable kids in the process.</t>
  </si>
  <si>
    <t>June and Jean Millington "Play Like a Girl"</t>
  </si>
  <si>
    <t>Help June and Jean Millington fund the release and promotion of their new_x000d_
album of original songs,  "Play Like a Girl".</t>
  </si>
  <si>
    <t>It came from the woodshed!</t>
  </si>
  <si>
    <t>We're a band bursting with new sounds and songs.  Unfortunately, we can't say the same thing for our wallets.  Help us fund our record!</t>
  </si>
  <si>
    <t>Pressing FOK DUB</t>
  </si>
  <si>
    <t>FOK DUB is ten songs of funky folky reggae dubness, my second album, now in production, soon to be remixed. Help press the album, get the funky stuff.</t>
  </si>
  <si>
    <t>Bioremediation Action Match</t>
  </si>
  <si>
    <t>Help beat back pollution!  Using low cost bioremediation methods, brownfields all around Detroit will be cleaned up and put back to productive use.</t>
  </si>
  <si>
    <t>Toilet Genie Chapter 2!</t>
  </si>
  <si>
    <t>A pug meets a toilet genie who changes her into a woman. But that was ch1. Welcome to ch2, the tale of the genie and the toilet begins.</t>
  </si>
  <si>
    <t>Building The Secret City</t>
  </si>
  <si>
    <t>The Obie Award Winning Secret City is a monthly salon/ceremony/show that provides beauty, _x000d_
wonder, joy and sanctuary to artists and creative people.</t>
  </si>
  <si>
    <t>KEEPAWAY'S DEBUT FULL-LENGTH RECORD</t>
  </si>
  <si>
    <t>We're KEEPAWAY! We're going to make our FULL-LENGTH RECORD!  We can't wait to hone this music. Simply need the funds. THANKS!</t>
  </si>
  <si>
    <t>jfotoman: concert photos from the punk/indie trenches</t>
  </si>
  <si>
    <t>the jfotoman project: 25+ years of punk/indie/alt/grunge concert photos taken from the dank dives &amp; dingy bars of the Midwest</t>
  </si>
  <si>
    <t>Machination: A Game of Evil Genius</t>
  </si>
  <si>
    <t>Machination is a fast-paced and deviously fun robot-building game in development for the iPod,  iPad, and other mobile devices.</t>
  </si>
  <si>
    <t>Toothbrush - The Short Film</t>
  </si>
  <si>
    <t>When buying a new toothbrush, the last thing you want is to get kidnapped by a berserk radio DJ who wants to steal your bathrobe.</t>
  </si>
  <si>
    <t>Written Images</t>
  </si>
  <si>
    <t>The very first generative art book of its kind. Each print will be calculated individually – which makes every single book unique.</t>
  </si>
  <si>
    <t>Odd Façade: The Waiting Room</t>
  </si>
  <si>
    <t>This is a public intervention art project that will take over an empty storefront and create a fake business that appears to be real.</t>
  </si>
  <si>
    <t>Justin Branam iPhone Sessions - Raising Money For A New Record</t>
  </si>
  <si>
    <t>I've created an EP with my iPhone (Recordings, Album Cover, Etc.) to raise money to record a new full length record.  It's called the iPhone Sessions.</t>
  </si>
  <si>
    <t>The Itching</t>
  </si>
  <si>
    <t>The Itching is a short claymation about a wolf's attempt to confront her neurotic obsessions. A joyful and creepy adult fairy-tale.</t>
  </si>
  <si>
    <t>The Blue Eyes, a supernatural thriller set in Chiapas, Mex</t>
  </si>
  <si>
    <t>A couple from New York travel to Chiapas and have an encounter with a shape-shifting witch that changes their lives forever.</t>
  </si>
  <si>
    <t>Drawing America by Bike: Portrait of the Recession</t>
  </si>
  <si>
    <t>I'm riding my bicycle across the America for a year. I'm meeting people, getting stories of the recession and drawing pictures of the whole adventure.</t>
  </si>
  <si>
    <t>Outdoor Recreation Map of the Bob Marshall Wilderness</t>
  </si>
  <si>
    <t>A new outdoor recreation map of the Bob Marshall Wilderness with up-to-date, gps-verified trails and shaded relief</t>
  </si>
  <si>
    <t>Let's launch a Pink Crush cakery stand!</t>
  </si>
  <si>
    <t>Pink Crush is a whimsical cake and cupcake business!</t>
  </si>
  <si>
    <t>Dark Allies</t>
  </si>
  <si>
    <t>Within a large thriving metropolis four masked spirits, lost and mystical, embark on a magical boat journey.</t>
  </si>
  <si>
    <t>ALLIED FORCES: Historical Fiction meets the Super-Hero set, during WWII.</t>
  </si>
  <si>
    <t>ALLIED FORCES is a comic book about  a team of international Super-heroes who fight The Axis Powers during WWII.</t>
  </si>
  <si>
    <t>Lilia- A short film</t>
  </si>
  <si>
    <t>Lilia is a film about a man's struggle to keep his family's life intact after losing his job.</t>
  </si>
  <si>
    <t>ClockTHREE</t>
  </si>
  <si>
    <t>ClockTHREE is a Open Source Hardware clock,  that is Arduino compatible.  It helps you explore time though color and language!</t>
  </si>
  <si>
    <t>Love Neighbors</t>
  </si>
  <si>
    <t>The LOVE NEIGHBORS Campaign!_x000d_
Help Drew Holcomb and the Neighbors record their new record and get lots of cool fan packages and music.</t>
  </si>
  <si>
    <t>"E-Dogz" Mobile Culinary Community Center</t>
  </si>
  <si>
    <t>E-Dogz is a mobile kitchen project that celebrates food as a catalyst for social interaction and investigates food relationships.</t>
  </si>
  <si>
    <t>Smith/Wymore Disappearing Acts new work Apparatus</t>
  </si>
  <si>
    <t>Smith/Wymore Disappearing Acts new work entitled “Apparatus” to be presented February 25-27, 2010 at ODC Theater, San Francisco, CA.</t>
  </si>
  <si>
    <t>City Love Song: America to the World</t>
  </si>
  <si>
    <t>A portrait of America drawn from 13 weeks of railroad track and city sidewalks, to be performed in 13 cities around the world!</t>
  </si>
  <si>
    <t>Help Marissa Nadler Record Her New Album</t>
  </si>
  <si>
    <t>Recording artist Marissa Nadler is recording a new album and needs your help.</t>
  </si>
  <si>
    <t>Help Musicians in Niamey, Niger Record and Promote their Music and Culture!</t>
  </si>
  <si>
    <t>Help promote Nigerien music and culture by supporting Jamie Carter's recording trip to Niamey, Niger.</t>
  </si>
  <si>
    <t>Disperse / Displace: A Solo Show in Germany</t>
  </si>
  <si>
    <t>I'm creating a new body of work and I hope to create a site-specific installation for my first international solo exhibition in Germany.</t>
  </si>
  <si>
    <t>the beauty of life</t>
  </si>
  <si>
    <t>A functional installation inspired by William Morris' wallpaper design "The Strawberry Thief"</t>
  </si>
  <si>
    <t>The Last of the Pagan Babies, A Feature Documentary</t>
  </si>
  <si>
    <t>A story about an unbroken 150 year lineage of outrageous Southern gay culture and arts underground dating from the Civil War.</t>
  </si>
  <si>
    <t>Krasnoyarsk-26</t>
  </si>
  <si>
    <t>A fantastical film about a solitary man on a Trans-Siberian odyssey through the purgatory of his memories related to his one, irrevocable mistake.</t>
  </si>
  <si>
    <t>BirdProject: Biodiesel Glycerin Soaps for BP Oil Spill Cleanup</t>
  </si>
  <si>
    <t>Black, bird-shaped biodiesel glycerin soaps enveloping a white, ceramic bird keepsake, sold to fund BP oil spill cleanup.</t>
  </si>
  <si>
    <t>American Dollhouse</t>
  </si>
  <si>
    <t>American Dollhouse is a theatrical exhibit that will transform an art gallery into a life-sized dollhouse.</t>
  </si>
  <si>
    <t>Stumbling Towards Damascus</t>
  </si>
  <si>
    <t>A full length non-fiction comic book about journalists reporting from Iraq and Syria.</t>
  </si>
  <si>
    <t>Send 'My Grandmother' back to Georgia!</t>
  </si>
  <si>
    <t>The Beth Custer Ensemble will perform my live score to the rare classic film My Grandmother in the Republic of Georgia in December.</t>
  </si>
  <si>
    <t>Be a part of Alexis Cuadrado's new album "Noneto Ibérico"</t>
  </si>
  <si>
    <t>Support the post-production of my new CD "Noneto Ibérico". This is my most exciting project to date, and it just needs the final push!</t>
  </si>
  <si>
    <t>COSMICISM &amp; CONTEMPORARY FORESTRY From Northern California machines, robots, photos</t>
  </si>
  <si>
    <t>I have a great great show in New York City that opens on August 6, 2010. I live in San Francisco, Ca. I can't afford the expenses of the exhibit.</t>
  </si>
  <si>
    <t>The Misanthropic Misadventures of Bony Levi</t>
  </si>
  <si>
    <t>Bony Levi is the result of an experiment gone horribly wrong during the Korean War. She is a half human half zombie who can regenerate.</t>
  </si>
  <si>
    <t>A Christmas Album from Her Majesty's Orchestra</t>
  </si>
  <si>
    <t>A Christmas album from Her Majesty's Orchestra featuring brand new, original holiday hits.  A jinglin' janglin' jamboree 'round the Christmas tree!</t>
  </si>
  <si>
    <t>Boy And Bean's Debut Album</t>
  </si>
  <si>
    <t>The debut album from Boy And Bean featuring songs from the 20's, 30's, and 40's.</t>
  </si>
  <si>
    <t>{ Autie } Geometric Nightmare Knitwear Collection</t>
  </si>
  <si>
    <t>Autie's women's knitwear collection called Geometric Nightmare to be debuted at San Francisco fashion show by fashion design students.</t>
  </si>
  <si>
    <t>Jim White's Call To Arms</t>
  </si>
  <si>
    <t>Help fund the recording and completion of my new CD,  "Where It Hits You". Lots of cool awards for backers.</t>
  </si>
  <si>
    <t>The Long Shadow of Chernobyl</t>
  </si>
  <si>
    <t>Raise awareness of the Chernobyl Nuclear Disaster 25yrs later, send National Geographic photographer Gerd Ludwig to continue coverage.</t>
  </si>
  <si>
    <t>Animas - A Costume Fantasy Art Show in New Orleans</t>
  </si>
  <si>
    <t>A costume art show exploring the history of costume, fantasy, and challenging our ideas of the costume as fine art.</t>
  </si>
  <si>
    <t>YOU Release JIM BIANCO's New Record!</t>
  </si>
  <si>
    <t>Jim Bianco’s new record LOUDMOUTH is finished.  He listens to it every day in his apartment.  He wants you to hear it too.</t>
  </si>
  <si>
    <t>New York Compost: Connecting the City to the Soil</t>
  </si>
  <si>
    <t>We want to create an eco-friendly, bicycle-centric composting infrastructure for small to medium sized businesses in New York City.</t>
  </si>
  <si>
    <t>Ruins of Lemuria: A New World D&amp;D Campaign Sourcebook</t>
  </si>
  <si>
    <t>A New World Campaign Supplement –  for all fantasy role playing games and compatible with 3E, Pathfinder and 4E Dungeons and Dragons.</t>
  </si>
  <si>
    <t>Cassie Norton - stories of places: 7 songs - 7 places</t>
  </si>
  <si>
    <t>6 songs about places in Korea. 1 song about the sky. A postcard for each song.</t>
  </si>
  <si>
    <t>Little Teeth to record sophomore album</t>
  </si>
  <si>
    <t>Little Teeth bring the story of their aggressive break-up, frightening make-up and unearth their most humbling truths on this new album</t>
  </si>
  <si>
    <t>CALIGARI - HurLyBurLy's Fall 2010 Production</t>
  </si>
  <si>
    <t>An adaptation of the classic film The Cabinet of Dr. Caligari. An immersive production with innovative design and staging techniques.</t>
  </si>
  <si>
    <t>Giant Robot Warrior Maintenance Crew</t>
  </si>
  <si>
    <t>A giant robot story told from the INSIDE of a robot, and deals with the people who struggle to keep it working.</t>
  </si>
  <si>
    <t>Finish the showchoir documentary "show/choir" and get people to see it!</t>
  </si>
  <si>
    <t>The time is nigh! Showchoir is REAL and full of actual, hopeful, talented kids. Let's celebrate and show the world with "show/choir," a documentary.</t>
  </si>
  <si>
    <t>Forever Famicom: The NES-talgia continues in a DVD and Vinyl Project!</t>
  </si>
  <si>
    <t>Help push Forever Famicom into the Moon with a DVD and 7' Vinyl pressing!</t>
  </si>
  <si>
    <t>Bandage: A Diary of Sorts</t>
  </si>
  <si>
    <t>A nameless young man, faced with the everyday tragedy of loss, becomes a stranger in his own life. Can the urge to heal prevail?</t>
  </si>
  <si>
    <t>Wear the Shift: Beta Test the future of fashion in ALL SIZES</t>
  </si>
  <si>
    <t>Custom-made dresses for everyone: flattering, comfy, elegant, eco-friendly. Pre-order now at huge discounts!</t>
  </si>
  <si>
    <t>Contrail - Bicycle Community Tool</t>
  </si>
  <si>
    <t>Contrail celebrates the street as a shared space. Participants attach the contrail device to their bike and leave colorful lines on the road.</t>
  </si>
  <si>
    <t>"hidden voices of the grand piano"</t>
  </si>
  <si>
    <t>With grand piano, alternative playing techniques, and a laptop, the 'other sounds' are explored. Join me on this journey?</t>
  </si>
  <si>
    <t>Action! Theatre Co. presents Kurt Vonnegut's "Slaughterhouse Five"</t>
  </si>
  <si>
    <t>Action! Theatre Co. presents West Coast Premiere of Eric Simonson's acclaimed adaptation of Kurt Vonnegut's classic anti-war novel.</t>
  </si>
  <si>
    <t>ULTRA: A Malaysian journey in sustainable fashion.</t>
  </si>
  <si>
    <t>Sustainably-conscious, cutting-edge, made-to-order high fashion - and the posterbooks and music that are it's friends.</t>
  </si>
  <si>
    <t>Joseph Anthony - Photographs of the West</t>
  </si>
  <si>
    <t>I am planning a showing of my landscape photography. This showing is also to raise awareness of environmental conservation.</t>
  </si>
  <si>
    <t>Micro-funding for a Micropress: Louffa Press</t>
  </si>
  <si>
    <t>Four books. One year. A hundred dollars per book. That's all we need to get this going!</t>
  </si>
  <si>
    <t>Emergent Structures: Sculpture, Installation and Photography</t>
  </si>
  <si>
    <t>Emergent Structures is a threefold art process. It begins with plastic-based soft sculpture that is installed in abandoned spaces then photographed.</t>
  </si>
  <si>
    <t>The Sleepless Phoenix Comics Anthology</t>
  </si>
  <si>
    <t>The Sleepless Phoenix is a collective of up-and-coming UK and US comic artists and writers. This is our very first anthology.</t>
  </si>
  <si>
    <t>Infinite Blank</t>
  </si>
  <si>
    <t>A free online game where players draw the world and explore it together.  Meant to inspire creativity, entertain curiosity, and foster playfulness.</t>
  </si>
  <si>
    <t>SEQUENCE comics zine</t>
  </si>
  <si>
    <t>SEQUENCE comics magazine is a brand-new 'zine that aims to inform, instruct, and connect the comics community; no invitation necessary!</t>
  </si>
  <si>
    <t>Jewelry Collection Inspired by U.E.S. Architectural Motifs</t>
  </si>
  <si>
    <t>Rebecca Schiffman wants to produce a new jewelry collection inspired by architectural motifs on The Upper East Side.</t>
  </si>
  <si>
    <t>The Yogurt Pedaler</t>
  </si>
  <si>
    <t>Annie's Yogurt Pedaler connects yogurt-making to local dairy farms and their communities, getting people together on the street and in their kitchens</t>
  </si>
  <si>
    <t>CHASING SANITATION:  Falling in Love with New York's Strongest</t>
  </si>
  <si>
    <t>Sanitation Workers - they’re not saints.  But we think they're beautiful.</t>
  </si>
  <si>
    <t>The Truck Project goes to New Orleans and Austin</t>
  </si>
  <si>
    <t>Help fund The Truck Project: a series of theater installations set in the back of a 24' moving truck, touring from New York to New Orleans and Austin.</t>
  </si>
  <si>
    <t>Emerge: An Ode to Dedication</t>
  </si>
  <si>
    <t>"Emerge: an ode to dedication" is a mural about inspiration and perseverance. The art is intended to transform the urban landscape in a positive way.</t>
  </si>
  <si>
    <t>Musical Robots are Ready for the Next OCTANT Release on Vinyl</t>
  </si>
  <si>
    <t>Backed by musical robots, Octant puts new songs to vinyl. Supporters get digital downloads and records plus gifts like the Theremin Sampler Watch.</t>
  </si>
  <si>
    <t>A CHJÁNA</t>
  </si>
  <si>
    <t>A Senegalese migrant worker seeks to reunite with his best friend in the wake of the most significant race riot in Italy's history</t>
  </si>
  <si>
    <t>A PORTRAIT OF AMERICA LEFT BEHIND II</t>
  </si>
  <si>
    <t>A photographic documentation of American Spaces. Setting out once again with my trusty pickup truck and my large format camera to frame what I see.</t>
  </si>
  <si>
    <t>Ein Hammer Art Installation at Burning Man 2010</t>
  </si>
  <si>
    <t>A giant, interactive sledgehammer controlled by participants at Burning Man by slamming normal sledgehammers simultaneously for enormous flame effects</t>
  </si>
  <si>
    <t>Spore</t>
  </si>
  <si>
    <t>My sculpture, "Spore" has been accepted into an International Art Competition in Grand Rapids. I need to create, install, &amp; ship it from Alaska &amp; back</t>
  </si>
  <si>
    <t>4 Seasons -- Live at The Met</t>
  </si>
  <si>
    <t>"4 Seasons": a recording of original music for the quartet of unique acoustic archtop guitars built by luthier John Monteleone.</t>
  </si>
  <si>
    <t>Dave &amp; Mark write "Coppice Agroforestry"</t>
  </si>
  <si>
    <t>North America needs a book on the ancient lost art of growing woody plant resprouts for crafts, food, fuel &amp; more.  We are writing it.</t>
  </si>
  <si>
    <t>Our Fair City: A Campy Post-Apocalyptic Radio Play</t>
  </si>
  <si>
    <t>Our Fair City is an episodic, campy, post-apocalyptic, sci-fi radio play epic...for the internet.</t>
  </si>
  <si>
    <t>"XMAS WITHOUT CHINA" - Documentary</t>
  </si>
  <si>
    <t>Chinese-American immigrant Tom Xia challenges the neighboring Joneses to celebrate Christmas without using anything made in China.</t>
  </si>
  <si>
    <t>Psychic Temple: Sounds, Images, Artifacts</t>
  </si>
  <si>
    <t>Psychic Temple features a 29-member ambient-jazz orchestra that includes Mike Watt, DM Stith, Mick Rossi, and Julianna Barwick.</t>
  </si>
  <si>
    <t>The Graciela Project- Songs &amp; Illustrations of a Fading Tale</t>
  </si>
  <si>
    <t>With illustrations and songs, accompanied by Harmonium and Flamenco guitar, Erin Lau recreates a tale of fleeing China for Guatemala.</t>
  </si>
  <si>
    <t>Washington's Waltz</t>
  </si>
  <si>
    <t>A fun book to help us learn our American presidents.</t>
  </si>
  <si>
    <t>"All I Know" The Castle Sessions</t>
  </si>
  <si>
    <t>"All I Know" The Castle Sessions:_x000d_
12 Songwriters. 5 Countries. 21 Songs. A 15th Century Castle. And 3 days to get it all done.</t>
  </si>
  <si>
    <t>The Kickstarter Film Festival</t>
  </si>
  <si>
    <t>On Friday, July 9th join us and Rooftop Films on a Brooklyn rooftop for the first annual Kickstarter Film Festival!</t>
  </si>
  <si>
    <t>Adventures in Plymptoons! A Documentary on Oscar nominated animator Bill Plympton</t>
  </si>
  <si>
    <t>Adventures in Plymptoons! A Documentary on Academy Award nominated animator Bill Plympton by Alexia Anastasio</t>
  </si>
  <si>
    <t>Bach 'Cello Suites for Archguitar, solo recording</t>
  </si>
  <si>
    <t>This CD recording will feature my solo performance of Bach's fifth and sixth 'cello suites, arranged for archguitar.</t>
  </si>
  <si>
    <t>MALAYSIAN 60s POP YEH YEH RESEARCH TRIP -meet artists, request interviews, plan CD</t>
  </si>
  <si>
    <t>fly to Singapore, meet contacts, travel from Spore to Johor to KL, seek legendary Malaysian and Singapore 60s pop singers &amp; musicians, do interviews</t>
  </si>
  <si>
    <t>Open Source Lion Tracking Collars</t>
  </si>
  <si>
    <t>This request will fund the creation of an open source wildlife tracking collar, developed to protect the last lions living in Kenya.</t>
  </si>
  <si>
    <t>The Peeesseye "Pestilence &amp; Joy" LP Fund</t>
  </si>
  <si>
    <t>Peeesseye is THIS close to producing our new LP, Pestilence &amp; Joy.</t>
  </si>
  <si>
    <t>Tom Tom Magazine: A Magazine About Female Drummers ISSUE #4</t>
  </si>
  <si>
    <t>Help us raise money to print Issue #4 of the ONLY magazine for female drummers in the WORLD!</t>
  </si>
  <si>
    <t>Mark makes an album</t>
  </si>
  <si>
    <t>Witness the birth of Vesuveo. A new brand of hip-hop is about to be born.</t>
  </si>
  <si>
    <t>Giving away the tracks!</t>
  </si>
  <si>
    <t>Get a pre-order copy of the CD,  and you also get access to the individual tracks for re-mixing!</t>
  </si>
  <si>
    <t>HAPPY - A Documentary</t>
  </si>
  <si>
    <t>HAPPY is a feature documentary that takes us on an incredible journey around the world, exploring the power and mystery of human happiness.</t>
  </si>
  <si>
    <t>The Winter Sounds Kick Out the Jams! (New Record Fundraiser)</t>
  </si>
  <si>
    <t>The Winter Sounds need your help to make their next record.  Fabulous prizes await!</t>
  </si>
  <si>
    <t>Project: Courage and Consequence - an LP comp./ culture jam of bands against Rove</t>
  </si>
  <si>
    <t>An anti-Rove LP/digital download compilation of rock bands with the same title as Karl Rove's memoir. Maximum culture jamming!</t>
  </si>
  <si>
    <t>"When Land Meets the Sea" - a book of paintings by Cathy Harville, nature artist</t>
  </si>
  <si>
    <t>Cathy Harville is writing a book that features her paintings, called  “When Land Meets the Sea" –a pictorial story of our East Coast tidal ecosystems.</t>
  </si>
  <si>
    <t>"The Argument / L'argument" a short film</t>
  </si>
  <si>
    <t>THE ARGUMENT is Super 16mm short film, written and directed by Clara Aranovich (USC Graduate Film Student), shooting at the end of 2010.</t>
  </si>
  <si>
    <t>Groove Duke and Jesse Ewles make a music video.</t>
  </si>
  <si>
    <t>Groove Duke collaborates with Jesse Ewles, Toronto based independent film director. Who knows what form this mad collaboration will take? Stickboy.</t>
  </si>
  <si>
    <t>LOVELAND: CROWD CREATE A CITY ON A MILLION INCHES IN DETROIT!!</t>
  </si>
  <si>
    <t>The basic idea: One million square inches in Detroit, Michigan that you can own and create on for $1 an inch. Call Jerry at 908-343-1981 to discuss.</t>
  </si>
  <si>
    <t>The Peccadillo Theatre Co. presents Another Part of The Forest by Lillian Hellman</t>
  </si>
  <si>
    <t>OBIE Award-Winning Peccadillo Theater Company is raising funds for the first NYC revival in decades of Lillian Hellman's Another Part of the Forest.</t>
  </si>
  <si>
    <t>"Monumental Kitty" Sculpture In Detroit</t>
  </si>
  <si>
    <t>Monumental Kitty will rest at the north foot of the Corktown Pedestrian Overpass, which once served as a pathway to Detroit's old Tiger Stadium.</t>
  </si>
  <si>
    <t>DRIVE-IN Film Festival - Saving Drive-ins one independent film at a time!</t>
  </si>
  <si>
    <t>Help us get our festival to Coldwater, Michigan to the Capri Drive-In and get our trailer on the big screen!</t>
  </si>
  <si>
    <t>"Daughter of Suicide" 10th Anniversary DVD</t>
  </si>
  <si>
    <t>Help make the 10th Anniversary DVD of the award winning documentary "Daughter of Suicide",  a reality and receive a copy of the DVD!</t>
  </si>
  <si>
    <t>Doria Roberts &amp; "The Blackeyed Susan" Odetta Tribute CD Project-</t>
  </si>
  <si>
    <t>Singer/Songwriter Doria Roberts pays musical tribute to, in honor and memory of folk legend &amp; mentor Odetta.</t>
  </si>
  <si>
    <t>"When The Rain Starts Falling" -   a documentary about homeless orphans in Haiti</t>
  </si>
  <si>
    <t>Filmmaker, Jace Freeman, returns to Haiti with Sean Clark to follow-up on the continuing struggle of homeless orphans as the hurricane season looms.</t>
  </si>
  <si>
    <t>Johnny and Lyman: 6 Decades of a Life Together</t>
  </si>
  <si>
    <t>Two men, 65 years together. What can they tell us about surmounting challenges,  keeping a relationship alive and strong for the long term, and grace?</t>
  </si>
  <si>
    <t>Creative Soap Making - the basics and beyond</t>
  </si>
  <si>
    <t>Creative Soap Making - the basics and beyond .... is a great new soapmaking book, written to appeal to both beginning and experienced soapmakers.</t>
  </si>
  <si>
    <t>A Field Guide To Now: An Illustrated Collection of Essays and Prose</t>
  </si>
  <si>
    <t>An illustrated collection of essays and prose exploring the present tense. A field guide to the marks and traits and habits of now.</t>
  </si>
  <si>
    <t>FIXIT Magazine for comics and art - Help Support our Launch!</t>
  </si>
  <si>
    <t>FIXIT Mag is a comic art and illustration magazine that will be published quarterly in 2011 and showcasing new artistic talent in the print medium.</t>
  </si>
  <si>
    <t>Songs For Unusual Creatures</t>
  </si>
  <si>
    <t>A book/CD by Michael Hearst featuring songs and factoids that celebrate some of the most bizarre (and under-appreciated) animals that roam the planet!</t>
  </si>
  <si>
    <t>Baine (independent feature film)</t>
  </si>
  <si>
    <t>Baine is a psychological thriller/horror film being produced by Epic Dawn Productions and Vater Entertainment Films.  www.bainethemovie.com</t>
  </si>
  <si>
    <t>London is calling...and I need your help!</t>
  </si>
  <si>
    <t>I am going to be showing my S/S 2011 collection at a London Fashion Week event! I need your help in raising the funds so that I can participate.</t>
  </si>
  <si>
    <t>How to Build a City in 200 Days: Mahabalipuram 2030</t>
  </si>
  <si>
    <t>Using a framework that ensures for resiliency to climate change, we are creating a city plan for Mahabalipuram, India</t>
  </si>
  <si>
    <t>Clare and the Reasons TOUR TOUR TOUR</t>
  </si>
  <si>
    <t>We are Clare and the Reasons, a Brooklyn based band. Our second album, "Arrow" comes out Oct 20th~We just want to play for you!!</t>
  </si>
  <si>
    <t>The 'Pie in the Park' Cookbook - Stories and Recipes of Pie</t>
  </si>
  <si>
    <t>An event, a movement and now a book that seeks to create social change through the simple act of baking, and sharing, pie.</t>
  </si>
  <si>
    <t>Meditations On Trafficking - The DVD Release</t>
  </si>
  <si>
    <t>Tatiana is trafficked into sexual servitude. Diana is an actress cast in a play about trafficking. A brief encounter will change both their lives.</t>
  </si>
  <si>
    <t>Ultimate Energy Showdown series</t>
  </si>
  <si>
    <t>A new television series challenges the fossil fuel paradigm - from the producer of Free Energy: The Race to Zero Point &amp; Cold Fusion: Fire From Water</t>
  </si>
  <si>
    <t>The Lifesize Mousetrap makes it's way to Detroit, Pittsburgh, New York, &amp; Austin!</t>
  </si>
  <si>
    <t>The Lifesize Mousetrap needs your help getting to the Detroit &amp; NYC Maker Faire along with a few other stops along the way, inspiring kids of all ages</t>
  </si>
  <si>
    <t>"The Slipping Stone" A Short Film!</t>
  </si>
  <si>
    <t>‘The Slipping Stone’ is a film about youth, family, desire, and magic. It centers around a troubled teen who discovers a mysterious object.</t>
  </si>
  <si>
    <t>"Little Brother" vs. Big Brother</t>
  </si>
  <si>
    <t>Translating Cory Doctorow's book "Little Brother" into Burmese languages to broaden the debate on technology for freedom against tyranny.</t>
  </si>
  <si>
    <t>Mars, 4 Across. Venus, 7 Down.  - A Short Film</t>
  </si>
  <si>
    <t>Mars and Venus fall hard in love, jump to conclusions, completely misunderstand, and fall in love all over again -- all while doing crossword puzzles.</t>
  </si>
  <si>
    <t>Empty Rooms</t>
  </si>
  <si>
    <t>A single mother and her mute, autistic son are terrorized by supernatural entities in this haunting story of love, loss and the occult.</t>
  </si>
  <si>
    <t>?Micah Van Hove's "Sleepwalking" ?</t>
  </si>
  <si>
    <t>trains, hobos, wallets, photographs</t>
  </si>
  <si>
    <t>The Portal - Sound Installation for Burning Man - Fire Organ, Wind Harp, Performance</t>
  </si>
  <si>
    <t>Organs played by fire, harps played by wind, the whispers of hopes, dreams and secrets--the Portal is participatory art for Burning Man.</t>
  </si>
  <si>
    <t>From the Ground Up: Good Food, Gluten-Free</t>
  </si>
  <si>
    <t>From the Ground Up is a home-based bakery and mill that makes tasty, wholesome gluten-free baked goods and mixes from ethically sourced whole grains.</t>
  </si>
  <si>
    <t>HAMBURGER EYES ISSUE 013</t>
  </si>
  <si>
    <t>THE CONTINUING STORY OF LIFE ON EARTH. help us put out our 13th issue! it will be lucky!</t>
  </si>
  <si>
    <t>Farmcycle</t>
  </si>
  <si>
    <t>3 friends ride their bikes from Spain to Sweden, while visiting and working on farms, and making an awesome book for you!</t>
  </si>
  <si>
    <t>Community Mosaic Mural Project with Youth in Narobi, Kenya at Rudolph Steiner School</t>
  </si>
  <si>
    <t>Facilitation and creation of a community mosaic mural with Kenyan youth at a Rudolph Steiner school outside of Nairobi as part of an artist residency.</t>
  </si>
  <si>
    <t>PAK performs at Hagenfesten 2010. Transport us from Brooklyn to Dala-Folda, Sweden</t>
  </si>
  <si>
    <t>PAK is an avant-rock band. We have been invited to play a festival in Sweden. We need to raise money to get there.</t>
  </si>
  <si>
    <t>'Living Proof EP' - I Can't Make It Without You</t>
  </si>
  <si>
    <t>Singer-Songwriter Matt Simons is currently in the process of making a new EP. Your pre-orders and donations will make it happen.</t>
  </si>
  <si>
    <t>The Life and Death and Life of Henry Grimes</t>
  </si>
  <si>
    <t>Henry Grimes disappeared from the jazz scene in 1969.  His obit ran in 1984. In 2002 he re-emerged. This is a film about his life, and music</t>
  </si>
  <si>
    <t>Headmaster magazine</t>
  </si>
  <si>
    <t>Headmaster is a Providence, RI-based queer art publication featuring writing, photography, illustration and men. Lots and lots of men. Men men men.</t>
  </si>
  <si>
    <t>RAMADAN : a short film</t>
  </si>
  <si>
    <t>A short film about an Egyptian boy trying to overcome personal obstacles and light up his Cairo neighborhood in time for Ramadan</t>
  </si>
  <si>
    <t>Let me make you a "Sandwich"</t>
  </si>
  <si>
    <t>Sandwich: Fiction by Donald E.W. Quist</t>
  </si>
  <si>
    <t>City of Stairways: A Poet's Field Guide to San Francisco</t>
  </si>
  <si>
    <t>City of Stairways is a book about San Francisco secrets written by youth. Both travel guide and poetry anthology, it's a love letter to San Francisco.</t>
  </si>
  <si>
    <t>THE "GOTTA RED DAWG"-Saving Animals and Community World-Wide through MUSIC PROJECT :)</t>
  </si>
  <si>
    <t>The GOTTA RED DAWG project is a MUSIC/ART/ANIMAL/PEOPLE raising awareness endeavor &amp; FROM this 30 song/ 2 SUPER cd we will be able to SAVE MANY LIVES</t>
  </si>
  <si>
    <t>Team of women make film based on true story called MARIA MY LOVE</t>
  </si>
  <si>
    <t>With "Maria my love" tattooed on her wrist, actress Lauren Fales is eager to share her story of rebuilding her life after losing her mother to cancer.</t>
  </si>
  <si>
    <t>Pick Your Battle - (foraging as revolutionary self-help)</t>
  </si>
  <si>
    <t xml:space="preserve"> This will fund a radical self-help book, harvesting efforts, my challenge to the logic of the system we're caught in, and provide fresh fruit.</t>
  </si>
  <si>
    <t>Why Honey Is Not Vegan</t>
  </si>
  <si>
    <t>Why Honey is Not Vegan is the go to site for anyone interested in vegans and honey. It's due for a complete overhaul – you can make it happen!</t>
  </si>
  <si>
    <t>Take a postcard trip with Anita as she watercolors her way through Bosnia &amp; Croatia</t>
  </si>
  <si>
    <t>Hi there, I am fundraising for a quality watercolor &amp; brush set so that I can do my homeland of Bosnia justice this summer. Check out my project!  :)</t>
  </si>
  <si>
    <t>Phase 2: Bring an Audio Book to Life!</t>
  </si>
  <si>
    <t>The sound &amp; music for this audio book project, which began over 1 year ago, is ready to commit to CD. Please visit www.AlysaBooks.com/audio_book.htm.</t>
  </si>
  <si>
    <t>Documentary film about Les Blank.</t>
  </si>
  <si>
    <t>Not For Myself Alone is a feature documentary that is a creative exploration of the life and work of the acclaimed documentary filmmaker, Les Blank.</t>
  </si>
  <si>
    <t>L.A. TOOL AND DIE: LIVE! (A Pre-Condom Comedy!) The 70's gay classic LIVE onstage!</t>
  </si>
  <si>
    <t>Joe Gage's classic 70's gay "art film" now adapted for the stage as a hilarious, naked comedy! Late nights at the legendary Celebration Theatre in LA</t>
  </si>
  <si>
    <t>HALLAZGO: re-tasking the violin, and telling stories in sound</t>
  </si>
  <si>
    <t>Kip Jones wants to carve out a new niche in music, send you a CD, and put your name inside his violin.</t>
  </si>
  <si>
    <t>Poeina's New Album "Happy Whore"</t>
  </si>
  <si>
    <t>"Happy Whore" is high art music album, that was born in the heart of the city, influenced by the abyss of the desert; and is rich with story telling.</t>
  </si>
  <si>
    <t>Packing Light: Far Field Tour 2010</t>
  </si>
  <si>
    <t>We're hitting the road and taking you with us! Vicariously, of course. A Music Tour. A Blog. A Dream. A lesson in living with a little less baggage...</t>
  </si>
  <si>
    <t>Astdroid - Let's send a smartphone into space!</t>
  </si>
  <si>
    <t>Getting to space isn't as daunting and difficult as it once was.  We all know it.  Let's prove it.</t>
  </si>
  <si>
    <t>GRINGO TRAILS - a documentary</t>
  </si>
  <si>
    <t>Fund our final shoot on the impact of backpacker tourism worldwide and part of the money goes to an indigenous-owned ecolodge in the Bolivian Amazon!</t>
  </si>
  <si>
    <t>Potosi, Bolivia Miners: 5 Centuries Deep.</t>
  </si>
  <si>
    <t>A photo documentary project about the miners of Potosi, Bolivia. Once the richest city in the world, now one of the poorest, once grand, now...?</t>
  </si>
  <si>
    <t>Be A Part Of Roster McCabe's New Album</t>
  </si>
  <si>
    <t>We are a funky reggae dance rock band from Minneapolis and need your help to make our next album!</t>
  </si>
  <si>
    <t>new theater house presents midsummer</t>
  </si>
  <si>
    <t>Shakespeare's Midsummer Night's Dream like you've never seen it before.</t>
  </si>
  <si>
    <t>Summer Youth Farm</t>
  </si>
  <si>
    <t>50 teens. 1/2 acre of land. 4 month growing season. _x000d_
1 awesome way to keep low-income youth busy, healthy and employed.</t>
  </si>
  <si>
    <t>Keep Music Indie: April Smith Makes a Record</t>
  </si>
  <si>
    <t>My name is April Smith and I'm working on a new album. I'm looking for help from my fans to get funding together and start it off right!</t>
  </si>
  <si>
    <t>Building the School of the Future</t>
  </si>
  <si>
    <t>School of the Future is a free education project that explores what school could be. We want to build architecture to give this project a home.</t>
  </si>
  <si>
    <t>Spectacular Movements documentary film</t>
  </si>
  <si>
    <t>An amazing journey in Bolivia in a theater-truck._x000d_
The creative soul of social movements re-imagined._x000d_
The art of the youth of Teatro Trono in action.</t>
  </si>
  <si>
    <t>The Magnificent Pigtail Shadow</t>
  </si>
  <si>
    <t>A film that points a surreal eye towards contentment, bliss and paradise, while picking fun at the miserly universe that rations it out.</t>
  </si>
  <si>
    <t>Blackbird: Honoring a Century of Pansy Divas</t>
  </si>
  <si>
    <t>Performer Seth Eisen leads you through a magical, fantastical stroll through the queer underground of music history from the speakeasies to YouTube.</t>
  </si>
  <si>
    <t>Launch the Career of Musical Comedy Sensation "Mesch &amp; Cod" with "Accidental Hipster"</t>
  </si>
  <si>
    <t>The Accidental Hipster is a return to musical comedy for Syracuse duo Mesch &amp; Cod. They're hoping their first music video might actually make them hip</t>
  </si>
  <si>
    <t>CHAPPO ALBUM/TOUR: Send these bandits to SPACE in 2010</t>
  </si>
  <si>
    <t>Help produce the new CHAPPO (NYC) album and kick-start their Sci-Fi Bandits tour.</t>
  </si>
  <si>
    <t>The Understanding Campaign - starts with one word</t>
  </si>
  <si>
    <t>Support understanding and empathy over conflict. Bringing the Arab and Western worlds together, starting with a single word.</t>
  </si>
  <si>
    <t>Help Ben Hardt Release 3 Albums In 9 Months!</t>
  </si>
  <si>
    <t>Help Ben Hardt release 3 albums in a 9 month span, telling the story of two lovers in London during WWII. All with strings, a rock band and more...</t>
  </si>
  <si>
    <t>Art for Finland, Made by Americans</t>
  </si>
  <si>
    <t>What do beautiful old wooden buildings, a unique dialect, the world's most powerful ice-breakers, immigrants, art, and hand-woven lace have in common?</t>
  </si>
  <si>
    <t>Danny Burns Recording Project</t>
  </si>
  <si>
    <t>Danny Burns is a Guitarist Singer-Songwriter from the Northwest of Ireland living in New Orleans,LA.  He's making a full length album in LA.</t>
  </si>
  <si>
    <t>COCKY THE FOX — an adventure in 20 installments</t>
  </si>
  <si>
    <t>Help HILOBROW.COM serialize THE BALLAD OF COCKY THE FOX, a brilliant novel-in-progress by JAMES PARKER. It's about a dissolute fox's adventures.</t>
  </si>
  <si>
    <t>Deathless: A Microfiction Novel by Graveyard Greg</t>
  </si>
  <si>
    <t>Deathless is a work of anthropomorphic fiction where each page is 500 words. It's inspired by works from such authors as Stephen King and Dean Koontz.</t>
  </si>
  <si>
    <t>DMT: Feature documentary exploring Dance Movement Therapy in Kolkata, India</t>
  </si>
  <si>
    <t>Survivors of human trafficking and abuse in Kolkata, India find solace and peace from dance movement therapy.</t>
  </si>
  <si>
    <t>WARRENMUSIC - A New Guitar for a YouTube Music Teacher</t>
  </si>
  <si>
    <t>My story is simple. I teach music on YouTube for free. My guitar was crushed by a car. I need a new one to continue on in reckless abandon. Cue you.</t>
  </si>
  <si>
    <t>"Golden Earrings" - an interdependent film</t>
  </si>
  <si>
    <t>"Golden Earrings" is an indie feature about a young woman who's highly dependent relationship with her best friend leads to an unexpected outcome.</t>
  </si>
  <si>
    <t>Get TUB to Sundance!</t>
  </si>
  <si>
    <t>TUB is a short film playing Sundance this year.  It's about a guy who jerks off in the shower and accidentally impregnates his tub. We need your help!</t>
  </si>
  <si>
    <t>Seed School</t>
  </si>
  <si>
    <t>We request seed money! Seed School is a ground breaking 8-day school that will teach people to create new seed production and distribution systems.</t>
  </si>
  <si>
    <t>Be a part of the new Vetran record!</t>
  </si>
  <si>
    <t>Support Bren in recording the first new Vetran album in 12 years and releasing it on vinyl.  This project includes over 30 songs, shirts, and more!</t>
  </si>
  <si>
    <t>FrankenSound's Warehouse</t>
  </si>
  <si>
    <t>FrankenSound is converting a warehouse into an all-ages venue near Rutgers. All venues nearby are 21+ and 17,000 underage students have nowhere to go.</t>
  </si>
  <si>
    <t>1024 bits of you and me</t>
  </si>
  <si>
    <t>you give me words, i give you art. repeat 1024 times. a book gets made. awesome!</t>
  </si>
  <si>
    <t>Purim: The Book of Esther</t>
  </si>
  <si>
    <t>The story of Purim is full of violence, lust, beauty and bravery. We intend to make an animated movie and graphic novel to tell this story.</t>
  </si>
  <si>
    <t>A Debut Solo Album from SF's indie songstress Lia Rose</t>
  </si>
  <si>
    <t>After a good run with the band, I’m finally gettin’ the grit to go-it -alone and record some solo songs - wanna launch this new solo album with me?!?</t>
  </si>
  <si>
    <t>Derek James Record Backer - A Musical Birth :)</t>
  </si>
  <si>
    <t>Derek James is pregnant with a NEW ALBUM, and needs YOU to deliver.  You be the label, I'll make the record.</t>
  </si>
  <si>
    <t>DARE DOUBLE (sitcom pilot)</t>
  </si>
  <si>
    <t>Pilot episode of a low-budget sitcom about voyeurism, hotels and a dare so perfect it reflects a man.</t>
  </si>
  <si>
    <t>Angels in America 20th Anniversary Symposium</t>
  </si>
  <si>
    <t>Help us mount Angels in America Parts 1 &amp; 2 in REP! This unique Symposium will include talkBCKS, guest speakers, performances &amp; more. Oh my!</t>
  </si>
  <si>
    <t>Princess Free Zone - a new and exciting brand for girls who are not girlie</t>
  </si>
  <si>
    <t>For little girls who don't like pink, frill, and lace, Princess Free Zone knows that all girls are not the same. Don't our girls deserve a choice?</t>
  </si>
  <si>
    <t>Down on my Knees - Jai Uttal's FIRST music video</t>
  </si>
  <si>
    <t>A visual exploration into the nature of devotion and prayer between the spiritual, virtual and mundane worlds.</t>
  </si>
  <si>
    <t>"Winner Winner Chicken Diner" Short Film For Festivals</t>
  </si>
  <si>
    <t>Quirky comedy with heart; boy meets girl, in a chicken suit.</t>
  </si>
  <si>
    <t>Punxsy. A feature film about a town where the end is the beginning.</t>
  </si>
  <si>
    <t>A group of high school grads running from the law, parents, and their future are surprised when their best friends and even their town turn on them.</t>
  </si>
  <si>
    <t>Kristin Diable: 10 out of 10! Produce my next record with me: 10 songs in 10 weeks.</t>
  </si>
  <si>
    <t>Kristin Diable: 10 out of 10 project. 10 songs written &amp; recorded in 10 weeks._x000d_
Pre-produce the next record with New Orleans artist Kristin Diable!</t>
  </si>
  <si>
    <t>The Artist's Laboratory Theatre</t>
  </si>
  <si>
    <t>Theatre artists from across the country coming together to collaborate and experiment in an art lab for the summer and produce a show in August.</t>
  </si>
  <si>
    <t>THE HOUSE OF SUH</t>
  </si>
  <si>
    <t>The story of a Korean family whose values and dysfunctions shaped the lives of a son and daughter.</t>
  </si>
  <si>
    <t>Finish &amp; launch "GORK!", a documentary about one family's experience with disability</t>
  </si>
  <si>
    <t>"GORK!" is a poignant, warts-and-all portrait of a family in Iowa raising a flamboyant boy with developmental disabilities (autism, ADHD, retardation)</t>
  </si>
  <si>
    <t>Songs From the Science Frontier</t>
  </si>
  <si>
    <t>Monty Harper renders current scientific research musically meaningful on his next CD for kids age 8-12. Please help him connect kids with science!</t>
  </si>
  <si>
    <t>Remember Where You Are</t>
  </si>
  <si>
    <t>Remember Where You Are is a documentary about two musicians touring people's living rooms throughout the US.</t>
  </si>
  <si>
    <t>Just say NO to thumbtacks!</t>
  </si>
  <si>
    <t>I got chosen to show my photographs/xerox art/montages at a local art gallery, but I have no funds for matting or displaying them.</t>
  </si>
  <si>
    <t>"Feels Like Home" Reception &amp; Exhibition</t>
  </si>
  <si>
    <t>Help me have my first solo exhibition in New York City!</t>
  </si>
  <si>
    <t>Musical Diplomacy: A Concert and Discussion on Race and Culture in the Age of Obama</t>
  </si>
  <si>
    <t>New England Conservatory students, Emmy-nominated composer Daniel Bernard Roumain and expert panelists join to explore race and culture in America.</t>
  </si>
  <si>
    <t>Make My Porn Book Pornier</t>
  </si>
  <si>
    <t>I wrote a book of gay erotica called Backwoods and I'm hoping to turn it into an illustrated volume.</t>
  </si>
  <si>
    <t>Help Us Edit Our Asexuality Documentary</t>
  </si>
  <si>
    <t>Filmed over three years, our next Big Mouth Film, explores a community who experiences no sexual attraction -- asexuals.</t>
  </si>
  <si>
    <t>Auntie's Fry Bread Tacos - Sharing Native American Culture Through Food</t>
  </si>
  <si>
    <t>Auntie’s Fry Bread Tacos is a start up Los Angeles restaurant spreading our original family fry bread recipe to Southern California.</t>
  </si>
  <si>
    <t>Syzygryd Burning Man 2010</t>
  </si>
  <si>
    <t>Syzygryd is a 2.5 ton musical instrument that breathes fire. And you already know how to play it.</t>
  </si>
  <si>
    <t>Peanoonies Co. Designing Unique,Whimsical Children's Clothing Line</t>
  </si>
  <si>
    <t>I will be designing a line of whimsical ,hip pajamas for children,&amp; girls dresses.I hope to expand &amp; get them into San Francisco boutiques.</t>
  </si>
  <si>
    <t>PRESS ON 2009</t>
  </si>
  <si>
    <t>I am raising money for a printing press that will allow me to return to printmaking. With a press of my own there is no limit to what I could create!</t>
  </si>
  <si>
    <t>Wolves of the Pacific Northwest</t>
  </si>
  <si>
    <t>A unique and fascinating story is waiting to be told about one of the world’s most intriguing animals and its place in the spectacular Pacific NW...</t>
  </si>
  <si>
    <t>The Land of Dreams - The Dr. Christmas Biplane - creating a record album!</t>
  </si>
  <si>
    <t>The Land of Dreams is releasing a new album!  Here, pre-order the CD or donate to receive sundry and fantastical gifts from the Dr. Christmas Biplane.</t>
  </si>
  <si>
    <t>"Mischief in the Forest," a children's book by Derrick Jensen and Stephanie McMillan</t>
  </si>
  <si>
    <t>Cartoonist Stephanie McMillan is illustrating writer Derrick Jensen's first children's story. What have the bears done with Mrs. Johnson's yarn?</t>
  </si>
  <si>
    <t>"TUMBLEWEED!" Completion Funds!</t>
  </si>
  <si>
    <t>TUMBLEWEED! is a new short film by the Varava Brothers.  We are seeking funds to put towards the film's rather intense CG process.</t>
  </si>
  <si>
    <t>Andover High; a new feature film</t>
  </si>
  <si>
    <t>Andover High is a feature film about a big city high school Hispanic kid who is forced to move to a small, rural, all white farming community.</t>
  </si>
  <si>
    <t>(OP)space  (FILL THE VOID)</t>
  </si>
  <si>
    <t>Construct an open-source, portable architectural environment designed by California College of Art students and faculty.</t>
  </si>
  <si>
    <t>Incredibly Small: A 300 Square Foot Feature Film</t>
  </si>
  <si>
    <t>Oh hello._x000d_
_x000d_
My name is Dean Peterson and I am  23 year old independent filmmaker from Minneapolis, MN. This summer I am embarking...</t>
  </si>
  <si>
    <t>Songs From the East Village</t>
  </si>
  <si>
    <t>We are collecting, recording and preserving the songs and stories of immigrant children from our very diverse neighborhood on the Lower East Side</t>
  </si>
  <si>
    <t>Ghosts of the West Photographic Series &amp; ARTS KIDS</t>
  </si>
  <si>
    <t>Step back in time with "Ghosts of the West". I will travel throughout the West/SW shooting HDR photos of the historical and beautiful past - Join me!</t>
  </si>
  <si>
    <t>"Constellations" by Antarctica Takes It!</t>
  </si>
  <si>
    <t>Constellations is the second album by indie-pop outfit, Antarctica Takes It!  We need your help to get it released.</t>
  </si>
  <si>
    <t>Make the new Laura Meyer album, Back in New York!</t>
  </si>
  <si>
    <t>I'm making the album of my dreams - and perhaps your dreams, too!  As Dylan says, "I'll let you be in my dreams if I can be in yours!"</t>
  </si>
  <si>
    <t>The Pan-American Dream: Exploring, Art, and Youth from Alaska to Argentina</t>
  </si>
  <si>
    <t>Kelly and Marty are traveling from Ann Arbor to Alaska to Argentina while producing their own art and teaching film + photography to youth!</t>
  </si>
  <si>
    <t>Coyote Pursues</t>
  </si>
  <si>
    <t xml:space="preserve"> A multi-media performance of marionettes, video and music that will portray two coyotes living in an austere world newly bereft of people.</t>
  </si>
  <si>
    <t>"The Surgeon"  A Short Film</t>
  </si>
  <si>
    <t>The Surgeon's daughter is dying. He has the power to save her,but not the means._x000d_
If you had the power to save someone you loved, how far would you go?</t>
  </si>
  <si>
    <t>CAPTURE: A WAVES Documentary</t>
  </si>
  <si>
    <t>Photographer J. Koons travels to Peru to teach locals how to capture images of surfing. We document his experience that will transform his world view.</t>
  </si>
  <si>
    <t xml:space="preserve"> Recording of Wunmi's dream Album: Ghana or bust!</t>
  </si>
  <si>
    <t>My name is Wunmi, i am planning to go to Accra,Ghana,Feb 2010 to record my sophomore album.I would love your support to make my dream album come true!</t>
  </si>
  <si>
    <t>Tour de Word: On the Road with 10-Line Tuesday</t>
  </si>
  <si>
    <t>A traveling writing workshop / publishing adventure aimed at gathering 10-line poems from around the country and anthologizing them in a book.</t>
  </si>
  <si>
    <t>Skip Trace: Hot Bounty Hunters + Bad Guys = Free TV</t>
  </si>
  <si>
    <t>Geek Goddess creates our first major project, the web series "Skip Trace", and helps reinvent entertainment</t>
  </si>
  <si>
    <t>ABEL records a new album!  Only you can get Dan off the roof!</t>
  </si>
  <si>
    <t>Poughkeepsie indie-rockers ABEL need your help to record a new album in May!  Awesome new songs for awesome people!</t>
  </si>
  <si>
    <t>THE SLOW MOTION SHOW</t>
  </si>
  <si>
    <t>A unique gallery experience created by three designers from New York City that interprets slow motion as a device used to reveal the unnoticed.</t>
  </si>
  <si>
    <t>Skeletons Don't Sleep</t>
  </si>
  <si>
    <t>Skeletons Don't Sleep is the true, heartbreaking and triumphant story of adoption, betrayal, abuse and finally justice.</t>
  </si>
  <si>
    <t>Open Secret</t>
  </si>
  <si>
    <t>What if everything you knew about yourself and your family turned out to be a lie?_x000d_
And everyone knew the truth except you?</t>
  </si>
  <si>
    <t>Legal Justice Documentary in Cambodia!</t>
  </si>
  <si>
    <t>I am off to Cambodia to produce and direct a documentary about the legal justice reform.</t>
  </si>
  <si>
    <t>The Gentlemen of the South Sandwiche Islands</t>
  </si>
  <si>
    <t>The Gentlemen of the South Sandwiche Islands is a charming board game that sits nicely at the intersection of art, logic and literature. PreOrder $26-</t>
  </si>
  <si>
    <t>BIG QUESTIONS: A pilot for a web video series</t>
  </si>
  <si>
    <t>You can help freelance journalist Bill Barol (Newsweek, Time, Slate, Fast Company) answer some of the really Big Questions.</t>
  </si>
  <si>
    <t>Help this Teen Girl Band Rock Out!</t>
  </si>
  <si>
    <t>Help hire Band Coaches for this awesome teen band!</t>
  </si>
  <si>
    <t>The Abolitionist Hymnal</t>
  </si>
  <si>
    <t>Reclaiming freedom songs of the 19th century to raise awareness of the ongoing monster of human trafficking in the world today.</t>
  </si>
  <si>
    <t>100,000 Honey Bees to Create One-of-a-Kind Album Art       Help Proliferate the Bees!</t>
  </si>
  <si>
    <t>Custom beehives will be designed and created to house 12" records in wooden frames. Honeybees will be introduced to form honeycomb packaging: Radical!</t>
  </si>
  <si>
    <t>If it happens in Vegas… it's still illegal: performance art for sex worker rights</t>
  </si>
  <si>
    <t>Won’t you open your wallet for sex worker rights? Money raised will be used to hold the performance of "If it happens in Vegas... it's still illegal."</t>
  </si>
  <si>
    <t>"Remember"- Adapted from a short story by Anton Chekhov</t>
  </si>
  <si>
    <t>"Remember" is a poignant, touching story about a man in the midst of a big life change who wants to please his daughter before leaving for good.</t>
  </si>
  <si>
    <t>CHRISTEENE is making two new videos haaaaaay!</t>
  </si>
  <si>
    <t>CHRISTEENE and PJ Raval are creating two new heavy videos for the hit songs "African Mayonnaise" and "Bustin' Brown" in prep for the upcoming album!</t>
  </si>
  <si>
    <t>Growing Stone: A music video about the plight of the Family Farmer in America.</t>
  </si>
  <si>
    <t>GROWING STONE is a song about the plight of the family farmer written when we were invited to perform with Willie Nelson at the 2008 farm Aid concert.</t>
  </si>
  <si>
    <t>Melody's FINALLY making her EP!!</t>
  </si>
  <si>
    <t>One EP - Possibly a lifetime in the making - Finally gonna happen....just in need of YOUR help!!!!</t>
  </si>
  <si>
    <t>The Anthropologists Love-a-Thon!</t>
  </si>
  <si>
    <t>"For the Love Of..." is a constellation of three visceral and absurd dance plays. It’s dance, but it’s not dance. It’s choreographed emotion.</t>
  </si>
  <si>
    <t>Joy Ike is Making a New Album!</t>
  </si>
  <si>
    <t>Pittsburgh based singer/songwriter, Joy Ike, is currently work on her 2nd full-length Album, "Rumors", and she needs your help to make it happen!</t>
  </si>
  <si>
    <t>pieLab : a game laboratory / food cart by @skinny</t>
  </si>
  <si>
    <t>I'm building a game laboratory masquerading as a pie cart. Yep, a sidewalk food cart that serves slices of pie, ice cream and coffee in Portland, OR.</t>
  </si>
  <si>
    <t>Bonjour Felicity</t>
  </si>
  <si>
    <t>Felicity Johnson, an ordinary working girl, daydreams of being a Broadway star. But Felicity’s fantasies take a turn for the worse...</t>
  </si>
  <si>
    <t>maidentrip: a coming of age expedition</t>
  </si>
  <si>
    <t>Discover 14 year old Laura Dekker's extraordinary quest to sail around the world alone in this mixed live-action/animated documentary.</t>
  </si>
  <si>
    <t>Burning Man Temple 2010: The Temple of Flux</t>
  </si>
  <si>
    <t>The Temple of Flux is a large-scale community-based art installation for Burning Man 2010 dedicated to remembrance, catharsis, and rebirth.</t>
  </si>
  <si>
    <t>Bringing back the WPA (Work Projects Administration) b/c the Gov't hasn't.</t>
  </si>
  <si>
    <t>We will open two WPA offices - one in a rural hamlet, and one in an urban center - to do "government" recovery driven by the neighborhood itself!</t>
  </si>
  <si>
    <t>Alex Hoffman's Debut Recording</t>
  </si>
  <si>
    <t>I need your contribution to help make my first CD. If you want to hear authentic modern jazz, then this CD is for you!</t>
  </si>
  <si>
    <t>Brittain Ashford is making her next record with some friends... and YOU!</t>
  </si>
  <si>
    <t>It is finally time to take our record to press... beautiful, beautiful vinyl! Please help us master, press, and promote the new project: Kitten Teeth.</t>
  </si>
  <si>
    <t>All Your Dreams Will Come True</t>
  </si>
  <si>
    <t>A short film examining the barriers of communication and the idiosyncrasies within the ambitious American culture.</t>
  </si>
  <si>
    <t>Judas Kiss: A new gay film about second chances to make things right.</t>
  </si>
  <si>
    <t>Award-winning producers Tepnapa &amp; Pedraza make their first gay feature film, a time-bending campus drama about second chances to make things right.</t>
  </si>
  <si>
    <t>Heirloom Meals: Savoring Yesterday's Traditions Today...and Tomorrow!</t>
  </si>
  <si>
    <t>Heirloom Meals is about chronicling people's food memories and cherished family recipes to reintegrate local, sustainable habits into our lives.</t>
  </si>
  <si>
    <t>Greek/American Bacchae Project: a new multi-media, music and theatre show in Greece</t>
  </si>
  <si>
    <t>We are going to Greece to mount a cross-cultural adaptation of The Bacchae</t>
  </si>
  <si>
    <t>"Perfect Skin" Movie by Shauna Tackett</t>
  </si>
  <si>
    <t>Perfect Skin is a horror movie written, directed by, and starring Shauna Tackett.</t>
  </si>
  <si>
    <t>Pinataland's "Boy Scouts of Democracy"</t>
  </si>
  <si>
    <t>Pinataland, "New York's finest dark-old-weird-world history orchestrette", is aiming to record their new album, "The Boy Scouts of Democracy".</t>
  </si>
  <si>
    <t>A Proper Heating System</t>
  </si>
  <si>
    <t>Having a heating system would let us survive through the winter months and carry on with our acclaimed programs.</t>
  </si>
  <si>
    <t>The HEAP, Athens, GA's best "Indie-Soul" band needs a van to get on the road!</t>
  </si>
  <si>
    <t>This project is designed to get Athens, GA's best "Indie-Soul" on the road by providing funds to buy a 15 passenger van so the band may tour  the USA</t>
  </si>
  <si>
    <t>Zubatto Syndicate - a whole new world of Big Band music - makes its first record!</t>
  </si>
  <si>
    <t>Zubatto Syndicate - a 12-piece band whose music combines big band jazz with hip-hop, rock, funk, and the kitchen sink - is recording its first album.</t>
  </si>
  <si>
    <t xml:space="preserve"> Visions of Johanne - A photo essay</t>
  </si>
  <si>
    <t>Visions of Johanne is a 15-year project about my grandmother. Contributors will receive a print from the series and grandma's mac-n-cheese recipe!</t>
  </si>
  <si>
    <t>Vox Lumina's SONG OF LIGHT</t>
  </si>
  <si>
    <t>The Song of Light cd/book fuses the power of music, myth, and images to raise awareness about the beauty and intelligence of nature.</t>
  </si>
  <si>
    <t>State of the Re:Union Video Documentaries</t>
  </si>
  <si>
    <t>State of the Re:Union is a public media program that celebrates stories of real people through an exploration of a city. Help fund our documentaries!</t>
  </si>
  <si>
    <t>New Timber record, Scrawled... coming soon.</t>
  </si>
  <si>
    <t>Timber is raising money for the release of Scrawled on Cowboy Angel Records in 2010. _x000d_
Donations will be met with handsome rewards!</t>
  </si>
  <si>
    <t>The Ghosts</t>
  </si>
  <si>
    <t>The Ghosts is a stylized comedy short about rabble rousing ragamuffins from yesteryear and a love that transcenes decades. And curfew.</t>
  </si>
  <si>
    <t>Musicians for Music 2.0 presentations</t>
  </si>
  <si>
    <t>Musicians for Music 2.0 is a new kind of organization to help fund music discovery start-ups. It's not too late to change the music ecosystem!</t>
  </si>
  <si>
    <t>The Age of Rockets are Making a Super Pretentious New Album!</t>
  </si>
  <si>
    <t>The Age of Rockets is working on a 30 track 3-disc "Choose Your Own Adventure"- style concept album and would love to have you help out!</t>
  </si>
  <si>
    <t>A libertarian novel set around the New Hampshire Free State Project</t>
  </si>
  <si>
    <t>Libertarian novelist (and social studies teacher in Ohio) needs to travel to New Hampshire to research the Free State Project over spring break</t>
  </si>
  <si>
    <t>The Site: A Sculptural Exploration of the Tollund Man</t>
  </si>
  <si>
    <t>Raising funds to complete an installation featuring a sculptural recreation of the Tollund Man, a iron-age body found preserved in a Danish bog.</t>
  </si>
  <si>
    <t>Picture Peace Project</t>
  </si>
  <si>
    <t>Schoolchildren and orphans in Tanzania affected by HIV/AIDS will use bottle caps to create a huge peace-inspired mural.</t>
  </si>
  <si>
    <t>Kelsie Cameron is half way there..!!</t>
  </si>
  <si>
    <t>I'm almost done with my first solo album....17 months and going strong!!  I'm using kickstarter as a tool to help me complete it!!</t>
  </si>
  <si>
    <t>Don't let great music go naked! Dress it up with your love!</t>
  </si>
  <si>
    <t>Put my full length album in stylish digi-packs with your support and save me from the carpal tunnel induced from sharpie decorated cds!!!</t>
  </si>
  <si>
    <t>? VFX for SCI-FI shortfilm SIMILO ?</t>
  </si>
  <si>
    <t>SIMILO is a SCI-FI love story shortfilm set in 2064</t>
  </si>
  <si>
    <t>Texodus - The Album</t>
  </si>
  <si>
    <t>Texas native Dylan Sneed is recording a new full-length album called Texodus in a remote cabin in South Carolina.</t>
  </si>
  <si>
    <t>Dakota's first start-up! MyMoodDoll.com: "Mood Altering Paper Peeps for da Peeps!"</t>
  </si>
  <si>
    <t>We're not just redefining the paperdoll, we're putting Dakota through college! Well, sort of... really what we're doing is starting a business.</t>
  </si>
  <si>
    <t>Send some kids to GameCamp!</t>
  </si>
  <si>
    <t>GameCamp! Athens needs your help to launch its first camp this July!  Money will go to equipment, scholarships for the kids, and hiring experts!</t>
  </si>
  <si>
    <t>Hamlet (something IS rotten...)</t>
  </si>
  <si>
    <t>Using the First Folio &amp; research connecting HAMLET to The Book of Revelation(!) NPTC offers a HAMLET full of impending doom...</t>
  </si>
  <si>
    <t>Help GENESIS: SARAJEVO hold a 2-week summer dance intensive in Bosnia &amp; Herzegovina!</t>
  </si>
  <si>
    <t>A 2-week dance intensive for girls ages 8-18 in BiH. Tap, jazz, contemporary, ballet, and hip-hop are taught, with a performance at the end.</t>
  </si>
  <si>
    <t>Little City Gardens: An experiment in the economic viability of urban farming</t>
  </si>
  <si>
    <t>Brooke and Caitlyn want to expand their urban farm business. They are carving a space in the market economy for urban food production.</t>
  </si>
  <si>
    <t>Marginalia: The Exhibition Road Trip</t>
  </si>
  <si>
    <t>Help us fund an exhibition road trip from Alaska to New York.</t>
  </si>
  <si>
    <t>My Cousin, The Emperor: The Subway EPs Vol I and II (to be released Summer 2010)</t>
  </si>
  <si>
    <t>Help Brooklyn-based My Cousin, The Emperor complete The Subway EPs Vol I &amp; II.</t>
  </si>
  <si>
    <t>Canvasman - The Robbie Ellis Story: A Documentary</t>
  </si>
  <si>
    <t>“Canvasman” tells the story of a man who is less concerned with doing what is expected of him than he is with living a life that is fueled by passion.</t>
  </si>
  <si>
    <t>Perdition is an Action/Adventure Side Scroller by Brooklyn based Abandon Hope Games. For $20 get a limited run concept art print signed by the artist!</t>
  </si>
  <si>
    <t>A Short Lecture of A Different Time</t>
  </si>
  <si>
    <t>Help Karim Muasher bring his new solo show, which combines nintendo graphics and theoretical physics, to the stage.</t>
  </si>
  <si>
    <t>Big Ben To Brussels - And Onwards To Copenhagen</t>
  </si>
  <si>
    <t>Doing what we can to help save the world - walking 200 miles towards Copenhagen climate change summit.</t>
  </si>
  <si>
    <t>Get Sgt Dunbar &amp; the Hobo Banned to SXSW 2010</t>
  </si>
  <si>
    <t>Sgt Dunbar &amp; the Hobo Banned got accepted to showcase at this years SXSW Festival but its 1,843 miles from home, our van needs help and we are broke.</t>
  </si>
  <si>
    <t>"41" A New Indie Comic by Bob Frantz</t>
  </si>
  <si>
    <t>"41" is an exciting new indie comic from creator/writer Bob Frantz. It is sci-fi, western, war story all rolled into one package.</t>
  </si>
  <si>
    <t>Fly me to the Fringe NYC to Edinburgh</t>
  </si>
  <si>
    <t>Three NYC comedic performance artists expose their accessible Avant-garde to the masses. Brought to Edinburgh by YOU!</t>
  </si>
  <si>
    <t>Composer to Artist Residency in Bali</t>
  </si>
  <si>
    <t>Composer Daniel Corral has been accepted to attend the APPEX artist residency in Bali! He just needs to get a plane ticket.</t>
  </si>
  <si>
    <t>The Devastator - A New Book Series of Comics and Satire</t>
  </si>
  <si>
    <t>The Devastator is a brand-new series of comedy books, jam-stuffed with original satire and comics.  Book #1 is about cartoons!</t>
  </si>
  <si>
    <t>Help Mal Blum finish new album &amp; video while graduating college: yes we can!</t>
  </si>
  <si>
    <t>Help Mal Blum's new full length album "Every Time You Go Somewhere" go somewhere. Like to your door step!</t>
  </si>
  <si>
    <t>EDGEWATER - A dark and sexy comic book by Ryan and Zandria.</t>
  </si>
  <si>
    <t>The town of Edgewater begins to unravel when someone begins to "murder" the local pleasurebots. Creators Ryan and Zandria want you in on the action.</t>
  </si>
  <si>
    <t>Corpus Callosum</t>
  </si>
  <si>
    <t>California-based music &amp; performance art ensemble, Corpus Callosum, will be going to great lengths to craft their first studio album.</t>
  </si>
  <si>
    <t>Three Pianos</t>
  </si>
  <si>
    <t>Three Pianos is a mayhem-driven exploration of Franz Schubert's Winterreise running February 25 - March 20 at NYC's Ontological Theater. LOOK OUT!</t>
  </si>
  <si>
    <t>Help Fund "Yoga Bitches" Trailer</t>
  </si>
  <si>
    <t>There's a script I finished almost four years ago - WHAT?! - that has had an amazing journey but has not found the right home. This will help sell it!</t>
  </si>
  <si>
    <t>Help "City Rain" (Ben Runyan &amp; Jarrett Zerrer) make debut EP/LP album</t>
  </si>
  <si>
    <t>Help us fund our CD release of our Upcoming LP with great artwork by Alyssa Maucere. Awesome rewards abound.</t>
  </si>
  <si>
    <t>THE SMILES want to release their first EP!</t>
  </si>
  <si>
    <t>The Smiles want everyone to hear them. The album is finished, but we don't have the money to release it! Help us release our first record!</t>
  </si>
  <si>
    <t>Andrew Heringer Band - Releasing Our Album For Free</t>
  </si>
  <si>
    <t>We are an independent band recording a new album &amp; if we met our funding goal, we will release our album for free.</t>
  </si>
  <si>
    <t>Jon Cowart's  First Full-Length CD  "EVER DAYDREAMING"</t>
  </si>
  <si>
    <t>This is my first full-length CD, it is long overdue, and I am pouring myself literally into this project... I want it to be incredible!</t>
  </si>
  <si>
    <t>Maine Museum of Photographic Arts</t>
  </si>
  <si>
    <t>Your pledge makes you a founding member of the new Maine Museum of Photographic Arts._x000d_
_x000d_
Photo: Irvin Serrano</t>
  </si>
  <si>
    <t>Lindsey Ray's new album recorded? ? Mixed? ? On the radio? That's where YOU come in.</t>
  </si>
  <si>
    <t>Help promote Lindsey Ray's debut full-length album &amp; get loads of great giveaways in return! Can you say free music and prizes?! You know you wanna...</t>
  </si>
  <si>
    <t>THE PROMISE KEEPERS: a modern exploitation comedy</t>
  </si>
  <si>
    <t>An edgy exploitation comedy harking back to the early films of John Waters, THE PROMISE KEEPERS is daring, satirical, and beyond over-the-top.</t>
  </si>
  <si>
    <t>Blink- Thesis Short Movie for a student in desperate need for cash</t>
  </si>
  <si>
    <t>Thesis short film for The School of Visual Arts in NYC which hopefully will be a great enough product to send to film festivals.</t>
  </si>
  <si>
    <t>Ice Hockey</t>
  </si>
  <si>
    <t>Danny is a defenseman for his high school hockey team. This is a day in his life: school, hockey, girls and his next-door neighbor, Ken Daneyko.</t>
  </si>
  <si>
    <t>Post-Car Adventuring Guidebooks</t>
  </si>
  <si>
    <t>Our books provide inspiration and guides for car-free trips to places usually considered inaccessible without a car--via foot, bike, and transit.</t>
  </si>
  <si>
    <t>Be a part of producing three records and archiving 15 years of an artist's work</t>
  </si>
  <si>
    <t>We're producing three records before the end of the year, and also archiving every live show, picture, video, demo, tour poster, etc. in one place.</t>
  </si>
  <si>
    <t>Help press Field Mouse's first album "You Are Here"</t>
  </si>
  <si>
    <t>We finished our first record! Now we just need to send it off to become a CD...</t>
  </si>
  <si>
    <t>Saturated Dreamers: IGF Fee and Misceallenous Development Costs</t>
  </si>
  <si>
    <t>Help us pay for the entry fee to the Independent Games Festival for Saturated Dreamers, for its use of the FMOD sound engine, and other misc. costs.</t>
  </si>
  <si>
    <t>Crap Hound #4: Clowns, Devils &amp; Bait!</t>
  </si>
  <si>
    <t>Beloved by artists, crafters and designers alike, Crap Hound is a great resource and a work of art in and of itself. Come on pledgers, let's publish!</t>
  </si>
  <si>
    <t>Put your dancing shoes on! Caution Children press a 12" vinyl!</t>
  </si>
  <si>
    <t>Caution Children wants to press their debut album "Turn Off Your Smog Lights" to 12'' vinyl. Help make it happen!</t>
  </si>
  <si>
    <t>Send Gehring Dancetheatre to perform at the Edinburgh Fringe Festival in Scotland!</t>
  </si>
  <si>
    <t>NYC based contemporary dance company Gehring Dancetheatre is raising money to send its dancers to perform at the Edinburgh Fringe Festival in 2011.</t>
  </si>
  <si>
    <t>Remedy Quarterly</t>
  </si>
  <si>
    <t>Stories of food. Recipes for feeling good.</t>
  </si>
  <si>
    <t>YOU LIKE THE STILL LIFE PROJECT?</t>
  </si>
  <si>
    <t>JANKY Magazine and pop-up exhibit/zine fest</t>
  </si>
  <si>
    <t>JANKY is a crazy new junked-up art mag/zine publication &amp; pop-up zine fest/exhibit for urban/landscape/decayed/eye-tastic photos and noizy sound.</t>
  </si>
  <si>
    <t>Keep the Derby Rolling-16th Annual Artists' Soapbox Derby</t>
  </si>
  <si>
    <t>The Artists’ Soapbox Derby is a gravity-powered kinetic sculpture race that takes place every August on a hill in Kingston, NY.</t>
  </si>
  <si>
    <t>I'm working hard on my new album: your pre-order &amp; pledge will fund its production!</t>
  </si>
  <si>
    <t>After posting free music all Winter long, I'm using Kickstarter to raise the final production budget. Pre-order, and get exclusive rewards!</t>
  </si>
  <si>
    <t>War of the Independents</t>
  </si>
  <si>
    <t>War of the Independents is a chance to see all of your favorite and new indie characters side by side in a once in a lifetime adventure!</t>
  </si>
  <si>
    <t>Paige's New Album. We did it!!</t>
  </si>
  <si>
    <t>The fourth album from musician Paige Lewis.</t>
  </si>
  <si>
    <t>Marketing "The Ice Cream Theory"</t>
  </si>
  <si>
    <t>I self-published a book last August.  It's won 10 indie awards - but I can't keep funding this project on my own (and great things lie ahead for it!).</t>
  </si>
  <si>
    <t>Documenting Portland Maine's Working Waterfront</t>
  </si>
  <si>
    <t>Portland Maine is home to one of America's oldest and last surviving urban working waterfronts.  Wharf by wharf I am documenting how it looks today.</t>
  </si>
  <si>
    <t>Twilight w/ Steve Cooper: Re-Inventing the talk show.</t>
  </si>
  <si>
    <t>A late night talk show along the lines of The Tonight Show/Charlie Rose, only it's going to be entertaining.</t>
  </si>
  <si>
    <t>Maschine Zeit - A Roleplaying Game</t>
  </si>
  <si>
    <t>You don't truly know someone until they're bleeding out in front of you. Maschine Zeit's a sci-fi horror RPG homage to the genre of Alien.</t>
  </si>
  <si>
    <t>Be a Part of the Band...Make the CONVERGENCE Album a Reality!</t>
  </si>
  <si>
    <t>After 2 bathrooom recorded EP's, CONVERGENCE needs your help to embark on their first full-length album releasing Summer 2010. Come be a part of it!</t>
  </si>
  <si>
    <t>Musical Chairs: A compilation of local musicians covering each other</t>
  </si>
  <si>
    <t>Nightsound Musical Chairs is a compilation of local artists covering each other to provide a one-of-a-kind snapshot of NC music NOW.</t>
  </si>
  <si>
    <t>Conversations on Collapse</t>
  </si>
  <si>
    <t>Conversations on Collapse collects transcripts of pivotal early C-Realm Podcast interviews on the topic of the collapse of industrial civilization.</t>
  </si>
  <si>
    <t>New Orleans Gypsy Folk Rock Show Mobilizing for the Future</t>
  </si>
  <si>
    <t>5-piece New Orleans gypsy folk circus rock band mobilizing for the future</t>
  </si>
  <si>
    <t>UNDERGONE recovering from burglary/trailer damage: All touring necessities stolen!</t>
  </si>
  <si>
    <t>We are Undergone a Rock Alternative band from San Jose, CA. We were robbed, all of our tour merch was stolen from us among other things. Help us tour!</t>
  </si>
  <si>
    <t>Columbia Chasing - provocative dance performance described as 'swift &amp; irresistable'</t>
  </si>
  <si>
    <t>dance ceres employs top talent for a Fall performance to propel artistry &amp; thrust the company to a higher echelon, worthy of future grant funding.</t>
  </si>
  <si>
    <t>Tenor, Bryce Westervelt's debut CD:  Franz Schubert's Die schöne Müllerin</t>
  </si>
  <si>
    <t>Help Bryce make his professional debut recording of Franz Schubert's famous song cycle, so he can share this beautiful music with the world.</t>
  </si>
  <si>
    <t>Speaking to Las Vegas in the Language of Las Vegas</t>
  </si>
  <si>
    <t>A performance &amp; art installation investigating the connections between the sex industry &amp; the Las Vegas economy.</t>
  </si>
  <si>
    <t>Mike Prigodich's DEBUT CD!  Original Jazz Fusion with Damian Erskine &amp; Reinhardt Melz</t>
  </si>
  <si>
    <t>Becoming a cancer patient in Nov. 2008 motivated me to pursue my childhood dream of becoming a professional jazz musician.  Time for my first album!</t>
  </si>
  <si>
    <t>A Superhero Game like no other!</t>
  </si>
  <si>
    <t>CLASH is an online collectible card game (CCG) set in a superhero universe.  CLASH is expansive and imaginative, and most importantly the game is FUN!</t>
  </si>
  <si>
    <t>Dear Diary, Signed Anonymous.</t>
  </si>
  <si>
    <t>The social experience where our inner-most thoughts, fears and obsessions are exchanged amongst strangers in an effort to help change lives.</t>
  </si>
  <si>
    <t>On the Road with The Lonely Visitors</t>
  </si>
  <si>
    <t>The Lonely Visitors investigates matters of the heart. Powerful dancing and striking imagery draw the audience members into it's delicate environment.</t>
  </si>
  <si>
    <t>LOVELAND Round 12...ish: The Last Inch Is The Longest (The End of Season 1)</t>
  </si>
  <si>
    <t>LAST ROUND OF LOVELAND SEASON 1! $1 square inches of land in Detroit. Real land made super simple, fun, cheap, social &amp; creative. Constantly evolving.</t>
  </si>
  <si>
    <t>InvadeNOLA Volume 2</t>
  </si>
  <si>
    <t>Donate to InvadeNOLA, the online culture magazine that mirrors the tone of New Orleans: authentic, multicultural and irreverent. Support indie media.</t>
  </si>
  <si>
    <t>Summertime - A Feature Film</t>
  </si>
  <si>
    <t>Summertime is an independent feature film directed by Max Weissberg. _x000d_
Logline: Two actresses are unknowingly cast for the same part in a film.</t>
  </si>
  <si>
    <t>Ninja Zombies - A Bromaction Comedy</t>
  </si>
  <si>
    <t>A short film.  A short film about friendship and growing up, to be more exact.  With zombies.  Ninja zombies, to be even exacter.</t>
  </si>
  <si>
    <t>Cyphers Episodes (a web series)</t>
  </si>
  <si>
    <t>CYPHERS is a webisode, a character-driven saga, an unearthing of legendary creatures and a conspiratorial battle.</t>
  </si>
  <si>
    <t>MR. DREAM GOES TO JAIL</t>
  </si>
  <si>
    <t>Sponsor this Brooklyn punk band's debut seven-inch, MR. DREAM GOES TO JAIL.</t>
  </si>
  <si>
    <t>Tiny fabric houses want to take over the world!</t>
  </si>
  <si>
    <t>I've designed these houses that store small things like paperclips, transforming your cluttered desk into an art installation - a tiny little village!</t>
  </si>
  <si>
    <t>Be a part of Today the Moon, Tomorrow the Sun's first full length record!!!</t>
  </si>
  <si>
    <t>TTM, TTS wants to give you a record you can't stop listening to.... Be involved... Be handsomely rewarded...</t>
  </si>
  <si>
    <t>UP COUNTRY | A film about a Maine fishing trip gone horribly wrong</t>
  </si>
  <si>
    <t>Lucas McNelly's film/novella hybrid is a thriller about 3 friends who see their relaxing fishing trip in the Northern Maine woods go horribly wrong</t>
  </si>
  <si>
    <t>Good Food Truck</t>
  </si>
  <si>
    <t>The Good Food Truck combines sweet, sour, salty, and savory tastes to create unusual and delicious street food for the greater Atlanta area.</t>
  </si>
  <si>
    <t>New Music for Worship by Tangled Blue</t>
  </si>
  <si>
    <t>After 8 years and almost 400,000 miles traveled we still have new songs to sing. This crop includes our first harvest of songs for Christian worship.</t>
  </si>
  <si>
    <t>People You Think You Know - an intimate look at U.S. / Iran relations</t>
  </si>
  <si>
    <t>an intimate portrait of a family in the Iranian diaspora, PYTYK studies how the Iran/US conflict is a result of two cultures' inability to communicate</t>
  </si>
  <si>
    <t>(Un)spoiled - SUPPORT A DOCUMENTARY FILM ON THE FIGHT FOR MONGOLIA'S NATURAL WEALTH!</t>
  </si>
  <si>
    <t>A film about the changing perceptions of natural wealth resulting from urban growth in Mongolia seen through the eyes of unique Mongolian individuals.</t>
  </si>
  <si>
    <t>Help Shwa Make A Record? Yes!</t>
  </si>
  <si>
    <t>My name is Shwa and I'm an independent songwriter. I'm working on a new album that I think is really great, but I need some help finishing it!</t>
  </si>
  <si>
    <t>Failures' Union: "Sinker" Album on LP</t>
  </si>
  <si>
    <t>Help us release our first full length album, "Sinker",  on vinyl.</t>
  </si>
  <si>
    <t>It's time for some Action!</t>
  </si>
  <si>
    <t>Our first album, Friend Weakend, is practically finished, but we need support getting it printed &amp; into your hands. Make a pledge/pre-order by May 12!</t>
  </si>
  <si>
    <t>CAMP WANATACHI: A New Musical</t>
  </si>
  <si>
    <t>"Very catchy... It’s a sound we haven’t heard that much from new musicals, I for one would love more." - New York Post</t>
  </si>
  <si>
    <t>Cakestarter</t>
  </si>
  <si>
    <t>We're a team of young, enthusiastic pastry chefs who have an exciting vision for artistic cakes. We want to bring our delicious creations to life.</t>
  </si>
  <si>
    <t>Art as Fashion: A Mural Transformed into Handbags</t>
  </si>
  <si>
    <t>"Art as Fashion" is my dream of transforming one large work of art into many functional, beautiful, and inspiring handbags for women to enjoy.</t>
  </si>
  <si>
    <t>"A Bird Will Sing" - The New Album by Serena Jost</t>
  </si>
  <si>
    <t>"A Bird Will Sing" is the forthcoming new album by celebrated singer-songwriter and cellist Serena Jost and her band.</t>
  </si>
  <si>
    <t>Mystery Brewing Company: A Non-Traditional Approach to Artisanal Ales</t>
  </si>
  <si>
    <t>A brewing company that specializes in artisanal and session ales using heirloom grains, historic recipes, and non-traditional ingredients.  Join me!</t>
  </si>
  <si>
    <t>The Hungry Pedaler</t>
  </si>
  <si>
    <t>The Hungry Pedaler will document one man's bicycle-powered quest to find America's best local, indigenous cuisines.</t>
  </si>
  <si>
    <t>"Potters of Japan"  Another look at the timeless art of nine families</t>
  </si>
  <si>
    <t>This project and story is about my experience with the film "Potters of Japan" by Richard Peeler 1968. It motivated me to become a potter</t>
  </si>
  <si>
    <t>THE UNDERGROUND LIBRARY</t>
  </si>
  <si>
    <t>The Underground Library is a book-making and distributing community project circulating non-established words, films and music, mysteriously.</t>
  </si>
  <si>
    <t>"Alo Malo" Sanda's New Romanian Gypsy Music Album</t>
  </si>
  <si>
    <t>Help us bring "Alo Malo" a collection of rare Romanian gypsy tunes into this world. Please support me and my fabulous Japanese band!</t>
  </si>
  <si>
    <t>Page 121 Productions: Two Festivals, Two Coasts</t>
  </si>
  <si>
    <t>Page 121 Productions, New York's boldest emerging artist theatre company, will present two acclaimed original plays on two coasts this summer.</t>
  </si>
  <si>
    <t>The Next Chico Mann Album: Trickster for Kids</t>
  </si>
  <si>
    <t>I'm asking Friends and Fanns to help fund the making of the next Chico Mann album, "Trickster for Kids."</t>
  </si>
  <si>
    <t>WENDY LANE BAILEY EP: No themes, no gimmicks. Just swell songs, well sung.</t>
  </si>
  <si>
    <t>Brainy contemporary pop. Marian the Librarian takes off her glasses, undoes her top button, and slips on her highest heels.</t>
  </si>
  <si>
    <t>Free Original Paintings In Every (major) City (of USofA). Awesome</t>
  </si>
  <si>
    <t>I want to give away 300 paintings in three months. I want you to give them away, too. Join me.</t>
  </si>
  <si>
    <t>The Fishtank's "Home Grown" Summer Series</t>
  </si>
  <si>
    <t>The Fishtank Performance Studio presents its "Home Grown Series" offering fresh, organic, locally-grown performance all summer long.</t>
  </si>
  <si>
    <t>Pre-order the BASS ACKWARDS Special "Sundance Edition" DVD</t>
  </si>
  <si>
    <t>Be among the very first to own a "Sundance Edition" BASS ACKWARDS DVD, featuring original behind-the-scenes content.</t>
  </si>
  <si>
    <t>SXSW Bound - I Get There With a Little Help From My Friends</t>
  </si>
  <si>
    <t>I am a multimedia designer, product designer and photographer with a lot of good ideas. I'm trying to get to SxSW conference to have them heard.</t>
  </si>
  <si>
    <t>Start a fire with The Crucible &amp; ERV</t>
  </si>
  <si>
    <t>Our Educational Response Vehicle needs your help to get roadworthy and meet the many requests for appearances at schools, fairs, and community events</t>
  </si>
  <si>
    <t>Get Us to the Rodeo!!! Let's Launch this Movement from the Grassroots</t>
  </si>
  <si>
    <t>Made it to the Rodeo!!!!! We are in Casper and ready to rock. Thank you all for your continued support!!!!!</t>
  </si>
  <si>
    <t>The Georgia Theatre record: Venice is Sinking's third album on vinyl!</t>
  </si>
  <si>
    <t>In May of 2008, we recorded an album at the Georgia Theatre.  The Georgia Theatre was destroyed in a fire. Let's make the record and save the Theatre!</t>
  </si>
  <si>
    <t>LugNuts: Love 'em &amp; Lug 'em</t>
  </si>
  <si>
    <t>Q: What is your go-to snack?_x000d_
A: LugNuts are the tasty, preservative-free, eco-friendly and "luggable" answer. Forget visits to the vending machine.</t>
  </si>
  <si>
    <t>Shannon Heaton records her brilliant "Blue Dress" Irish flute album</t>
  </si>
  <si>
    <t>With a love of Irish flute--and pretty vintage dresses--Shannon sets out to record a CD both Trad music purists and general music fans will adore.</t>
  </si>
  <si>
    <t>Tullycraft Tribute Album - Wish I'd Kept A Scrapbook</t>
  </si>
  <si>
    <t>20 Indie Rock bands from the US and the UK join forces in a labor of love to pay tribute to the world's most beloved twee pop band Tullycraft!</t>
  </si>
  <si>
    <t>Mike &amp; Zack's Righteous Journey</t>
  </si>
  <si>
    <t>My great-grandfather returned to Poland in 1920 to save his family. We're going to trace his journey, document the trip and turn it into a screenplay.</t>
  </si>
  <si>
    <t>Sea Monster: a 3-D stereoscopic web series exploring new film grammar.</t>
  </si>
  <si>
    <t>Deadline tonight !!  8 hrs to go--  See us at SXSW 3DIY!  A DIY stereoscopic 3-D, Moby Dick-inspired web series, that invents new 3-D film grammar.</t>
  </si>
  <si>
    <t>"Web Series" - a web series about trying to create a successful web series.</t>
  </si>
  <si>
    <t>A comedy duo is promised a network development deal if they can create a web series that gets over a hundred thousand views. Can they do it?</t>
  </si>
  <si>
    <t>Fred &amp; Earl: a new animated web series</t>
  </si>
  <si>
    <t>Fred &amp; Earl is a new animated web series about a couple of birds that live in Brooklyn, NY.</t>
  </si>
  <si>
    <t>Help The Ember Days Make A New Worship Album!</t>
  </si>
  <si>
    <t>The Ember Days are about to record a new worship album with producer Kevin Bruchert (The Glorious Unseen). We just need a little help to get there.</t>
  </si>
  <si>
    <t>A City in Portraits : The Ypsi Project Exhibit</t>
  </si>
  <si>
    <t>In the last year I have photographed more than 200 citizens of Ypsilanti, MI - I am now working to host a local exhibit to share what I've seen.</t>
  </si>
  <si>
    <t>Conversation: A World Premiere Performance at the Philly Fringe (and Beyond)</t>
  </si>
  <si>
    <t>Imagine you could have a perfect conversation every time, getting exactly what you want from the other person. Katharine has a theory about just that.</t>
  </si>
  <si>
    <t>A challenge to myself. From Idaho to Kenya. 15,000 miles to a dream.</t>
  </si>
  <si>
    <t>BaconCamp: Bring the pork belly to San Francisco</t>
  </si>
  <si>
    <t>BaconCamp unites chefs and bacon enthusiasts to celebrate this delicious food.  Everyone participates with cooking, judging, volunteering and tasting.</t>
  </si>
  <si>
    <t>PREPRODUCTION, Saints and Slaves in Siam</t>
  </si>
  <si>
    <t>Get me to Thailand so I can pave the way for the crew of SAINTS and SLAVES in SIAM; a documentary on human trafficking to be filmed Summer 2010.</t>
  </si>
  <si>
    <t>Balkans Expedition for Peace</t>
  </si>
  <si>
    <t>Bring together youth from Albania, Kosovo and Montenegro to climb Tri-peak in the Balkans Peace Park, where all 3 countries meet on the summit</t>
  </si>
  <si>
    <t>Balthrop, Alabama: The Texas Tour Trust</t>
  </si>
  <si>
    <t>Balthrop, Alabama is a small town band hoping to go on tour. We're going to Austin, TX during SXSW from New York and need your help to make it there!</t>
  </si>
  <si>
    <t>(SECRET MEMBERSHIPS CONTINUED) THE UNDERGROUND LIBRARY</t>
  </si>
  <si>
    <t>the Underground Library is a book-making and distributing community project circulating non-established words, art, films and music, mysteriously.</t>
  </si>
  <si>
    <t>Tigerbuttah: A Hand-Painted All Ages Story Inspired by Golden Books</t>
  </si>
  <si>
    <t>We're printing a 24-page Golden Book! The book is about Tigerbuttah, a little tiger who doesn't know much about the world. It is 100% hand-painted!</t>
  </si>
  <si>
    <t>DREAMERS OF THE DAY on Stage!</t>
  </si>
  <si>
    <t>Going to Tahiti Productions has adapted Mary Doria Russell's novel DREAMERS OF THE DAY for the stage.</t>
  </si>
  <si>
    <t>Revolution USA - Hitchhiking Tour</t>
  </si>
  <si>
    <t>Lucas Revolution is hitchhiking across the U.S. this summer, playing every dive bar, squat and homeless shelter that will have him, spreading love.</t>
  </si>
  <si>
    <t>Cycling + Exploring the City = Bikesplorations</t>
  </si>
  <si>
    <t>"Bikesplorations" is a free cycling-based summer program that will introduce Lower East Side, NYC students grades 10-12 to urban planning and design.</t>
  </si>
  <si>
    <t>Comic Remix</t>
  </si>
  <si>
    <t>Kind of like Girl Talk, but analog and with comics.</t>
  </si>
  <si>
    <t>Curbside Guardians, or How I Learned to Really See Fire Hydrants.</t>
  </si>
  <si>
    <t>Beautiful, funny, solitary creatures. I will travel to the southeastern US to photograph fire hydrants in their natural environments.</t>
  </si>
  <si>
    <t>Lumi Co. – A NEW TEXTILE PRINTING TECHNOLOGY</t>
  </si>
  <si>
    <t>Lumi Co. creates prints that were previously impossible. Using their new technology, two young designers want to turn the fashion world upside down!</t>
  </si>
  <si>
    <t>Bearcubes Album Release</t>
  </si>
  <si>
    <t>Bearcubes seek your help in the final step of a 6-month recording process for our album. We hope to raise $700 in order to have the cd pressed.</t>
  </si>
  <si>
    <t>Music without borders, music without cost.</t>
  </si>
  <si>
    <t>A singer-songwriter who doesn't sell CDs and freely gives his songs away to anyone. Help him travel from Alaska to London for a series of shows.</t>
  </si>
  <si>
    <t>Making 'The Dream' a Reality</t>
  </si>
  <si>
    <t>Making 'The Dream' a Reality is about pressing CDs of my original compositions recorded by my New York quartet and also to pay for radio promotion.</t>
  </si>
  <si>
    <t>The Pink Hotel Completion &amp; Exhibition Fund</t>
  </si>
  <si>
    <t>"The Pink Hotel" is Chicago artist Chris Hefner's first feature film, and is slated for completion in March 2010.</t>
  </si>
  <si>
    <t>Story of Hurt</t>
  </si>
  <si>
    <t>A tragic tale of religious fanaticism and family devotion. Based on a remarkable and shocking true story from turn of the century Corvallis Oregon.</t>
  </si>
  <si>
    <t>Two Indy Artists, 10+ shows, 10 Day West Coast Tour.</t>
  </si>
  <si>
    <t>Musicians Carolina Story and Whiskey King Coalition will be playing over 10 shows in 10 cities to the west coast.</t>
  </si>
  <si>
    <t>BEIJING TAXI SXSW! Three cabbies' bumpy ride on China's road to modernization</t>
  </si>
  <si>
    <t>Told through the lives of three taxi drivers, BEIJING TAXI is a richly textured film that viscerally captures an era of transition.</t>
  </si>
  <si>
    <t>Stretch: The Unlikely Making Of A Yoga Dude</t>
  </si>
  <si>
    <t>I've written a comic memoir about my adventures in American yoga culture. It comes out in August 2010. And now I want to train to be a yoga teacher.</t>
  </si>
  <si>
    <t>North Korean Adventure of a Lifetime</t>
  </si>
  <si>
    <t>URGENT!!! You don't have to pay anything if the project isn't completely funded by MONDAY! Check it out!</t>
  </si>
  <si>
    <t>The RAA 7" Project</t>
  </si>
  <si>
    <t>We (the Rural Alberta Advantage) want to say thanks to the people that helped us though the internet by giving them an exclusive 7" vinyl record.</t>
  </si>
  <si>
    <t>Karma Walkers</t>
  </si>
  <si>
    <t>“A travel film from Katrina to the mountaintop Kingdom of the Dalai Lama"</t>
  </si>
  <si>
    <t>For the love of Music! Annie and The Beekeepers' English Excursion in the Making...</t>
  </si>
  <si>
    <t>Good news: Annie and The Beekeepers has been invited to perform at 2010's End of the Road Festival in Dorset, England! _x000d_
_x000d_
Bad news: they have no money</t>
  </si>
  <si>
    <t>Alex Cook is recording a new CD of spiritual music!</t>
  </si>
  <si>
    <t>Alex's 2009 release, Tree Of Life was a rocker. This will be a group of gentler songs, focusing on the healing message of redemption and forgiveness.</t>
  </si>
  <si>
    <t>The Flexitarian Cookbook: Recipes to Please Everyone</t>
  </si>
  <si>
    <t>A book of unique, delicious, flexible recipes to please both vegetarians and carnivores. Proceeds benefit non-profits Slow Food USA and Yoga Bear.</t>
  </si>
  <si>
    <t>A Film Adaptation of "Survivor Type"</t>
  </si>
  <si>
    <t>An authorized, non-commercial film adaptation of the classic Stephen King short story "Survivor Type."</t>
  </si>
  <si>
    <t>COMPETE! South Africa's World Cup Hope</t>
  </si>
  <si>
    <t>An ongoing photo series: "COMPETE!", exploring the social and psychological aspects of sports and how they define a culture.</t>
  </si>
  <si>
    <t>"The Killing of Jacob Marr" - Feature Horror Film</t>
  </si>
  <si>
    <t>We are 80% done with a feature length horror movie in the form of a tension driven slasher film, and we just need a little help to finish it.</t>
  </si>
  <si>
    <t>Making it to the last round of "Fighting It"</t>
  </si>
  <si>
    <t>"Fighting It" sensitively captures the adversity female boxers face, while telling a larger story about abuse, trauma, sexism and healing.</t>
  </si>
  <si>
    <t>Jump Start an Opera Singer's Career:  BASOTI in San Francisco</t>
  </si>
  <si>
    <t>Summer music festivals can open doors, forge connections, and create invaluable experiences for Classical singers just beginning their careers.</t>
  </si>
  <si>
    <t>Twins on Tour!: The Window Theatre Summer Tour 2010</t>
  </si>
  <si>
    <t>We're getting out there and making it happen! This Summer we're getting out on the road and playing shows with some new songs!</t>
  </si>
  <si>
    <t>" SIDE EFFECTS" A short film or a life changing project?</t>
  </si>
  <si>
    <t>" Side Effects" A short film in the vein of Twilight Zone and Outer limits. Follow Dr. Darby though the darkest recesses of  his own discovery.</t>
  </si>
  <si>
    <t>Viong Catalog</t>
  </si>
  <si>
    <t>Viong is a simple idea with big ambitions: to create a line of affordable, modular apparel without sacrificing style, quality or fit.</t>
  </si>
  <si>
    <t>"FIFI PATELITO GOES TO DMV" Short Film (comedy)</t>
  </si>
  <si>
    <t>In this hysterical comedy, FIFI PATELITO, a naive immigrant street vendor applies for a driver’s license at the DMV but gets lost in translation.</t>
  </si>
  <si>
    <t>Colorado Ghost Towns a Photograpic Portfolio</t>
  </si>
  <si>
    <t>I am going to Colorado in August to photograph ghost towns, and need to rent a camera. Backers will receive matted prints in exchange for support.</t>
  </si>
  <si>
    <t>LOVELAND Round 10: Robo Inch</t>
  </si>
  <si>
    <t>$1 square inches of land in Detroit. Real land made super simple, fun, cheap, social and creative. Constantly evolving.</t>
  </si>
  <si>
    <t>Revolution on the Road</t>
  </si>
  <si>
    <t>Revolution on the Road will be traveling to Oaxaca, Mexico to document the lives of extraordinary women whose stories will inspire and motivate!</t>
  </si>
  <si>
    <t>Kickstart The Band Spain's "I'm Still Free" 7"</t>
  </si>
  <si>
    <t>Help the band Spain release their first new songs in over eight years, encapsulated in the "I'm Still Free" single, on 7" vinyl.</t>
  </si>
  <si>
    <t>8-Bit Cities: real-world maps that look like 80s video games</t>
  </si>
  <si>
    <t>Help me create interactive web maps of real cities, in the 8-bit style of 1980s video games. Try it out at 8bitnyc.com.</t>
  </si>
  <si>
    <t>petals to hawaii (and you get a flower!)</t>
  </si>
  <si>
    <t>I make flowers solely out of photographs of the human body. I need your help to get me and my art to my first gallery opening in Hawaii!</t>
  </si>
  <si>
    <t>Turn our cities' windows into vertical veggie farms!</t>
  </si>
  <si>
    <t>Ordinary folks participate in a mass collaboration toward green innovation (R&amp;D-I-Y) and turn their apartment windows into vertical veggie farms.</t>
  </si>
  <si>
    <t>100 Garden Challenge: Planting 100 Edible Gardens in 1 Weekend in West L.A.</t>
  </si>
  <si>
    <t>Help us plant 100 Gardens in 1 Weekend in West LA. Growing food and community, 1 garden at a time.</t>
  </si>
  <si>
    <t>TWELVE DARK NOONS</t>
  </si>
  <si>
    <t>A psychedelic movie for the apocalypse in twelve chapters. Featuring Naked On The Vague and a Clock of 12's. Shot in the Outback of Australia.</t>
  </si>
  <si>
    <t>Running of the Bells: Improvised Cello-led recording with Tenor, Conn-O-Sax &amp; Drums</t>
  </si>
  <si>
    <t>Always room for Cello!  ..and here it is with tenor sax, conn-o-sax &amp; drums played by 3 improvisers of the ever growing, creative city of New Orleans.</t>
  </si>
  <si>
    <t>Tara Priya: tackling/tickling musical fancies</t>
  </si>
  <si>
    <t>The musical journey begins! I'm recording the first tracks on the EP and getting myself and my guitarist to shows I've booked. "Tara Priya" emerges...</t>
  </si>
  <si>
    <t>Chemically Imbalanced Comedy</t>
  </si>
  <si>
    <t>Chemically Imbalanced Comedy is a 10 year old Theater Company located in our 50 seat black box Theater in the heart of Chicago's Wrigleyville neighbor</t>
  </si>
  <si>
    <t>Passage to Nirvana: The Book</t>
  </si>
  <si>
    <t>A true story about finding what's important, starring brain damage, a sailboat, dogs, love, sex, Zen masters, Bahamian snakes and a new kind of poetry</t>
  </si>
  <si>
    <t>STACIE COLLINS' new cd is RECORDED but needs a KICK-START cause "SOMETIMES YA GOTTA"</t>
  </si>
  <si>
    <t>Hey there! I have new music recorded for my 3rd CD but  need to raise a few more bucks to finish the artwork &amp; pressing. I'm so close I can taste it!</t>
  </si>
  <si>
    <t>Funding for the Independent Film "Director's Cut"</t>
  </si>
  <si>
    <t>"Director's Cut" is the story of an ex-film student who decides she's going to make the most ambitious, insane movie the world has ever seen.</t>
  </si>
  <si>
    <t>THE CHAMPION: Animating A Musical Comedy!</t>
  </si>
  <si>
    <t>An independent DC and NY based animated musical! Join us on our quest to bring our movie to life &amp; get stickers, original artwork and home brewed beer</t>
  </si>
  <si>
    <t>Clay &amp; Maple</t>
  </si>
  <si>
    <t>Help me build and launch Clay &amp; Maple. A downtown Los Angeles community ceramic studio open to the public for classes, workshops, and studio share use</t>
  </si>
  <si>
    <t>"BORN A GENIUS"</t>
  </si>
  <si>
    <t>THANK YOU KICKSTARTER, AND THANK YOU BACKERS! Completing my 2nd full-length album with YOUR support.</t>
  </si>
  <si>
    <t>Fund the first Women's Circle in Palestine!</t>
  </si>
  <si>
    <t>In January 2010, we will be leading the first retreat for Palestinian women in the West Bank. Be part of this groundbreaking project!</t>
  </si>
  <si>
    <t>Summer Projects by Marina Zurkow, Joe Winter, Thom Kubli</t>
  </si>
  <si>
    <t>We are raising funds for new projects - including a flotation tank - at Marian Spore, a unique art museum in Industry City (near Sunset Park, Bklyn).</t>
  </si>
  <si>
    <t>Experience Fun History With Us!</t>
  </si>
  <si>
    <t>Bring historical thinking and creative fun to kids in rural Georgia through make-believe, music, and games, and get a signed copy of Annette's book!</t>
  </si>
  <si>
    <t>Participate in a great musical endeavor!</t>
  </si>
  <si>
    <t>This is a CD/DVD recording project of sweet and soulful, electrifying, make you wanna move take on jazz, seasoned with the sounds of New Orleans.</t>
  </si>
  <si>
    <t>Off the Needles: A Knitting Pinup Calendar</t>
  </si>
  <si>
    <t>Want to see what happens off the needles? Help us show the world the sexy side of knitting as we produce our knitting pinup calendar.</t>
  </si>
  <si>
    <t>Video chat at 35,000 Feet</t>
  </si>
  <si>
    <t>Video chat w/ me while I ride on a Virgin America flight!</t>
  </si>
  <si>
    <t>Tu Publishing: a small, independent multicultural SFF press for children and YA</t>
  </si>
  <si>
    <t>Tu Publishing will publish fantasy and science fiction for children and young adults, emphasizing multicultural characters and settings.</t>
  </si>
  <si>
    <t>Freeform Plastic Bag Crochet In India</t>
  </si>
  <si>
    <t>To initiate a dialogue about the world's over-consumption of plastic, I'm traveling around India to teach classes on crocheting with plastic bags.</t>
  </si>
  <si>
    <t>Streets Earrings</t>
  </si>
  <si>
    <t>Help Hannes, John and I make a batch of Streets Earrings and turn the streets of your home town or favorite city into some gold plated earrings.</t>
  </si>
  <si>
    <t>Fusion in a Bubblegum Machine</t>
  </si>
  <si>
    <t>You may be thinking: "a fusion reactor? That’s not very exciting, I see fusion every day." But. How often do you see fusion inside of a Bubblegum...</t>
  </si>
  <si>
    <t>Dark Horizon: A Documentary about the Gulf Oil Disaster- FUNDING TO RETURN TO GULF</t>
  </si>
  <si>
    <t>Dark Horizon is a feature documentary about the BP oil disaster that tells the stories of those most impacted and confronts those most responsible.</t>
  </si>
  <si>
    <t>Pittsburgh Alt-Folk Collective Boca Chica is Recording their 3rd Album!</t>
  </si>
  <si>
    <t>Support Pittsburgh's finest Americana collective and help them make the world's best twangy alt-folk record!</t>
  </si>
  <si>
    <t>Short Horror Films based on Feature Script! "Skin Zipper"</t>
  </si>
  <si>
    <t>Short films based on a Feature length Horror Trilogy</t>
  </si>
  <si>
    <t>Now That You're Here: The Melissa Ludwig Band's Debut Album</t>
  </si>
  <si>
    <t>The Melissa Ludwig Band has recorded Americana rock album "Now That You're Here." Pre-sales of the album and merchandise will help us get it to you!</t>
  </si>
  <si>
    <t>Thinka: a lil' New Orleans design shop!</t>
  </si>
  <si>
    <t>Thinka's mission is to provide socks-knocked-off creative for the community of New Orleans, Louisiana.</t>
  </si>
  <si>
    <t>Something for the Kidz</t>
  </si>
  <si>
    <t>BURROW INSIDE AND TAKE A LOOK! Breathe Owl Breathe is making a hard bound book with a 7" record. Two Story/Songs with Woodcut Prints, all for the Kidz</t>
  </si>
  <si>
    <t>The Ficly Server Support Project</t>
  </si>
  <si>
    <t>Help a little writing community with big ideals pay for hosting for a year.</t>
  </si>
  <si>
    <t>A PORTRAIT OF AMERICA LEFT BEHIND</t>
  </si>
  <si>
    <t>A photographic documentation of American Spaces.  Setting out once again with my trusty pickup truck and my large format camera to frame what I see.</t>
  </si>
  <si>
    <t>The Museum Proper: a public puppet performance</t>
  </si>
  <si>
    <t>Spectacle Puppetry:  a 12-foot tall monster will confront the net of a naturalist in the midst of the crowd of San Jose's summer arts festival.</t>
  </si>
  <si>
    <t>Sam Heilig Records an Album!</t>
  </si>
  <si>
    <t>I'm recording a five-song album, and I have to get $3,000 before I can start making the CD!</t>
  </si>
  <si>
    <t>Symphony of 100 Carpenters</t>
  </si>
  <si>
    <t>Construction of our stage on June 12 will be a choreographed &amp; composed Symphony of 100 Carpenters performing live with hammers, nails &amp; drills</t>
  </si>
  <si>
    <t>Jake: The Film</t>
  </si>
  <si>
    <t>"Jake The Film" is a documentary about the journey of a young autistic man, who dreams of becoming a professional filmmaker.</t>
  </si>
  <si>
    <t>HARAMBE! Kierstin Gray's Studio Album Project</t>
  </si>
  <si>
    <t>Kierstin's moving acoustic r&amp;b to the next level! Be a part of her first full length studio album and support "the best music you're not hearing"</t>
  </si>
  <si>
    <t>"The Life of Chris Roberts-Antieau: A Love Letter to Tom Waits"</t>
  </si>
  <si>
    <t>"The Life of Chris Roberts-Antieau: A Love Letter to Tom Waits" illuminates the visionary work and world of Outsider Artist Chris Roberts-Antieau.</t>
  </si>
  <si>
    <t>Listen &amp; Learn: Music for a Different Kind of Audience</t>
  </si>
  <si>
    <t>Music reaches children with autism in a way that little else can.  Listen &amp; Learn is a song collection for this special audience...help them hear it.</t>
  </si>
  <si>
    <t>RED FOG: Nazi Zombie Graphic Novel</t>
  </si>
  <si>
    <t>Post WW2 horror/war Graphic Novel. Nazi Zombies retake Europe. Get the book! Get some art. Wunderbar!</t>
  </si>
  <si>
    <t>Discover the City on Two Wheels Spring Urban Living Rides</t>
  </si>
  <si>
    <t>Elliott McFadden from Austin on 2 Wheels &amp; Keith Byrd from Social Cycling ATX are teaming up to put on some unique spring social rides to show off ATX</t>
  </si>
  <si>
    <t>CAMPER KART Project</t>
  </si>
  <si>
    <t>An art project that investigates habitats and housing; recycling and ecology; exploration and mobility; and is an expression of self-reliance.</t>
  </si>
  <si>
    <t>AZTECA: a motion webcomic, a graphic novel</t>
  </si>
  <si>
    <t>Kickstart AZTECA, a full color and--with your help--motion webcomic and graphic novel. What's a little blood sacrifice between friends?</t>
  </si>
  <si>
    <t>velosynth</t>
  </si>
  <si>
    <t>velosynth is an open-source bicycle interaction synthesizer. it interprets the speed and acceleration of a bicycle into expressive audio feedback.</t>
  </si>
  <si>
    <t>Kayle Clements Project</t>
  </si>
  <si>
    <t>Be a part of Kayle's next Jazz piano project and help me record and release my next album.</t>
  </si>
  <si>
    <t>MEM is making a sweet NEW ALBUM! HUZZAH!</t>
  </si>
  <si>
    <t>Help us record our first album as a full band! NO SORCERY REQUIRED!!! A+++++++ SELLERS</t>
  </si>
  <si>
    <t>Thrilling Tales of the Downright Unusual: The Toaster With TWO BRAINS</t>
  </si>
  <si>
    <t>Thrilling Tales of the Downright Unusual is a series of illustrated, interactive stories from the Future That Never Was - on the web, and in print.</t>
  </si>
  <si>
    <t>Building of Song Festival - Pay the Performers!</t>
  </si>
  <si>
    <t>The Building of Song Festival takes place Saturday, July 3rd.  The event is free, so we are using Kickstarter to raise money to pay the performers.</t>
  </si>
  <si>
    <t>Shining Star Seeks Funds for Second CD</t>
  </si>
  <si>
    <t>International Recording Artist at Age 10 shows brilliant future ahead</t>
  </si>
  <si>
    <t>LocalWiki - bring collaborative local media to every community</t>
  </si>
  <si>
    <t>Help the LocalWiki project bring collaborative, community-owned local media to every community!</t>
  </si>
  <si>
    <t>FlyNY 2010 - 2nd Annual New York City Kite Design Festival</t>
  </si>
  <si>
    <t>FlyNY is an international kite design showcase, a unique and spectacular waterfront kite-flying spectacle in August 2010 on the Hudson River.</t>
  </si>
  <si>
    <t>Put STEVIE MONCE on the map!! Help fund the CAN'T STOP US NOW! marketing campaign!</t>
  </si>
  <si>
    <t>The cd is almost here!!!! The cd is titled "Can't Stop Us Now!"   This project will help get the cd the promotion it needs to make it a success!</t>
  </si>
  <si>
    <t>Alice Tong West Coast Tour- "It Takes A Village"</t>
  </si>
  <si>
    <t>I'm a singer-songwriter living in Oakland, CA and I hope you'll consider supporting my band and I to embark on our first ever West Coast tour!</t>
  </si>
  <si>
    <t>Fund the new Stripmall Architecture release</t>
  </si>
  <si>
    <t>Community based funding of the new EP release from Stripmall Architecture</t>
  </si>
  <si>
    <t>The LP Project: Help Sabrina make an album</t>
  </si>
  <si>
    <t>Hi! I'm Sabrina, a singer/songwriter from Hawaii. I am getting ready to record my debut LP this winter and can't wait to share it with you.</t>
  </si>
  <si>
    <t>Dinner for Two: a dark comedy short film about family life in another realm</t>
  </si>
  <si>
    <t>Dinner for Two is a dark comedy short about a couple of empty nesters trying to keep their nest empty against powerful intruders!</t>
  </si>
  <si>
    <t>Comix Journalism: Send Ted Rall Back to Afghanistan to Get the Real Story</t>
  </si>
  <si>
    <t>Cover travel costs for independent cartoonist/war correspondent to travel and live with Afghans. He report from Afghanistan and write a book.</t>
  </si>
  <si>
    <t>Publish Two of Box Brown's Independent Comics</t>
  </si>
  <si>
    <t>Xeric Award winning comic creator and webcartoonist seeks sexy and intelligent backers to fund two related floppy comics (you know, the good kind).</t>
  </si>
  <si>
    <t>Accidental to Edinburgh - PHASE 1: REBUILDING THE SET</t>
  </si>
  <si>
    <t>We need to rebuild our set so that we can put it up and take it down in 35 minutes every night.</t>
  </si>
  <si>
    <t>Fresher than Fresh Snow Cones</t>
  </si>
  <si>
    <t>In order to bring our all natural snow cones to the masses, we need to purchase more equipment and make some renovations to our Shasta trailer.</t>
  </si>
  <si>
    <t>Johnny Showcase Is Making a Record!</t>
  </si>
  <si>
    <t>Johnny Showcase and The Sons of Thunder are going into the studio to record their very first album. Be part of this historical event!</t>
  </si>
  <si>
    <t>Blue Balloon Songwriting for Small People</t>
  </si>
  <si>
    <t>Rachel Lipson's Blue Balloon Songwriting for Small People Music School launches on June 5th with its first Children's Songwriting Showcase!!!</t>
  </si>
  <si>
    <t>Abraham Inc Video Premiere</t>
  </si>
  <si>
    <t xml:space="preserve"> A klezmer master, funk legend &amp; hip-hop renegade together - that's Abraham Inc. We need your help to make the coolest band video ever!</t>
  </si>
  <si>
    <t>Bit Parts: Photographs</t>
  </si>
  <si>
    <t>When balancing work &amp; family, art supplies often take a backseat to practical expenses. This would fund completion of my photo series, 'Bit Parts.'</t>
  </si>
  <si>
    <t>John Samorian and The Alphabet of Alcohol Recording Project</t>
  </si>
  <si>
    <t>Hi, my name is John Samorian and I want to make a CD of original jazz vocals that I've written.  It's a lifelong dream and it's time.</t>
  </si>
  <si>
    <t>Inferno 2010 - a graphic novel</t>
  </si>
  <si>
    <t>Inferno 2010 - a graphic novel that pits the timeless story of the underworld in our postmodern era.  New characters, new conflicts, same torments.</t>
  </si>
  <si>
    <t>Brooklyn Grange Rooftop Farm</t>
  </si>
  <si>
    <t>Brooklyn Grange will be a 1 acre rooftop farm in New York City.</t>
  </si>
  <si>
    <t>LOVELAND Round 4: Premonitions of Inches In Detroit To Come</t>
  </si>
  <si>
    <t>Move to Detroit for $1 a square inch and join the adventures of LOVELAND. Collaborative activities will transform real properties around the city.</t>
  </si>
  <si>
    <t>The Red Lions make a new record! (and you get a copy)</t>
  </si>
  <si>
    <t>The Red Lions are ready to record another collection of songs for you to enjoy, but we need some help paying for it!  We'll send you great rewards.</t>
  </si>
  <si>
    <t>MOWZ debut album and animated short.</t>
  </si>
  <si>
    <t>MOWZ is a trip hop band with heavy spaghetti western influences.  We are recording our first debut album and animation short. We need your help.</t>
  </si>
  <si>
    <t>Roomful of Teeth makes new music at Mass MoCA</t>
  </si>
  <si>
    <t>Roomful of Teeth - a pan-stylistic a cappella vocal octet -- is returning to Mass MoCA for another dynamic residency.</t>
  </si>
  <si>
    <t>The Crossed Genres "Science in My Fiction" contest</t>
  </si>
  <si>
    <t>A contest for Science Fiction/Fantasy short stories inspired by recent scientific discoveries. Get the winning entries in print!</t>
  </si>
  <si>
    <t>Bringing A Wilhelm Scream, Smoke Or Fire, Energy, L'antietam, Rebels of Art to Lowell</t>
  </si>
  <si>
    <t>Help us fund a great local band show in Lowell MA. The city and the people who live there really deserve to have this happen!</t>
  </si>
  <si>
    <t>The New Los Angeles Folk Festival</t>
  </si>
  <si>
    <t>The New Los Angeles Folk Festival is a daylong event on August 7th, bringing musicians, artists, and fans together for a day of new and old folk music</t>
  </si>
  <si>
    <t>NEW COMIC BOOK by JESS SMART SMILEY!</t>
  </si>
  <si>
    <t>"A Map in the Dirt" is a 15 page short comic by Jess Smart Smiley about a group of animals running from a common threat and the tragedy that follows.</t>
  </si>
  <si>
    <t>Remedy Quarterly Issue 2</t>
  </si>
  <si>
    <t>We're launching the second issue of Remedy Quarterly. It's a magazine with stories of food and recipes for feeling good. We think you'll like it a lot</t>
  </si>
  <si>
    <t>Jumping the 'art' shark.... send me to Chicago to perform death defying feats.</t>
  </si>
  <si>
    <t>On June 26th I will be attempting the impossible, as part of my first solo exhibition. Help me get there, and get through it in one piece. Thank you!</t>
  </si>
  <si>
    <t>Pancake Breakfast: ¡Our Debut Full-Length Record!</t>
  </si>
  <si>
    <t>Help Pancake Breakfast make our first record ... and companion movie!</t>
  </si>
  <si>
    <t>help me help others</t>
  </si>
  <si>
    <t>Hi, my name is Amanda. I love my job as a nanny here in LA, and this summer I'm going to Thailand to help the children there. But I need some help.</t>
  </si>
  <si>
    <t>"The End of Hunger" - a 7 year documentary film that needs a final financial push!</t>
  </si>
  <si>
    <t>What began as a simple trip to Malawi, Africa turned into a 7 year journey for 2 filmmakers to understand why hunger exists and if there is a solution</t>
  </si>
  <si>
    <t>Benjamin Bogosian's Hang Drum Album</t>
  </si>
  <si>
    <t>Music that enlivens the heart and calms the mind. Benjamin is hoping to record a solo Hang drum album that is devoted to helping listeners find peace.</t>
  </si>
  <si>
    <t>Hidden Children - Post Production Costs</t>
  </si>
  <si>
    <t>The documentary film, Hidden Children explores the children who survived the Holocaust from a personal perspective...3 survivors share their stories.</t>
  </si>
  <si>
    <t>Ballad of Genesis and Lady Jaye</t>
  </si>
  <si>
    <t>A film-portrait of Genesis Breyer P-Orridge, a key figure of the underground music scene for over 30 years, and his unique love story with Lady Jaye.</t>
  </si>
  <si>
    <t>Cocina Verde: Bringing Healthy Vegetarian Food to Argentina</t>
  </si>
  <si>
    <t>A Health &amp; Wellness Coach offers Buenos Aires delicious vegetarian meals delivered to their doorsteps weekly, making healthy eating easy &amp; fun!</t>
  </si>
  <si>
    <t>The Monarch Of Crystal Falls</t>
  </si>
  <si>
    <t>A deeply visual character driven story about a family's journey for redemption, forgiveness, love, &amp; hope...oh, and butterflies too.</t>
  </si>
  <si>
    <t>Booklyn Artist Alliance: The Next Decade</t>
  </si>
  <si>
    <t>Booklyn is a non-profit alliance of book artists. We're organizing the Booklyn Decade: a 10-year archive that will be sold to fund more programing.</t>
  </si>
  <si>
    <t>Launch an All-Cartoon Web Channel called KaboingTV.com with Rocko Creator Joe Murray</t>
  </si>
  <si>
    <t>Rocko's Modern LIfe/Camp Lazlo Creator Joe Murray is starting a new high edge Cartoon Web Channel. Help fund the first animated Series Frog in s Suit</t>
  </si>
  <si>
    <t>Culinary Kindness - a fundraiser for my public health service trip to Belize</t>
  </si>
  <si>
    <t>I'm a college student with a heart for those in need and a knack for all things food. I want to cook/bake/deliver food to those who donate to my trip.</t>
  </si>
  <si>
    <t>The Instant Classic to record their DEBUT ALBUM</t>
  </si>
  <si>
    <t>'The Instant Classic - A Musical Journey' is a project involving Kickstarter.com in order to allow the fans to act as the Record Label.</t>
  </si>
  <si>
    <t>"East of Nowhere" -Midwest filmmakers bringing you the unseen side of small town life</t>
  </si>
  <si>
    <t>In the heart of Middle America, 5 disillusioned young adults struggle to find their way in an environment of apathy, violence, drugs and disaffection</t>
  </si>
  <si>
    <t>Send Franz Kafka to Kansas City Fringe</t>
  </si>
  <si>
    <t>We are sending Franz Kafka and Co. to the 2010 Kansas City Fringe Festival. "2 August. Germany has declared war on Russia-Swimming in the afternoon."</t>
  </si>
  <si>
    <t>ShareWithThree: A Website for Women and Partners to Share their Abortion Experience</t>
  </si>
  <si>
    <t>ShareWithThree.org is a website designed to support women through their decisions to disclose their abortion experiences with three people.</t>
  </si>
  <si>
    <t>HAMACIDE's record needs your support to get released UPDATED REWARDS!!</t>
  </si>
  <si>
    <t>HAMACIDE's solo record is complete, but needs your help getting it released.  Support this independent musician by being his record label.</t>
  </si>
  <si>
    <t>New Mexico Film Industry Documentary</t>
  </si>
  <si>
    <t>A feature documentary that shows the impact a healthy film &amp; media industry has on people's lives in the State of New Mexico.</t>
  </si>
  <si>
    <t>Destination Denmark: Fund the Future of Storytelling and The Miracle in July</t>
  </si>
  <si>
    <t>Fund this fact-gathering, media-collecting, networking research adventure to Denmark to help the publisher of an online memoir follow her bliss.</t>
  </si>
  <si>
    <t>emay/music</t>
  </si>
  <si>
    <t>kickstarting an album ~ nothing new to kickstarter, for sure, but something very big for me!</t>
  </si>
  <si>
    <t>IN TRANSIT presents: 16mm</t>
  </si>
  <si>
    <t>To produce a beautiful DVD/CD package with a booklet of stills from a hand-made, collaborative 16mm project that has been 4 years in the making.</t>
  </si>
  <si>
    <t>Suzy Sellout: Bare Minimum</t>
  </si>
  <si>
    <t>ME ..... (a finite number of tangible steps) ..... DREAMS</t>
  </si>
  <si>
    <t>Great Chicago Novel - Again, for the First Time</t>
  </si>
  <si>
    <t>My project is a novel-in-stories which is nearing completion. I have a few stories to add and a revision to do before I begin looking for agents.</t>
  </si>
  <si>
    <t>Passchendaele: A Story of War and Art in the New York International Fringe Festival</t>
  </si>
  <si>
    <t>Produced by Thesia Arts and Directed by Jonathan Winn, Passchendaele will premiere at the 2010 International Fringe Festival!</t>
  </si>
  <si>
    <t>SAVE OUR SNOW - and our planet</t>
  </si>
  <si>
    <t>A 200+mile walk, with skis, towards the UN's Climate Treaty in Denmark, to raise awareness and media publicity to help save our snow and our planet</t>
  </si>
  <si>
    <t>PlayLab's Peep Show</t>
  </si>
  <si>
    <t>Peep Show is a sculpture inside a vacant storefront in Norfolk, VA. It offers what someone normally wouldn’t see, something that makes them smile.</t>
  </si>
  <si>
    <t>The Hike: Help Me Finish My Short Horror/Paranormal Thriller Film</t>
  </si>
  <si>
    <t>THE HIKE is a stylish short paranormal thriller film about some very strange occurrences in the mountains near Albuquerque, New Mexico.</t>
  </si>
  <si>
    <t>Everybody get some! ART CHEAP!</t>
  </si>
  <si>
    <t>I want to make you a drawing in SE Asia and send it to you.</t>
  </si>
  <si>
    <t>Life In Perpetual Beta</t>
  </si>
  <si>
    <t>Life in Perpetual Beta is a documentary film series about the ways in which technology has/is/will change how we think about business and ourselves.</t>
  </si>
  <si>
    <t>Brindlebeast, a radically inclusive, classically scored, new American musical.</t>
  </si>
  <si>
    <t xml:space="preserve"> A kid's book writer unwittingly conjures up the archetypal wise woman character who leads him to make peace with the beasts in his own daily life.</t>
  </si>
  <si>
    <t>High Strangeness: A 12 bit action / adventure video game.</t>
  </si>
  <si>
    <t>A video game about crystal skulls, shadow people, flash light wielding teenagers, string theory, chaos theory, multiverses, and a talking cat.</t>
  </si>
  <si>
    <t>"Why We Smile" - A smile becomes truly beautiful when free of pain and fear.</t>
  </si>
  <si>
    <t>'Why We Smile' is: An inter-media installation. Inspired by dental outreach in the Gambia. Designed to encourage the positive by showing the positive.</t>
  </si>
  <si>
    <t>Triumvirate Pre-Orders</t>
  </si>
  <si>
    <t>An Indie board game looking to make it big.  In 2009 I sold 350 hand-made copies, in 2010 I will re-release the game with new art at Essen (mid-Oct)</t>
  </si>
  <si>
    <t>Xylopholks India Outreach Tour 2010</t>
  </si>
  <si>
    <t>I was awarded a Fulbright scholarship to receive advanced training in South Indian percussion for the 2009-2010 academic year.  I've taken this opport</t>
  </si>
  <si>
    <t>Backyard Harvest: Growing a sustainable (&amp; delicious) food system, one yard at a time</t>
  </si>
  <si>
    <t>Help us help city dwellers transform their landscapes into tasty, sustainable AND beautiful mini-farms!</t>
  </si>
  <si>
    <t>Book! (Darlene wants to give you one)</t>
  </si>
  <si>
    <t>Darlene McCullough is writing a fantasy novel and using Kickstarter to gauge interest and pre-sell copies of the book.</t>
  </si>
  <si>
    <t>Model Citizen Clothing! Sharing. Caring. Expanding!</t>
  </si>
  <si>
    <t>This colorful line for laid back fashionista's needs a helping hand getting to the Pool Trade Show in Las Vegas, NV.</t>
  </si>
  <si>
    <t>I need more</t>
  </si>
  <si>
    <t>"I need more" is a new project by Brooklyn, NY based choreographer/musician/artist Nancy Garcia</t>
  </si>
  <si>
    <t>Artist-Panhandler Partnerships: Outsiders Build an Art Market for Fun &amp; Profit</t>
  </si>
  <si>
    <t>Class, art, money, addiction, consumption, advertising, exploitation, connection. The artist buys advertising space from panhandlers. Is this right???</t>
  </si>
  <si>
    <t>Harvest: The Short Film to Kickstart My Filmmaking Career</t>
  </si>
  <si>
    <t>My Passion Project - I'm asking for your help to fund a short film abstracted from the  60 page television pilot that I am trying to get exposure for.</t>
  </si>
  <si>
    <t>Cadet 227 - An action/adventure game for the visually impaired / blind.</t>
  </si>
  <si>
    <t>An action/adventure game set in an abandoned mining colony. The game will be experienced via sound only.</t>
  </si>
  <si>
    <t>SWEETS: by Kody Chamberlain</t>
  </si>
  <si>
    <t>SWEETS: Kody Chamberlain's first fully creator owned comic book!</t>
  </si>
  <si>
    <t>Cover Story: a book of fiction &amp; nonfiction</t>
  </si>
  <si>
    <t>"Cover Story" is a book of short stories, satire and essays by Liz Colville featuring photography by Colin Clark.</t>
  </si>
  <si>
    <t>This Frontier Needs Heroes!  We are making a new album!</t>
  </si>
  <si>
    <t>Help us to record our new album!  It's about saving whales, but it also addresses topics like dogs, farms, babies, history, vacations and space!</t>
  </si>
  <si>
    <t>Start Over: Cross-Country Documentary Art</t>
  </si>
  <si>
    <t>An illustrated, filmed, photographed, journaled and otherwise thoroughly documented adventure-into-art asking what it means to start over.</t>
  </si>
  <si>
    <t>Summer Snapshot--a sun-soaked super-8 film</t>
  </si>
  <si>
    <t>A sun-soaked summer day at a mountain river, spent skinny dipping, strumming guitars, circling a campfire, and forming lifelong memories with friends.</t>
  </si>
  <si>
    <t>Korean Papermaking in Cleveland</t>
  </si>
  <si>
    <t>I'm going to Cleveland to build tools to teach Korean papermaking for the Morgan Conservatory.</t>
  </si>
  <si>
    <t>Fund our new film, "Witch's Brew"... a gruesome horror comedy about cursed beer.</t>
  </si>
  <si>
    <t>Please contribute money to the budget for our new horror flick, "Witch's Brew"... a gruesome splatter-comedy about cursed beer.</t>
  </si>
  <si>
    <t>Gypsy Caravan: Film on the Road in Hungary</t>
  </si>
  <si>
    <t>The makers of Gypsy Caravan take the film on the road in Hungary.  Making a video &amp; grassroots outreach campaign to challenge ugly Gypsy stereotypes.</t>
  </si>
  <si>
    <t>The 2010 Paintings of a Lifetime Project. Ten 40" x 40" pieces w/process in a Book</t>
  </si>
  <si>
    <t>The Chance of My LIfe to make an Impact Through My Labrador Retriever Art. 10 Large pieces. Helping to Save a Lab a Day!</t>
  </si>
  <si>
    <t>Living Here: a Kamchatka Tale.</t>
  </si>
  <si>
    <t>The story of Dolinovka, a doomed village in distant Kamchatka, and the Soviet government’s failed attempt to save it, as told by a village horse.</t>
  </si>
  <si>
    <t>Musicking!  It's about time I made a new album and got a live band.</t>
  </si>
  <si>
    <t>It's time to stop cutting corners and do this right. I'm getting a band together, finishing an album that's 8 years overdue, and playing live shows!</t>
  </si>
  <si>
    <t>Don't Ask Me Questions: A Film About Graham Parker</t>
  </si>
  <si>
    <t>An intimate portrait of an artist who seemed to be headed for the top, but refusing to compromise a single bit to get there - never got there.</t>
  </si>
  <si>
    <t>James Kochalka + Pixeljam = Glorkian Warrior</t>
  </si>
  <si>
    <t>James Kochalka and Pixeljam are making a video game called Glorkian Warrior.</t>
  </si>
  <si>
    <t>"Frienemies" film seeking friends :-)</t>
  </si>
  <si>
    <t>A 15 minute narrative short film being shot this summer in DC for my MFA thesis project. It's a dark tale of revenge set in high school.</t>
  </si>
  <si>
    <t>In Habit: Living Patterns</t>
  </si>
  <si>
    <t>A dance in an electronic music &amp; video environment that explores the collectively learned habits we practice in our everyday lives.</t>
  </si>
  <si>
    <t>Martha Burns: Solo CD of Old-Time Songs</t>
  </si>
  <si>
    <t>Martha Burns is making a long-awaited solo album of American old-time songs.</t>
  </si>
  <si>
    <t>Pure Sodaworks: Taking Our Sodas from Fountain to Bottle</t>
  </si>
  <si>
    <t>We (soda) jerks take the best flavors that nature has to offer and use them to craft the most unique and delicious sodas on the planet.</t>
  </si>
  <si>
    <t>CrEEpy CrAWLy &amp; FlyiNG tHingS</t>
  </si>
  <si>
    <t>Hand-made clay sculptures inspired by nature using techniques which can be traced back to Ancient Roman.</t>
  </si>
  <si>
    <t>IT RIDES UPON US—DC to NYC &amp; back by rail, in photographs</t>
  </si>
  <si>
    <t>an original photobook—sequential vignettes of industrial &amp; rural decay alongside America's busiest passenger railway</t>
  </si>
  <si>
    <t>Help Melissa Lingo release her very first album!</t>
  </si>
  <si>
    <t>I'm making my very first album and what better way to release it than with the help of my friends &amp; the wonderful online community!</t>
  </si>
  <si>
    <t>EMpathY: The Gothic Horror Art of Emy Bitner</t>
  </si>
  <si>
    <t>An art book of truly horrific proportions needs your help!</t>
  </si>
  <si>
    <t>Ephemerality: Reclaiming Lost Images</t>
  </si>
  <si>
    <t>Making something very new out of very old things.</t>
  </si>
  <si>
    <t>Crossroads [San Francisco Cinematheque]</t>
  </si>
  <si>
    <t>The third annual Crossroads Moving Image Arts Festival, produced and presented by San Francisco Cinematheque, will happen May 18-20, 20</t>
  </si>
  <si>
    <t>The People That Melt In The Rain Graphic Novel</t>
  </si>
  <si>
    <t>Young adult fantasy about a young girl trapped in a cursed town.</t>
  </si>
  <si>
    <t>The People is Singular</t>
  </si>
  <si>
    <t>A multimedia book launch and performance celebrating the Egyptian Revolution with poetry, music, video, and soundscapes.</t>
  </si>
  <si>
    <t>Riddikulus! 2012: A Rolling Wizard Rock Festival</t>
  </si>
  <si>
    <t>Riddikulus! 2012 is a rolling wizard rock festival that will travel from Providence RI to St. Louis MO and back during June 2012.</t>
  </si>
  <si>
    <t>Benign Kingdom Fall 2012</t>
  </si>
  <si>
    <t>A new series of art books by online comic artists Emmy Cicierega, Anthony Clark, Danielle Corsetto, and Aaron Diaz.</t>
  </si>
  <si>
    <t>Eight Extraordinary Greens</t>
  </si>
  <si>
    <t>A participatory exhibition to support urban agriculture and explore the value placed on food and society.</t>
  </si>
  <si>
    <t>ERF</t>
  </si>
  <si>
    <t>ERF is a children's book about four friends at the dawn of time and their adventures in the primordial world.</t>
  </si>
  <si>
    <t>Help Hurray for the Riff Raff Release Our New Album</t>
  </si>
  <si>
    <t>We just finished recording our new album, Look Out Mama. We're excited to release it into the world and need some help with that.</t>
  </si>
  <si>
    <t>Saturday: Dinosaurs, Robots, and Octopi.</t>
  </si>
  <si>
    <t>Saturday is the story of a dark, creative little girl named India, a frustrating week, and the wild ride back to (almost) normal.</t>
  </si>
  <si>
    <t>Knitting the World Together</t>
  </si>
  <si>
    <t>I am going to hand knit a map of the world, tying us together through hundreds of thousands of stitches.</t>
  </si>
  <si>
    <t>The Only Living Boy</t>
  </si>
  <si>
    <t>And you thought your childhood was rough. Erik Farrell is about to discover that he's the only living boy left on Earth.</t>
  </si>
  <si>
    <t>TROLLER 1D ...A Self-Rolling Robot</t>
  </si>
  <si>
    <t>The TROLLLER 1D is an educational/hobby robot that can crawl (like a caterpillar) or curl itself into a circle and roll itself around.</t>
  </si>
  <si>
    <t>SOUR</t>
  </si>
  <si>
    <t>A screen dance about unveiling the true self through the trials and tribulations of friendship.</t>
  </si>
  <si>
    <t>"Loc" - Can You Escape?</t>
  </si>
  <si>
    <t>"Loc" is a puzzle game of "unlocking" gates to escape the clutches of the last faerie queen who wants you to pay for man's sins.</t>
  </si>
  <si>
    <t>The First Annual Los Angeles Psych Fest!</t>
  </si>
  <si>
    <t>LA Psych Fest  - 10+ hours of consciousness-expanding music and art.  March 25, 2012 -  20 acts on 3 stages - @ The Bootleg</t>
  </si>
  <si>
    <t>Publish Osamu Tezuka's "Barbara" in English</t>
  </si>
  <si>
    <t>Translate and publish "god of manga" Osamu Tezuka's gripping adult drama "Barbara" in English for the first time ever!</t>
  </si>
  <si>
    <t>Little Heart: A Comic Anthology for Marriage Equality</t>
  </si>
  <si>
    <t>Little Heart is a 160+ page comic anthology created with the subject of Marriage Equality in mind.</t>
  </si>
  <si>
    <t>Obos</t>
  </si>
  <si>
    <t>Obos are unique figurine toys with attachable parts. The more you have, the more creative you can be. Eco-friendly. Good design.</t>
  </si>
  <si>
    <t>KICK ME</t>
  </si>
  <si>
    <t>KICK ME is a nightmare comedy about a guidance counselor who reaches out to a troubled kid and ends up running for his life.</t>
  </si>
  <si>
    <t>Day of the Dead</t>
  </si>
  <si>
    <t>You are a necromancer summoning a team of undead fighters. Unfortunately for you, so is your opponent.</t>
  </si>
  <si>
    <t>The African American Superhero Anthology</t>
  </si>
  <si>
    <t>We're creating a comic book designed to launch dozens of new African American superheroes into pop culture — and we need your help!</t>
  </si>
  <si>
    <t>Balloon Mapping Kits</t>
  </si>
  <si>
    <t>Make your own aerial photos and maps with our flight kit and MapKnitter browser app.  Add a camera to our reusable 5.5' balloon &amp; kit.</t>
  </si>
  <si>
    <t>tins my type</t>
  </si>
  <si>
    <t>i want to make tin types</t>
  </si>
  <si>
    <t>Primetime</t>
  </si>
  <si>
    <t>Brooklyn-based project and event space Primetime is raising funds to make itself available to artists for free in 2012.</t>
  </si>
  <si>
    <t>Sol Ruiz's Second Studio Album</t>
  </si>
  <si>
    <t>Its all ready, the studio, the producer, the musicians, the ideas, the songs, now all I need is your donations to make it happen!</t>
  </si>
  <si>
    <t>Learn Japanese with the Genki Kanji Poster!</t>
  </si>
  <si>
    <t>Help a pair of post-grads spread their passion for the Japanese language and culture by bringing the Genki Kanji Poster to life!</t>
  </si>
  <si>
    <t>The Presidential Game</t>
  </si>
  <si>
    <t>The Presidential is a strategy game where you try to become the next President of the United States.</t>
  </si>
  <si>
    <t>CHAWTON COTTAGE COLLECTION, a knitting  book</t>
  </si>
  <si>
    <t>A book of armchair travels with Jane Austen's characters through prose &amp; patterns...knitting inspired by literature</t>
  </si>
  <si>
    <t>The Departure Game App</t>
  </si>
  <si>
    <t>Let's bring these little guys to life! - http://bit.ly/The-Departure The higher the pledge amount the more we'll pack into the game.</t>
  </si>
  <si>
    <t>Cities of You: Volume 1</t>
  </si>
  <si>
    <t>"Cities of You" envisions people as imaginary places- described with words and paintings in a self-published book.</t>
  </si>
  <si>
    <t>The Euler/Oiler Tee Shirt</t>
  </si>
  <si>
    <t>This pun's for hockey/math fans. Leonhard Euler is the Great One of mathematics and his name is pronounced 'oiler.'</t>
  </si>
  <si>
    <t>Puppet Masterpiece Theater: The Circus, iPad app for kids</t>
  </si>
  <si>
    <t>An interactive iPad app designed for children ages 4 - 6. A distinct and engaging platform for young players to interact and play games</t>
  </si>
  <si>
    <t>Help Jay Kila With His New Mixtape</t>
  </si>
  <si>
    <t>I'm raising money to create music videos for the new mixtape UEB.  This project has been a year in the making.  Help ya boy out!</t>
  </si>
  <si>
    <t>Fashion Collection: Wrapping the Enrapture</t>
  </si>
  <si>
    <t>Wrapping the Enrapture is my dream collection I'm constructing during my Senior year at SCAD before I venture off to the fashion world.</t>
  </si>
  <si>
    <t>Help Reba Hasko record Third Album at Honey Jar in Brooklyn!</t>
  </si>
  <si>
    <t>Reba thunders up a powerful collection of otherworldly tales-- but needs YOU to help release them!</t>
  </si>
  <si>
    <t>The Naturalist</t>
  </si>
  <si>
    <t>Connor Hurley's thesis film for NYU's Tisch School of the Arts. A sci-fi drama about genetic engineering and human sexuality.</t>
  </si>
  <si>
    <t>PopView 3D Moon Map</t>
  </si>
  <si>
    <t>Now is your chance to get a piece of the world’s first true 3D map of the Moon.</t>
  </si>
  <si>
    <t>Mountain Dance Trail</t>
  </si>
  <si>
    <t>We plan to travel Route 33 through West Virginia from the Virginia line to the Ohio border documenting local community square dances.</t>
  </si>
  <si>
    <t>Vampire Kitty and Space Bat Go To Jupiter</t>
  </si>
  <si>
    <t>Vampire Kitty and Space Bat embark on their next great adventure: a trip to Jupiter!</t>
  </si>
  <si>
    <t>Variable Density Sound Orchestra Recording in New York</t>
  </si>
  <si>
    <t>Featuring Garrison Fewell, John Tchicai, Roy Campbell Jr., Steve Swell, Dmitry Ishenko, Reggie Nicholson. 1/3/12 Brooklyn, NY</t>
  </si>
  <si>
    <t>Bacillus</t>
  </si>
  <si>
    <t>Swim around as a Microbe, trying to survive in an evolving world in this science inspired video game. For PC, Linux, and Mac.</t>
  </si>
  <si>
    <t>I FOUGHT SOPA AND ALL I GOT WAS THIS STUPID T-SHIRT</t>
  </si>
  <si>
    <t>This shirt is for everyone who is fighting against uninformed and dangerous regulation of the Internet</t>
  </si>
  <si>
    <t>Aerial Pop Spring/Summer 2013</t>
  </si>
  <si>
    <t>My debut collection for my Senior year in College. Help a young, budding fashion designer make her dream collection!</t>
  </si>
  <si>
    <t>The Hundred Story House</t>
  </si>
  <si>
    <t>A miniature lending library and public art installation intended for Brooklyn's Cobble Hill park.</t>
  </si>
  <si>
    <t>Authors, Publishers and Readers of Independent Literature</t>
  </si>
  <si>
    <t>A festival of independent literature.</t>
  </si>
  <si>
    <t>Monster Guru</t>
  </si>
  <si>
    <t>Explore a hand drawn world as you navigate your community. Capture and battle over 100 different, unique monsters.</t>
  </si>
  <si>
    <t>JIX: the original drinking straw construction game</t>
  </si>
  <si>
    <t>JIX: the original drinking straw construction game (previously known as LINX)</t>
  </si>
  <si>
    <t>Smidgen Stick - The Smidgen measurement system.</t>
  </si>
  <si>
    <t>Ever need to know the exact measurement of a Smidgen, Scosche, tad etc.? Finally, a clearly defined and easy to use Smidgen system.</t>
  </si>
  <si>
    <t>Nature of the Beast Card Game - Prairie vs. Polar Set</t>
  </si>
  <si>
    <t>Two new armies join the secret animal wars! Will you lead your side to victory or wind up at the bottom of the food chain?</t>
  </si>
  <si>
    <t>Sins Invalid: An Unshamed Claim to Beauty</t>
  </si>
  <si>
    <t>The performance work of Sins Invalid serves as an entryway into the absurdly taboo topic of sexuality and disability.</t>
  </si>
  <si>
    <t>The Monster Alphabet Board Book</t>
  </si>
  <si>
    <t>I wrote The Monster Alphabet for my son. I'm printing it as a board book, so I can teach him that B is for Basilisk.</t>
  </si>
  <si>
    <t>Bring Donuts by the Dozen to Brooklyn's 606 R&amp;D</t>
  </si>
  <si>
    <t>Fund a donut dream! We need a donut machine, tuition for donut college, a mixer &amp; ingredients so we can sell cake donuts.</t>
  </si>
  <si>
    <t>Wind Playground</t>
  </si>
  <si>
    <t>Wind Playground is a “Venturi effect” on a party dress. Visitors play with and understand wind by being blown away by the wind.</t>
  </si>
  <si>
    <t>Spacetrawler Book Two</t>
  </si>
  <si>
    <t>I am raising funds to print the second collection of the webcomic "Spacetrawler."</t>
  </si>
  <si>
    <t>The Black Rock Bijou '12</t>
  </si>
  <si>
    <t>The mysterious movie theater you stumbled upon that night when you trekked out to deep playa at Burning Man.</t>
  </si>
  <si>
    <t>The Thing</t>
  </si>
  <si>
    <t>A woman, a transgendered man, and their cat travel towards a mysterious roadside attraction known as "The Thing".</t>
  </si>
  <si>
    <t>Skallops: Build Big!</t>
  </si>
  <si>
    <t>Skallops are laser-cut clips that attach to regular playing cards in dozens of ways, letting you build anything that you can imagine.</t>
  </si>
  <si>
    <t>For You and Yours</t>
  </si>
  <si>
    <t>A year long painting project, that is about you! Paintings that are a conversation, a rumination, and an exploration into your mind.</t>
  </si>
  <si>
    <t>Kevin Tudball | First Full-Length Album</t>
  </si>
  <si>
    <t>Kevin Tudball &amp; a few friends recorded his first full-length record. It is close to completion, but needs funding to master/package it.</t>
  </si>
  <si>
    <t>Balagan Film Series</t>
  </si>
  <si>
    <t>Independent screening series that brings experimental, marginalized and undiscovered films and their makers to the Boston audience!</t>
  </si>
  <si>
    <t>Salon Saloon Vol. 7 Fund Drive</t>
  </si>
  <si>
    <t>Salon Saloon is preparing for a new round of shows &amp; we need your support. Help us fund the next four shows &amp; put the old shows online!</t>
  </si>
  <si>
    <t>Lithosphere</t>
  </si>
  <si>
    <t>A limited edition art book, designed and bound by me. The book is a collection of drawings, collages, and xerox-art from my studio.</t>
  </si>
  <si>
    <t>Reclining Nude On La Cienega</t>
  </si>
  <si>
    <t>Comedian/Actress Jann Karam is bringing her new play "Reclining Nude On La Cienega" to the El Portal Theatre in North Hollywood!</t>
  </si>
  <si>
    <t>A CIRCUS BURLESQUE</t>
  </si>
  <si>
    <t>A circus burlesque raging with radical self-love and body positivity</t>
  </si>
  <si>
    <t>Polynesian Adventure - the board game</t>
  </si>
  <si>
    <t>Polynesian Adventure is a fun and educational Polynesian based board game for families.</t>
  </si>
  <si>
    <t>Help Fund The Paperback for Luke's Situation</t>
  </si>
  <si>
    <t>It’s bad enough to agree to spy on the guy your neighbor’s ex-wife is dating. It’s even worse to get caught...</t>
  </si>
  <si>
    <t>Duct Tape Ninja!</t>
  </si>
  <si>
    <t>The tape that holds the world together, artfully fashioned into beautiful items by an unlikely hero.</t>
  </si>
  <si>
    <t>DOLLIA S/S 2013 Fashion Show</t>
  </si>
  <si>
    <t>On October 13th, 2012 I am making my dream come true by launching my fashion line DOLLIÁ and showcasing the Spring/Summer 2013 designs!</t>
  </si>
  <si>
    <t>A Gun That Shoots Knives New Full-Length Pressed to Vinyl!!!</t>
  </si>
  <si>
    <t>Our third full-length studio album is finally complete! Pre-order your vinyl copy today! A dream come true begins with you...</t>
  </si>
  <si>
    <t>We Love Soap! A handmade soap company based in Chelsea, MI.</t>
  </si>
  <si>
    <t>Write On Mirrors</t>
  </si>
  <si>
    <t>A community self identity installation project.</t>
  </si>
  <si>
    <t>Drella Apparel</t>
  </si>
  <si>
    <t>Awesome shirts with a darker tone, but positive message! Help raise the funds to cover the launch of Drella Apparels' first line!</t>
  </si>
  <si>
    <t>Organic Baby Food</t>
  </si>
  <si>
    <t>YumTum delivers the best organic baby food on the planet!  We need your help getting into more grocery stores.</t>
  </si>
  <si>
    <t>Korner-Copia needs to stretch the walls and touch the sky!</t>
  </si>
  <si>
    <t>HUGE value offered for backing this project! Great food/coffee/tea and more,can be shipped to you or your loved ones!</t>
  </si>
  <si>
    <t>CNC Building Blocks</t>
  </si>
  <si>
    <t>Our project is to build a set of CNC components that can easily be assembled in many different ways to create one incredible machine.</t>
  </si>
  <si>
    <t>The God Circle: The Search for the Logical Christian Faith</t>
  </si>
  <si>
    <t>Believe in the message, support the book.</t>
  </si>
  <si>
    <t>You get an awesome portrait, because you're really awesome!</t>
  </si>
  <si>
    <t>Portraits of awesome people, just for you!  ...okay, you and some other awesome people, too. Extra-awesome people also get an amazi</t>
  </si>
  <si>
    <t>Help Howth Release Their New Album!</t>
  </si>
  <si>
    <t>Howth self recorded and financed their 2nd album. We need your help to make physical copies of the album to spread 'round the world!</t>
  </si>
  <si>
    <t>The Alphabeticians new CD!</t>
  </si>
  <si>
    <t>We're finishing up our new CD and need your help to get it out the door and into your hands!</t>
  </si>
  <si>
    <t>Terminally Illin' The Comic Book</t>
  </si>
  <si>
    <t>We're transforming the image of cancer and breaking down taboos in our humorous, psychedelic, action adventure graphic novel.</t>
  </si>
  <si>
    <t>The Maine Garden Journal - Secrets from Maine Gardeners</t>
  </si>
  <si>
    <t>Not only is buying local and eating local increasingly recognized as important, but learning local applies when it comes to gardening.</t>
  </si>
  <si>
    <t>Machine Deva: An Experimental Art Film</t>
  </si>
  <si>
    <t>An abstract sequence of images and sound suggesting a story of opposites, love, probability and mysterious forces.</t>
  </si>
  <si>
    <t>A Long Night - finishing funds</t>
  </si>
  <si>
    <t>Based on a true story, a young man struggles to come to terms with his brother's killing and contemplates revenge.</t>
  </si>
  <si>
    <t>Orange Crows Volume 2 and MORE!</t>
  </si>
  <si>
    <t>Please help support the funding for Volume 2 of Orange Crows!! If we meet the pledge goal, then Volume 2 and more can be released!</t>
  </si>
  <si>
    <t>Shaun Palmer "The Miserable Champion"</t>
  </si>
  <si>
    <t>The Miserable Champion is a real portrait of one of the most notorious athletes of all-time, action sports hero Shaun Palmer. This tell</t>
  </si>
  <si>
    <t>MPL-USA Art Tour: Sharing Positive Energy from Sea to Sea</t>
  </si>
  <si>
    <t>The MPL-USA Art Tour is an interactive public art project to co-create positive art energy with the MASS MANIFESTING MOBILE!!</t>
  </si>
  <si>
    <t>Zach meets the Zombie!</t>
  </si>
  <si>
    <t>Zach just wanted to go out and play ball, but there was a zombie at his door. What can Zach do? Find out when Zach meets the Zombie!</t>
  </si>
  <si>
    <t>Open Source Tracking Device</t>
  </si>
  <si>
    <t>An open source tracking device based on the Arduino platform.</t>
  </si>
  <si>
    <t>Brian Walther's Debut Album , 4 Chords and a Capo</t>
  </si>
  <si>
    <t>After 27 years of playing cover songs in bars, Brian needs your help to bring his original songs to life. You can make it happen!</t>
  </si>
  <si>
    <t>"Ajijaak" Ojibwe Storybook</t>
  </si>
  <si>
    <t>A new Ojibwe Storybook!</t>
  </si>
  <si>
    <t>Send Mo' Mojo to showcase at Folk Alliance International</t>
  </si>
  <si>
    <t>Mo’ Mojo wants to "wow" industry execs and talent buyers at our official FAI 2012 showcase in Memphis, but we need help to get there.</t>
  </si>
  <si>
    <t>How To - Programming Languages Compared</t>
  </si>
  <si>
    <t>This is a e-book about comparative listing of How-To in commonly used programming language viz - Java, Perl, C, Bash</t>
  </si>
  <si>
    <t>The Squirrel Hillbillies Debut CD</t>
  </si>
  <si>
    <t>The Squirrel Hillbillies — an acoustic folk, country and blues duo from Pittsburgh, PA — are producing a CD of all original songs.</t>
  </si>
  <si>
    <t>Year of the Dragon</t>
  </si>
  <si>
    <t>A documentary on the 2012 Chinese (Dragon) New Year, produced as the first episode in Favia's Festivals, a TV travel series!</t>
  </si>
  <si>
    <t>Tuzina</t>
  </si>
  <si>
    <t>Using dance to connect with women and children in Uganda in order to equip them to work through trauma and celebrate their culture.</t>
  </si>
  <si>
    <t>SHAK NASTI 4TH CD DRIVE</t>
  </si>
  <si>
    <t>Shak Nasti's intention is to raise $7000 to fund cd #4 and to increase merchandise, including a video/concert dvd...with your help!!</t>
  </si>
  <si>
    <t>The first full-length album from Hoss White.</t>
  </si>
  <si>
    <t>"Four Chapters" - a concept album by The Divorcees</t>
  </si>
  <si>
    <t>A theater of the mind album that harks back to a time of classic country,  that will take you on a journey, from start to finish.</t>
  </si>
  <si>
    <t>The World That Was</t>
  </si>
  <si>
    <t>The World That Was Project is my personal effort to interview and record the stories of as many refugees from Tibet as I can.</t>
  </si>
  <si>
    <t>PARIS HURLEY | transforming. PUBLICLY.</t>
  </si>
  <si>
    <t>transforming. PUBLICLY._x000d_
a new series of body-based performative installations by sound/physical artist, PARIS HURLEY.</t>
  </si>
  <si>
    <t>There Is Life After Breast Cancer</t>
  </si>
  <si>
    <t>Our book is a compilation of creative talents and stories of amazing breast cancer survivors. Help us inspire other survivors!</t>
  </si>
  <si>
    <t>Misfortune Cookies - Surprise Your Friends w/Funny Fortunes!</t>
  </si>
  <si>
    <t>Ever wanted to offer someone a fortune cookie only to have them receive a surprisingly smart-ass message? You do now... in bed</t>
  </si>
  <si>
    <t>"West Co. Prowl" Music &amp; Art Book by Jeff Manson</t>
  </si>
  <si>
    <t>I am seeking funds to master and self-release my new album, "West Co. Prowl" this Spring as a book &amp; digital download</t>
  </si>
  <si>
    <t>Chris Greene Quartet - "A Group Effort." We need YOU!</t>
  </si>
  <si>
    <t>Last fall, we recorded a live CD. It's all mixed and mastered. Help us give the disc the graphic design and promotion it deserves!</t>
  </si>
  <si>
    <t>"I've Got a Secret" CD Project</t>
  </si>
  <si>
    <t>I am finally recording a professionally produced CD.  It's about time!  These are some of my best songs, and it's all rock 'n roll</t>
  </si>
  <si>
    <t>Y2K</t>
  </si>
  <si>
    <t>Y2K, directed by Alexis Barzin, follows two 20-somethings as they try to avoid the Y2K disaster on a journey to mountainous Colorado.</t>
  </si>
  <si>
    <t>Kickstart Tombee's to the Farmers Market!</t>
  </si>
  <si>
    <t>Tombee's Original Condiments are AMAZING! Help us get these yummy sauces and toppings to Farmers Markets and to your table :)</t>
  </si>
  <si>
    <t>The Final Journey: Saying Farewell to Xena</t>
  </si>
  <si>
    <t>The Final Journey: Saying Farewell to Xena will be a documentary inspired by the series Xena: Warrior Princess and its fandom.</t>
  </si>
  <si>
    <t>Help Hans Hutchison Release His Second Album!!</t>
  </si>
  <si>
    <t>If you've ever enjoyed hearing me play please pre-purchase some goodies to help me release another original album! Thanks, Hans</t>
  </si>
  <si>
    <t>Stumblebums West Coast Tour</t>
  </si>
  <si>
    <t>Contribute to the Stumblebums West Coast Tour(+Alaska)! We could really use your help to spread some NYC brass punk westward!</t>
  </si>
  <si>
    <t>Kickstart Chasing Blue's First Full Length Album!</t>
  </si>
  <si>
    <t>Chasing Blue will be recording their first professionally produced Full Length Album this May full of all original material!</t>
  </si>
  <si>
    <t>Help David Liebe Hart Make a Punk Album</t>
  </si>
  <si>
    <t>You know me from Tim and Eric and the internet. Now I want to record an album with my band professionally.</t>
  </si>
  <si>
    <t>Tandemonium</t>
  </si>
  <si>
    <t>Tandemonium Yoga Collective in Ithaca NY wants to create a dvd of  our latest yoga dance pieces. Help us create Tandemonium!</t>
  </si>
  <si>
    <t>DUST IN THEIR VEINS</t>
  </si>
  <si>
    <t>women, water and art!</t>
  </si>
  <si>
    <t>Jeremiah James - The One Man Show</t>
  </si>
  <si>
    <t>An eclectic collection of songs and stories certain to entertain.</t>
  </si>
  <si>
    <t>Broken Things</t>
  </si>
  <si>
    <t>We follow a husband and wife as they desperately attempt to salvage their shattered marriage after a tragic discovery ...</t>
  </si>
  <si>
    <t>Endless Blue's "Undercover": Trip-hop-izing your favorites!</t>
  </si>
  <si>
    <t>Everyone always comes up to us and says "You know what song you should do?" Now we're going to do a whole album of your picks!</t>
  </si>
  <si>
    <t>Help fund CHRIS LEE's First  Ever Solo album</t>
  </si>
  <si>
    <t>Multi instrumentalist member of Kovacs and the Polar Bear releases his first ever solo album, under the moniker "Birthday Boy."</t>
  </si>
  <si>
    <t>Pilot Competition</t>
  </si>
  <si>
    <t>Comedy Central, in association with the New York Film Festival, is holding a short pilot competition. We want to win that competition.</t>
  </si>
  <si>
    <t>"The Liar"  A short film</t>
  </si>
  <si>
    <t>The film is a gripping, dark, and often amusing look into the life of a gifted pathological liar. Donations go towards a tight budget!</t>
  </si>
  <si>
    <t>Help Razormaze Fund their New Album!</t>
  </si>
  <si>
    <t>Razormaze needs your help to complete our new album!</t>
  </si>
  <si>
    <t>Typestache Playing Cards</t>
  </si>
  <si>
    <t>Full deck of poker playing cards sporting a different typestache on each card in order to promote the upcoming Typestache App.</t>
  </si>
  <si>
    <t>Faking The Wisdom</t>
  </si>
  <si>
    <t>Goner is a long-standing, well-loved musical institution, looking to please fans and enthusiasts with an excellent fourth album.</t>
  </si>
  <si>
    <t>TourChats for Cycling Fans</t>
  </si>
  <si>
    <t>The TourChats live show combines passion for the sport of cycling, technology and humor to create a unique cycling fan experience!</t>
  </si>
  <si>
    <t>Doughnut Dolly</t>
  </si>
  <si>
    <t>Doughnut Dolly is to be a unique doughnut shop in Oakland.  Help bring Naughty Doughnuts to the streets, and put cream on every smile!</t>
  </si>
  <si>
    <t>Shelf Life - Our Second Album</t>
  </si>
  <si>
    <t>We need your help to finish "Shelf Life", our second album. Now is your chance to buy early and be a part of the project.</t>
  </si>
  <si>
    <t>LAST ALERT - Find Your iPhone  iPod (Even when it's dead)</t>
  </si>
  <si>
    <t>LAST ALERT is an iOS app I'd like to develop that will help you to track down a missing iPhone or iPod...after the battery has died.</t>
  </si>
  <si>
    <t>Fingerprint Presidents of the United States of America</t>
  </si>
  <si>
    <t>This is book tells a little about each President in rhymes and illustrations.</t>
  </si>
  <si>
    <t>Eurasian Invasion! Spring 2012 RATS in Repertory</t>
  </si>
  <si>
    <t>A 4-week festival of plays &amp; adapted short stories from Europe, Russia and Asia, along with workshops for adventurous actors.</t>
  </si>
  <si>
    <t>Half Dozen Brass Band's New Album</t>
  </si>
  <si>
    <t>New Orleans brass band funk coming at you from Athens, GA.</t>
  </si>
  <si>
    <t>The Eli Story Needs Your Help!!</t>
  </si>
  <si>
    <t>The Eli Story is prepping for a really exciting 2012 and we need your help to finish our new EP.</t>
  </si>
  <si>
    <t>Ladies and Gentlemen . . . Amanda Davis</t>
  </si>
  <si>
    <t>Please help make Amanda's dream of releasing her album, "Name On the Wall," a reality.</t>
  </si>
  <si>
    <t>LUCE's 4th Full-Length Studio Album</t>
  </si>
  <si>
    <t>LUCE is back in the studio with a return to our up-beat and ORIGINAL sound!!  Can we have some fun now please!? Let's do this together!</t>
  </si>
  <si>
    <t>Felecia and the Dinosaur - "In the Key of Victory"</t>
  </si>
  <si>
    <t>Please help fund Felecia and the Dinosaur's new album, "In the Key of Victory."</t>
  </si>
  <si>
    <t>The Retina Project</t>
  </si>
  <si>
    <t>An electronic dress that interacts with its environment using the same technique that the human retina uses to process light.</t>
  </si>
  <si>
    <t>AQUA TEK S for iPhone 4 &amp; 4S</t>
  </si>
  <si>
    <t>The only powered, rugged, underwater iPhone case built for the toughest environment. Designed to go where you want and get back!</t>
  </si>
  <si>
    <t>Royal Thunder Drum Line-US/Serbian Cultural Exchange</t>
  </si>
  <si>
    <t>This project will bring the KC Royal Thunder Drum Line to Europe and in return bring two world-class musicians to the United States.</t>
  </si>
  <si>
    <t>Flipside Fresh Tees</t>
  </si>
  <si>
    <t>Putting a Fresh Perspective on Extreme Sports</t>
  </si>
  <si>
    <t>Sam Behymer &amp; the Bowties: Debut Album</t>
  </si>
  <si>
    <t>This folk-rock foursome is ready to record our 1st full-length album, to be released this summer. But we can't do it without your help!</t>
  </si>
  <si>
    <t>Returning to the Light</t>
  </si>
  <si>
    <t>Help an art installation about Florida's freshwater springs travel to the Bellevue Arts Museum in Washington state.</t>
  </si>
  <si>
    <t>Help Martha's Trouble Make A Lullaby CD</t>
  </si>
  <si>
    <t>Martha's Trouble is making a lullaby CD! After years of singing their own kids to sleep, please help us sing to yours!!</t>
  </si>
  <si>
    <t>DRENCHED: Guide to 100+ Seattle Bars</t>
  </si>
  <si>
    <t>From Ballard to White Center, Mark Mcall has explored over 350 Seattle watering holes. This books reviews and reveals some of the best.</t>
  </si>
  <si>
    <t>FOXDYE - INFINITE MYSTERY FOREVER 12" EP</t>
  </si>
  <si>
    <t>FKDP Records presents Foxdye's new EP of highly sophisticated and pretentious bass humping, IDM-wanking alien lounge hits.</t>
  </si>
  <si>
    <t>The Bold Type records their first album.</t>
  </si>
  <si>
    <t>Somerville Rock &amp; Roll band The Bold Type finishes their first LP with a little help from some friends.</t>
  </si>
  <si>
    <t>Temper</t>
  </si>
  <si>
    <t>Temper is the story of a man who was born in the wrong era who will do anything to protect the ones he cares about.</t>
  </si>
  <si>
    <t>Authentic New Orleans Pralines</t>
  </si>
  <si>
    <t>We are The Deep South Candy Company our speciality is Authentic New Orleans Pralines made fresh with the finest ingredients!</t>
  </si>
  <si>
    <t>Boujie Baking Co.</t>
  </si>
  <si>
    <t>A fancy schmancy special-order baking company. Bringing traditional (and not so traditional) desserts to the people!</t>
  </si>
  <si>
    <t>Travis Patton - Blessings</t>
  </si>
  <si>
    <t>Solo album featuring my six string electric violin! Songs and instrumentals with a jazz and folk influence.</t>
  </si>
  <si>
    <t>Book Box Project- wood box with real wood spine!</t>
  </si>
  <si>
    <t>Real Wood Book Boxes with a real wood spine that is flexible! These can be customized with lettering and images.</t>
  </si>
  <si>
    <t>Meeting of Important People making a new full-length album!</t>
  </si>
  <si>
    <t>your pals Meeting of Important People have written a brand-new entire new full-length album, and need your help to record the thing.</t>
  </si>
  <si>
    <t>Life Gives Me Lemons: Adventures in Bad Luck...</t>
  </si>
  <si>
    <t>Life Gives Me Lemons: Adventures in Bad Luck &amp; Bold Misfortune chronicles the humorous mishaps of a female outdoor sports thrill-seeker</t>
  </si>
  <si>
    <t>PONCHO ARTWEAR - Wear Your Art!</t>
  </si>
  <si>
    <t>Introducing “Poncho Artwear”. The fun fashion accessory. WEAR YOUR ART!</t>
  </si>
  <si>
    <t>Cavemaster RPG</t>
  </si>
  <si>
    <t>Cavemaster is the Stonepunk RPG! It turns back the clock, allowing primitive technology to develop farther and in new directions.</t>
  </si>
  <si>
    <t>Project DHURRIE: journey of a hand-made rug NYC-IND-NYC</t>
  </si>
  <si>
    <t>Indian themed sustainable-natural cotton lightweight CHILDREN rugs designed in Brooklyn, hand woven in India, hand finished in Brooklyn</t>
  </si>
  <si>
    <t>UNTETHERED: THE REST OF LOVE ~ finishing the book</t>
  </si>
  <si>
    <t>Finishing a fictionalized memoir on true love, plant spirits, the art world, motherhood &amp; a matriarchal secret lineage</t>
  </si>
  <si>
    <t>A Rude Awakening:  Running to Inspire</t>
  </si>
  <si>
    <t>Traveling by foot, 184 miles across Death Valley National Park hoping to inspire others to reconnect with the outdoors</t>
  </si>
  <si>
    <t>Donnie Millers 4th Studio album</t>
  </si>
  <si>
    <t>With the help from my friends from around the BLUESWORLD, I'll be doing THIS one with COMPLETE, CREATIVE, CONTROL!!!!!!!</t>
  </si>
  <si>
    <t>ClockTHREE Jr.</t>
  </si>
  <si>
    <t>ClockTHREE Jr. is an 9"x9" Open Hardware word clock.  Currently we support 4 languages: English, German, Dutch and French.  Add yours!</t>
  </si>
  <si>
    <t>Swede, Amber, and Duarte: The Complete Vocal Works Recording</t>
  </si>
  <si>
    <t>Swede and Amber take on the vocal works of John W. Duarte, recording them so you can hear sincere sounds and witty ditties.</t>
  </si>
  <si>
    <t>"6 Months to Live" Web TV Show</t>
  </si>
  <si>
    <t>I'm creating a show based on my blog, "6 Months to Live," which explores the meaning of life. What could you do with 6 months?</t>
  </si>
  <si>
    <t>Hive At Your Home - Honey Bees</t>
  </si>
  <si>
    <t>Honey Bees to people of Greater Boston &amp; NH. Hives maintained at homes.  Now adding new public space bee adoptions &amp; education!</t>
  </si>
  <si>
    <t>$7,500 for $40 Million</t>
  </si>
  <si>
    <t>I'm finally shooting my own "low budget" short. Turns out, it costs quite a bit for low budget short!</t>
  </si>
  <si>
    <t>A boy from an abused family, finds a safe haven in an old bookstore and builds a bond with a girl who is in the same situation.</t>
  </si>
  <si>
    <t>Emma McMullin EP</t>
  </si>
  <si>
    <t>Emma is a New York based singer/songwriter from eastern Canada.</t>
  </si>
  <si>
    <t>Pictures and Frames (Becki Ryan and Kerri Crutchfield)</t>
  </si>
  <si>
    <t>Releasing true identity through worship, prayer and unity.</t>
  </si>
  <si>
    <t>Until the Dawn</t>
  </si>
  <si>
    <t>A feature film that takes place over one night and follows a runaway young woman as she hitchhikes with a gentle, secretive stranger.</t>
  </si>
  <si>
    <t>The Peter John Stoltzman Trio and Friends live @ Casa Karen</t>
  </si>
  <si>
    <t>Featuring Elias Haslanger (sax), and Suzi Stern (voice)</t>
  </si>
  <si>
    <t>Help make the new DREAM INTO DUST album a reality.</t>
  </si>
  <si>
    <t>Industrial/electronic band with an experimental/acoustic side returns with an album as much for the eyes and hands as for the ears.</t>
  </si>
  <si>
    <t>MIDWEST BY SOUTHWEST - A Midwestern Invasion of SXSW</t>
  </si>
  <si>
    <t>Help raise money to send Wussy (CIN), The Sundresses (CIN), and Oh My Me (LEX) to the SXSW Music Festival and back.</t>
  </si>
  <si>
    <t>I'm Happiest When 1st EP</t>
  </si>
  <si>
    <t>We're a brand new band trying to raise money to record our First release - An eight song EP.</t>
  </si>
  <si>
    <t>Huya Ania: Desert Album</t>
  </si>
  <si>
    <t>This will be a recording of songs about the American desert. Players will include members of the former Tiny Tin Hearts and others.</t>
  </si>
  <si>
    <t>Madison Welsley's Debut EP</t>
  </si>
  <si>
    <t>With a little help from my friends I will be able to record, master, and package my original debut EP.</t>
  </si>
  <si>
    <t>Grind - Gourmet Burger Food Truck</t>
  </si>
  <si>
    <t>Gourmet burgers featuring a custom blend of local, grass-fed beef.  Seasonal specials and vegetarian items will also be available.</t>
  </si>
  <si>
    <t>Robot Art in the Classroom</t>
  </si>
  <si>
    <t>Bring a day of art and excitement to elementary students by having middle school students help them build autonomous painter bots.</t>
  </si>
  <si>
    <t>100s of Logos in 10 Days!</t>
  </si>
  <si>
    <t>Now is the time to order your custom made logo for yourself, your business, your website, or whatever else you might use it for!</t>
  </si>
  <si>
    <t>Post Traumatic Stress Disorder Blues CD Project</t>
  </si>
  <si>
    <t>This CD is intended for PTSD veterans, their families and friends to help them understand, help with, and live with PTSD.</t>
  </si>
  <si>
    <t>Hey Sugar's  first U.S. Tour!</t>
  </si>
  <si>
    <t>"Hey Sugar" from Montreal Canada, is making there first US Tour, March 9th 25th! Please help support them on this tour!</t>
  </si>
  <si>
    <t>Stars at Night: Big and Bright, Deep in the Heart of Texas</t>
  </si>
  <si>
    <t>I will be shooting a collection of star trail photos at scenic locations in Texas. And you can get prints, cards, calendars and more!</t>
  </si>
  <si>
    <t>UnBlocking my ARTeries</t>
  </si>
  <si>
    <t>Getting caught up in trying to please others with my artwork has blocked me....i am making mixed media art and giving it away!</t>
  </si>
  <si>
    <t>Oast House Hop Farm - Sustainable Farming</t>
  </si>
  <si>
    <t>The Oast House Hop Farm is a small hop yard on12 acres in central New Jersey that employs sustainable farming practices.</t>
  </si>
  <si>
    <t>Club Racing - A Documentary About the Racers of the CMRA</t>
  </si>
  <si>
    <t>The Central Motorcycle Racing Association is one of the premier Road Racing clubs in America. This is the story of their riders.</t>
  </si>
  <si>
    <t>Eclectic and Innovative Concert of New Works</t>
  </si>
  <si>
    <t>We need your help to take our concert to next level, and keep ticket prices low to remain accessible to everyone in our community!</t>
  </si>
  <si>
    <t>Getting Gardens To Go!</t>
  </si>
  <si>
    <t>Plants need love, and green houses too! We are looking to expand our nursery and share the leafy love with everyone.</t>
  </si>
  <si>
    <t>A  Museum Exhibit of Burlesque Costumes</t>
  </si>
  <si>
    <t>Show the costume exhibit from The Great Burlesque Exposition at Boston's West End Museum from April 10 to May 12.</t>
  </si>
  <si>
    <t>Destroy Nate Allen's Epic Album Adventure!</t>
  </si>
  <si>
    <t>Destroy Nate Allen is recording a full band album with Gnarboots onto 2" tape. 2 songs will go on a 7" with Blaster The Rocket Man.</t>
  </si>
  <si>
    <t>The Moth and the Moon</t>
  </si>
  <si>
    <t>An uncommon story about a very common journey</t>
  </si>
  <si>
    <t>Beth Patterson's 5th CD: "Hippocampus"</t>
  </si>
  <si>
    <t>A crossbreed of Celtic, reggae, and New Orleans influences, driven by the 8-string, 10-string, and electric bouzoukis.</t>
  </si>
  <si>
    <t>"Well Come Back To You"</t>
  </si>
  <si>
    <t>Project is a band from Phoenix.  Our new album is recorded, mastered, and ready to press to vinyl, with your help.</t>
  </si>
  <si>
    <t>ROCK the YOGINI!!!</t>
  </si>
  <si>
    <t>Nutti Yogini is a sustainable yoga line of clothing &amp; jewelry MADE in AMERICA....even down to the zipper!!!</t>
  </si>
  <si>
    <t>"Songs and Dances:" Music for Classical Guitar</t>
  </si>
  <si>
    <t>This Project will get my first CD of Classical Guitar music off the ground. The money raised will help with licensing and distribution.</t>
  </si>
  <si>
    <t>Public ART: Painting of Mission San Xavier for AZ Centennial</t>
  </si>
  <si>
    <t>A public artwork for Arizona's 2012 Centennial showing the uneasy union of Native Americans and Westerners in the Spanish colonial era</t>
  </si>
  <si>
    <t>New Baudelaire In a Box Album</t>
  </si>
  <si>
    <t>Songs from Theater Oobleck's Serial Cantastoria Project "Baudelaire in a Box."</t>
  </si>
  <si>
    <t>The Silence is a feature film about a man trying to solve the mystery of his twin brother's death.</t>
  </si>
  <si>
    <t>The Placebo Chocolate Project</t>
  </si>
  <si>
    <t>We are making it easy for millions to share huge organic, fair-trade, chocolate bars with inspirational words engraved in them!</t>
  </si>
  <si>
    <t>Coffee from Out Of The Blu</t>
  </si>
  <si>
    <t>Be a part of bringing delicious coffee Out Of The Blu to the streets of various cities in the San Francisco Bay Area and beyond.</t>
  </si>
  <si>
    <t>The Moozic Lady</t>
  </si>
  <si>
    <t>I am creating two original albums for children, one lively and one of lullabies, promoting self-acceptance and self assurance.</t>
  </si>
  <si>
    <t>The Miracle Project New York</t>
  </si>
  <si>
    <t>The Miracle Project New York is creating an original musical written and performed by teens with autism and special needs</t>
  </si>
  <si>
    <t>Ammar: Rediscovering the Christian Bible</t>
  </si>
  <si>
    <t>An ambitious attempt to convey the message of the Christian Bible in an artful, compassionate, and easily understandable way.</t>
  </si>
  <si>
    <t>Into The Pacific (formerly Unparalleled Addiction)</t>
  </si>
  <si>
    <t>Help fund Into The Pacific's first full length studio album.</t>
  </si>
  <si>
    <t>Core of Innocence - An epic platform adventure game!</t>
  </si>
  <si>
    <t>Core of Innocence is a good, old-fashioned platform adventure game similar to Castlevania: Symphony of the Night or Super Metroid</t>
  </si>
  <si>
    <t>Help TOO LATE THE HERO fix their van!!</t>
  </si>
  <si>
    <t>Too Late The Hero needs your help to put a new engine in our van.</t>
  </si>
  <si>
    <t>Jake Lewis' first album</t>
  </si>
  <si>
    <t>We've been rehearsing and writing and now its time to start recording!</t>
  </si>
  <si>
    <t>Re-creating Norse Gods Mythos Art from Deities and Demigods</t>
  </si>
  <si>
    <t>Cautionary Tale</t>
  </si>
  <si>
    <t>A childrens TV show host, beset by a family tragedy, finds solace in Bangkok with the lead singer of an all-girl Thai cover band.</t>
  </si>
  <si>
    <t>Kleine Musik</t>
  </si>
  <si>
    <t>A program interweaving 17th-c. music by Heinrich Schütz with settings of the same texts by contemporary British composer Ivan Moody.</t>
  </si>
  <si>
    <t>Maurice Wedding Album</t>
  </si>
  <si>
    <t>A special occasion album to honor and celebrate David's future marriage to the beautiful singer Nathalie Colas</t>
  </si>
  <si>
    <t>The Bee Happy Co.</t>
  </si>
  <si>
    <t>Save the honeybee!  With more hives and educational tools we’ll spread honey and beekeeping to help re-establish our honeybees.</t>
  </si>
  <si>
    <t>New Music Project - a commission for two saxophones</t>
  </si>
  <si>
    <t>Join in the creation of a multicultural composition for sax duet &amp; electronics AND help us help kids to explore and create new music.</t>
  </si>
  <si>
    <t>Sophie Barker United States Tour 2012</t>
  </si>
  <si>
    <t>My name is Sophie Barker. I released my first studio album 'Seagull' in 2011._x000d_
I am coming to the US for a small tour. C U in April x</t>
  </si>
  <si>
    <t>POV HOBO</t>
  </si>
  <si>
    <t>Using spyglasses, I will reveal what it's like to be an American hobo with no shoes, $, or I.D. Outcome: a brief YouTube documentary.</t>
  </si>
  <si>
    <t>Body Memories</t>
  </si>
  <si>
    <t>Art becomes a catalyst for inspiration and healing in this proposed book; an aesthetically beautiful, evocative and tender experience.</t>
  </si>
  <si>
    <t>2 albums and a baby...minus the baby.</t>
  </si>
  <si>
    <t>I need your help to give away my next album and to finish recording the album after that!</t>
  </si>
  <si>
    <t>High Council - Time Served EP</t>
  </si>
  <si>
    <t>We, High Council, humbly present our appeal to record our fourth EP so that we may shower mankind with rock.</t>
  </si>
  <si>
    <t>Crooked Saws - Mo'Fi! Help release our new album!</t>
  </si>
  <si>
    <t>We recorded Mo'Fi with 2 mics recorded to a 1/4" reel to reel tape machine. It's dirty, soulful blues. Help us put it out!</t>
  </si>
  <si>
    <t>SANKOFA DANCE THEATER Harvest Fest</t>
  </si>
  <si>
    <t>Sankofa Dance Theater presents new world art steeped in time-tested traditions to tell a harvest story through African dance &amp; drum.</t>
  </si>
  <si>
    <t>The Drowsy Chaperone</t>
  </si>
  <si>
    <t>USC’s Musical Theatre Repertory has been preparing for our Spring production of The Drowsy Chaperone. Our show is all ready to go, but</t>
  </si>
  <si>
    <t>Profane Sass and the Veggie Oil Bus Tour!</t>
  </si>
  <si>
    <t>We are a 4 piece string band with adventure on our mind. We are converting our new tour bus to veggie oil to carry us on our journey.</t>
  </si>
  <si>
    <t>Remodeling for the EVOL Cakes Bakery</t>
  </si>
  <si>
    <t>Matina started her cake expedition by taking classes at a crafts store. Mastering these classes opened her eyes to her dream job.</t>
  </si>
  <si>
    <t>Sordid Dystopia - A Victorian Post-Apocalyptic RPG</t>
  </si>
  <si>
    <t>A post-industrialist and post-apocalyptic low-fantasy game written and designed by Nathan Allen Knapp.</t>
  </si>
  <si>
    <t>twenty-four magazine</t>
  </si>
  <si>
    <t>On February 23, we're going to make a magazine from start to finish in 24 hours and broadcast the making process online.</t>
  </si>
  <si>
    <t>Bruno goes to Guinea</t>
  </si>
  <si>
    <t>A trip to Guinea to study and record rapidly disappearing Malinke, Susu and Fula musical traditions.</t>
  </si>
  <si>
    <t>Pacific Coast Highway Tour - Harp Power!</t>
  </si>
  <si>
    <t>I just released my first ever solo record in December.  I would love nothing more than to share my passion for music with others.</t>
  </si>
  <si>
    <t>Pure Steam - Pathfinder Compatible RPG Setting</t>
  </si>
  <si>
    <t>Pure Steam is everything you need to experience custom steampunk RPG adventures. Unique races, classes, weapons, and tech!</t>
  </si>
  <si>
    <t>The Institution Theater - 4 New Shows and 1 New Theater!</t>
  </si>
  <si>
    <t>Help the Institution Theater create 4 new original plays and build a home for cutting edge theater and improv in Austin.</t>
  </si>
  <si>
    <t>Design Your Own Creature</t>
  </si>
  <si>
    <t>Collaborate with artist Robert Burke by designing a creature for him to paint - you keep the painting.</t>
  </si>
  <si>
    <t>Youth Created Theater: The Devil Will Drag You Under by SFS</t>
  </si>
  <si>
    <t>Second Foundation School, Minnesota's only K-12 democratic free school needs funding to present our collaboratively created play.</t>
  </si>
  <si>
    <t>Nah Mr Death... Ima Comin' for YOU!!</t>
  </si>
  <si>
    <t>I'm making a new record!  It's a live record and studio record combined. One package. 10 new tracks. 12 live tracks.</t>
  </si>
  <si>
    <t>New JONAS SEES IN COLOR Album!</t>
  </si>
  <si>
    <t>JONAS SEES IN COLOR are recording a rowdy, raucous new album of rock and roll tunes and need YOUR help to finish it off!</t>
  </si>
  <si>
    <t>Funsch Solos: One on One</t>
  </si>
  <si>
    <t>Dance maker Christy Funsch offers audiences a rare opportunity to view solos in private in Funsch Solos: One on One, March 8-11, 2012.</t>
  </si>
  <si>
    <t>Vanity of Vanities</t>
  </si>
  <si>
    <t>Help four collaborating artists finish an interactive installation inspired by the exquisite corpse.</t>
  </si>
  <si>
    <t>Freeplay2012</t>
  </si>
  <si>
    <t>A 6 day festival produced by the 3rd year MFA Actors at NYU. Graduate actors, designers and filmmakers uncut and original. Feb28-March4</t>
  </si>
  <si>
    <t>Summit In Doha</t>
  </si>
  <si>
    <t>eBook showcasing the inaugural TEDxSummit2012 conference in Qatar. Immersive look at the people and the culture.</t>
  </si>
  <si>
    <t>Love and Other Funky Jam: Keith Harrison's Debut Album</t>
  </si>
  <si>
    <t>It's about time I made a debut LP.  So I am!  Help me pay for awesome musicians, studio equipment and album mastering with a pledge!</t>
  </si>
  <si>
    <t>Liberty Plaza Painting</t>
  </si>
  <si>
    <t>I will make a large oil painting of Liberty Plaza and the Occupation set before the police raid on 11/15.</t>
  </si>
  <si>
    <t>Habit: The Little Black Travel Book</t>
  </si>
  <si>
    <t>Habit is an up-to-date, casual and conversational guide to the very best of Vancouver.</t>
  </si>
  <si>
    <t>hoot &amp; challah baking co.</t>
  </si>
  <si>
    <t>This ain't your mamaleh's challah!</t>
  </si>
  <si>
    <t>Eliza and the Organix, the debut album!</t>
  </si>
  <si>
    <t>"Eliza and the Organix" will be an eclectic album that draws from jazz, blues, folk, and cabaret. Help me make it happen!</t>
  </si>
  <si>
    <t>steve stoll's "kill digital" vinyl project</t>
  </si>
  <si>
    <t>Add your name to the list of "digital killers", your name will be "shouted out" on the B-side track of the next proper n.y.c. release!</t>
  </si>
  <si>
    <t>NEW ALBUM with Former Members of The Fray &amp; Seether!</t>
  </si>
  <si>
    <t>Be a part of Gary Johnson's new CD with former members of The Fray, Seether &amp; Breaking Benjamin and get awesome rewards!!</t>
  </si>
  <si>
    <t>BLACKBIRD BLACKBIRD  "All"  Music Video!</t>
  </si>
  <si>
    <t>In the final scene of a fake graphic novel adaptation a young Heroine rescues her brother from the clutches of an evil occult leader.</t>
  </si>
  <si>
    <t>Bob Yonker's Second CD</t>
  </si>
  <si>
    <t>It's second CD time and I need your help. If I reach my goal I can record a brand new selection of original solo-piano compositions.</t>
  </si>
  <si>
    <t>Elizabeth Williams - Ground Zero</t>
  </si>
  <si>
    <t>Elizabeth Williams - We are proud to present the freshman project on this talented young lady. We know you will absolutely love it.</t>
  </si>
  <si>
    <t>Mobile Sauna presented by the DS Institute</t>
  </si>
  <si>
    <t>We are creating a mobile sauna which will provide an open and comfortable environment for warmth, rejuvenation and conversation.</t>
  </si>
  <si>
    <t>The Restaurant Job</t>
  </si>
  <si>
    <t>3 guys rob a fast-food restaurant, and bite off more than they can chew. A film about morality, is there honor among thieves?</t>
  </si>
  <si>
    <t>The Dancing Dove Project</t>
  </si>
  <si>
    <t>Unique theater experience that bring to life the play by drawing the Audience into the play.</t>
  </si>
  <si>
    <t>Tough As Nails: My Life with Horse Women</t>
  </si>
  <si>
    <t>I need to promote my memoir, "Tough as Nails." It's about how my single young Mom and I both came of age and came out.</t>
  </si>
  <si>
    <t>TUMBUNA: Traditional Arts &amp; Crafts of the Sawiyano</t>
  </si>
  <si>
    <t>This project is a documentary and book about the Sawiyano who live the East Sepik Province of Papua New Guinea.</t>
  </si>
  <si>
    <t>The Michael Hell acoustic record - (Drummer of The Megas)</t>
  </si>
  <si>
    <t>Hey guys - Mikey here. Most of you guys know me as the drummer for The Megas and previously of Agent 51. I also write my own songs.</t>
  </si>
  <si>
    <t>Big Ol' Heart</t>
  </si>
  <si>
    <t>â€¢ Buck Ellington â€¢ Hank Sinatra â€¢ Nat King Tubb â€¢_x000d_
Ballads, Blues &amp; Heartbroke Laments, gently rendered.</t>
  </si>
  <si>
    <t>An Adult Evening of Shel Silverstein</t>
  </si>
  <si>
    <t>10 short and surreal plays written by Shel Silverstein; performed and directed by USC students the weekend of January 19th-21st.</t>
  </si>
  <si>
    <t>Paul Beebe's First Solo Album</t>
  </si>
  <si>
    <t>I need the final push to finish my solo record of material written and played by me.</t>
  </si>
  <si>
    <t>Jacob Stiefel EP</t>
  </si>
  <si>
    <t>Hey everybody! Pre-order a copy of my new EP today before anyone else! Also available are first edition t-shirts, 8x10s, etc... THANKS!</t>
  </si>
  <si>
    <t>We Are Thy Labyrinth</t>
  </si>
  <si>
    <t>The MFA class of the ADA is flying to Turkey to attend international theatre festival and we need your help to get there!</t>
  </si>
  <si>
    <t>Benjamin and Stephen Lynerd - We can do this, All Together</t>
  </si>
  <si>
    <t>Please help us finish our next 2 albums and promote them!</t>
  </si>
  <si>
    <t>Young Fiyah "Fiyahworks"</t>
  </si>
  <si>
    <t>I am working on completing my second feature length album, Fiyahworks, set to release July 4, 2012!</t>
  </si>
  <si>
    <t>Yay, new Spinn tunes!</t>
  </si>
  <si>
    <t>"Dust off that old friend LUCK, sit back, and watch it turn... It's time for a little CRAZY!" Wanna record new songs together!? Us too!</t>
  </si>
  <si>
    <t>"Why Play Books" A Unique Set of Music Books 4 Kids &amp; Adults</t>
  </si>
  <si>
    <t>The "Why Play Series" is a series of 21 books focused on helping musicias choose the RIGHT instruments for their personality.</t>
  </si>
  <si>
    <t>"Shhh" - a series of paintings showing women loving women</t>
  </si>
  <si>
    <t>A series of large scale, black &amp; white paintings of intimacy between lesbian women. Show love to a project that shows love.</t>
  </si>
  <si>
    <t>Punk Rawk Labs Official Launch</t>
  </si>
  <si>
    <t>This is the Punk Rawk Labs official launch party.  After recovering from a couple serious accidents, we are ready for world domination!</t>
  </si>
  <si>
    <t>Z-Shirtz: Funny and Cool zombie clothing for everyone!</t>
  </si>
  <si>
    <t>Look and feel good during the coming Zombie Apocalypse.</t>
  </si>
  <si>
    <t>Help LA Font Make a New Album</t>
  </si>
  <si>
    <t>"One of the best unsigned bands in Los Angeles" needs money to make a new record.</t>
  </si>
  <si>
    <t>Winston Cup, 1981 ALBUM</t>
  </si>
  <si>
    <t>After writing music and playing shows together for a year, Winston Cup, 1981 has decided to record a full-length album.</t>
  </si>
  <si>
    <t>Blue Flame - Scifi/Horror Story</t>
  </si>
  <si>
    <t>An independently published work of true horror. Help Dim Media publish their first 'zine not made on a copy machine.</t>
  </si>
  <si>
    <t>And Then I Thought I Was a Fish</t>
  </si>
  <si>
    <t>A memoir of a psychotic episode: the before, during, and after of completely losing one's mind.</t>
  </si>
  <si>
    <t>Une: Fancypants French Postcards</t>
  </si>
  <si>
    <t>Delivered is a fledging mail hijinks business, specializing in cards of all languages and varieties. Une is the inaugural set. Whee!</t>
  </si>
  <si>
    <t>Public Spaces, Buenos Aries (Printmaking Residency)</t>
  </si>
  <si>
    <t>7 week artist residency at Proyecto Ace (Argentina); building a series of installations using found materials and life size prints</t>
  </si>
  <si>
    <t>The Canoe 2012 Project</t>
  </si>
  <si>
    <t>A documentary film following four seasoned paddlers on a 2600-mile canoe odyssey from Alaska to Hudson Bay.</t>
  </si>
  <si>
    <t>Help fund Copper &amp; Congress's first album, The Leap Year</t>
  </si>
  <si>
    <t>Katie, Patrick, Kai &amp; Corey are thrilled to record their first record at the exceptional Wavelab studios in Tucson, AZ.</t>
  </si>
  <si>
    <t>The Palace of Dreams is a photo-novella that combines fine-art photography with fiction, exploring meaning, memory &amp; connection.</t>
  </si>
  <si>
    <t>Real Music for Real People: Area 24 Radio!</t>
  </si>
  <si>
    <t>Area24radio.com believes your life really can be saved by rock and roll.  Our DJ's spin everything from indie to Edith Piaf.</t>
  </si>
  <si>
    <t>fLO's "Projekt NRG" - The Music Video Shoot!</t>
  </si>
  <si>
    <t>Help raise money for Indie Pop Artist 'fLO' to produce her NEXT Music Video for her NEWEST Dance Single "NRG"!</t>
  </si>
  <si>
    <t>Firefly Ballet</t>
  </si>
  <si>
    <t>Winfield finger style finalist Avin Baird is getting ready to release her first full CD based in her Appalachian and blues roots.</t>
  </si>
  <si>
    <t>'On the end...' --- Premier album by composer Andy Kozar</t>
  </si>
  <si>
    <t>Help fund NYC based trumpeter and composer Andy Kozar's premier album 'On the end...'</t>
  </si>
  <si>
    <t>Into the Crimson Light, Ken Meyer Jr.'s dramatic macabre art</t>
  </si>
  <si>
    <t>This book collects a selection of the dramatic and sometimes macabre art of illustrator, Ken Meyer Jr.</t>
  </si>
  <si>
    <t>Love Scenes Sophomore Release</t>
  </si>
  <si>
    <t>Hey guys and girls, we are in the planning stages of recording our follow-up to our debut album, Classy Excuse for a Trashy Experience.</t>
  </si>
  <si>
    <t>Amazing Recycled Engine Oil Art</t>
  </si>
  <si>
    <t>Before I recycle my old engine oil, I create very unique and often beautiful works of art in the oil drain pan. See if you agree!</t>
  </si>
  <si>
    <t>"Could Love" the new One Mouth Band CD</t>
  </si>
  <si>
    <t>Int'l award-winning solo vocal act The One Mouth Band is recording his 3rd CD and 1st studio album. All original &amp; organic human music.</t>
  </si>
  <si>
    <t>Bridges:  Orchestra for Baltimore's Kids</t>
  </si>
  <si>
    <t>String students from 7 Baltimore City Public Schools unite for a semester of combined orchestra rehearsals and one epic concert.</t>
  </si>
  <si>
    <t>Angel Adams - the music</t>
  </si>
  <si>
    <t>A lifetime in the making, songwriter Angel Adams makes the move to push past "impossible" and record her first album.</t>
  </si>
  <si>
    <t>Violent Skies #1</t>
  </si>
  <si>
    <t>A gun-for-hire with cosmic powers fights a one-world government and super-powered assassins in a search for his lost brother.</t>
  </si>
  <si>
    <t>Lindsay Lou &amp; the Flatbellys NEW ALBUM</t>
  </si>
  <si>
    <t>Lindsay Lou and the Flatbellys are working together with the common goal of creating music that speaks from their souls. Lou-grass.</t>
  </si>
  <si>
    <t>Killshot: An Assassin's Journal RPG</t>
  </si>
  <si>
    <t>A roleplaying game of professional assassination using an original, fast-paced dice pool mechanic. Play an assassin or be the Director.</t>
  </si>
  <si>
    <t>The Kids on the Street: Season Two!</t>
  </si>
  <si>
    <t>Independent movie humor troupe The Kids on the Street are improving their production values for season two!</t>
  </si>
  <si>
    <t>Le Projet Migration!</t>
  </si>
  <si>
    <t>Aidez-nous à présenter notre pièce "Le Projet Migration" au Fringe de Montréal! (Help us take "Le Projet Migration" to the Fringe!)</t>
  </si>
  <si>
    <t>Join Cliff Hillis in releasing his next record!</t>
  </si>
  <si>
    <t>Hey! I'm working hard finishing my next record. I can really use your help with CD duplication &amp; mastering.</t>
  </si>
  <si>
    <t>The Far West goes to SXSW</t>
  </si>
  <si>
    <t>Los Angeles based Americana/Alt-Country band The Far West needs your help getting to the SXSW music festival in Austin, TX</t>
  </si>
  <si>
    <t>Alex Ray-Miracle Kid</t>
  </si>
  <si>
    <t>Help Alex achieve the funding to create his 3rd single. Alex is a Children's Miracle Network kid that is passionate about music.</t>
  </si>
  <si>
    <t>Rhett Roberson Band - Lost As I Can EP - Album Printing</t>
  </si>
  <si>
    <t>The album is done, mastered and ready to be printed. Help us raise the funds to get the discs made and shipped and in your hands!</t>
  </si>
  <si>
    <t>JUST SOUTH OF GIHON - The First Full Production</t>
  </si>
  <si>
    <t>A NEW MUSICAL - A fictional retelling of the lives of Bonnie &amp; Clyde as an allegory for the Book of Genesis.</t>
  </si>
  <si>
    <t>Mixing Electric Eel Productions</t>
  </si>
  <si>
    <t>Adam Snyder and Brad Schrandt are done recording their new songs, but our last step is the  mix - and we need your support to do it!</t>
  </si>
  <si>
    <t>Bushwick Campus Greenhouse</t>
  </si>
  <si>
    <t>New York City greenhouse built &amp; run with local high school students. Help us feed our community, teach our students, and lead the way!</t>
  </si>
  <si>
    <t>Giving Crafters More Choices!</t>
  </si>
  <si>
    <t>Help me create a line of fun and unique metal jewelry, accessories, and supplies to give stampers and jewelry lovers more options.</t>
  </si>
  <si>
    <t>A Greenhouse for Three Maples</t>
  </si>
  <si>
    <t>With your help, we're going to build a greenhouse, heat it with manure, and use it to grow tasty, nutritious food for our community!</t>
  </si>
  <si>
    <t>Kelly Powers Project Recording</t>
  </si>
  <si>
    <t>An all original band mixing elements of jazz, funk and pop. Instrumentation which includes trumpet, sax, piano, bass and drums</t>
  </si>
  <si>
    <t>Full Length Mississippi</t>
  </si>
  <si>
    <t>Two seniors will bike up/down the Mississippi River - book, videos, and presentations. This project will document the planning stage.</t>
  </si>
  <si>
    <t>Pòtre: Giving Haitian Children Photos of Themselves</t>
  </si>
  <si>
    <t>Many children in Haiti have never had their picture taken much less held a print. This project aims to give them a photo to hold onto.</t>
  </si>
  <si>
    <t>Final Kickstarter</t>
  </si>
  <si>
    <t>This app will make guitar, bass and piano ninjas.  Maybe you hate that idea because you hate ninjas but trust us on this one.</t>
  </si>
  <si>
    <t>Bareed Mista3jil - Queer Arab Women's Stories staged reading</t>
  </si>
  <si>
    <t>Help us recreate our staged reading of Bareed Mista3jil's heartfelt &amp; courageous true tales from queer Arab women in Istanbul, Turkey!</t>
  </si>
  <si>
    <t>Polly Ammo is Very, Very Famous</t>
  </si>
  <si>
    <t>Polly Ammo wants to give you music for your ears to listen to in the form of a 5 song EP of all new music!</t>
  </si>
  <si>
    <t>What Does A Muslim Look Like?</t>
  </si>
  <si>
    <t>This is a children's book that takes a fun jab at the stereotypes often held about what Muslims look like.</t>
  </si>
  <si>
    <t>DCLA (Dukes County Love Affair) Reel-Reel Recording sessions</t>
  </si>
  <si>
    <t>DCLA records fully analogue album February, 2012!</t>
  </si>
  <si>
    <t>ELDORADO AND THE RUCKUS</t>
  </si>
  <si>
    <t>The Ruckus will be working on a new album called CADILLAC GREEN VIKINGS in Nashville.</t>
  </si>
  <si>
    <t>Robot 13 Trade Paperback</t>
  </si>
  <si>
    <t>Help Indy Comics publisher Blacklist Studios print their award winning series Robot 13 in a Trade Paperback &amp; get awesome stuff!</t>
  </si>
  <si>
    <t>Help The Involvement Fund a Trailer for "Spring 2012 Tour"</t>
  </si>
  <si>
    <t>Looking for pledges, so we can buy a new trailer (to pull our gear). We are trying to get to every town we are requested, we need help</t>
  </si>
  <si>
    <t>Project Wet Dog</t>
  </si>
  <si>
    <t>Laid back, adventure loving dog seeks backers who share his passion for the outdoors &amp; want to help launch a fun line of t-shirts.</t>
  </si>
  <si>
    <t>Makana + Multi-Platinum Producer = EPIC NEW ALBUM</t>
  </si>
  <si>
    <t>Be part of slack key guitar master, singer and composer Makana's first album collaboration with a world class producer.</t>
  </si>
  <si>
    <t>Flying Fortress Volume 1</t>
  </si>
  <si>
    <t>A pulp fantasy set during WWII. A B-17 crew crash lands in the Black Forest and find a medieval fortress lost in time.</t>
  </si>
  <si>
    <t>Ivy's First Children's Book</t>
  </si>
  <si>
    <t>Ivy would truly love a chance to tell her fans about herself. This summer she started working on her first children's book.</t>
  </si>
  <si>
    <t>Unscreened 2012</t>
  </si>
  <si>
    <t>Unscreened: a lively evening of four new short plays by four of Hollywood’s fastest-rising writers and featuring a multi-star cast.</t>
  </si>
  <si>
    <t>Eqo Optics - Handmade Eyewear from Recycled Skateboards</t>
  </si>
  <si>
    <t>Help launch Eqo Optics, the first line of handmade sunglasses crafted from recycled skateboards. Custom designed &amp; manufactured in CO.</t>
  </si>
  <si>
    <t>MONUMENTS EMERGE - new album from Nick Vasallo</t>
  </si>
  <si>
    <t>Innova Recordings wants to release a CD of my new works. This is a rare and wonderful opportunity for both the musicians and myself.</t>
  </si>
  <si>
    <t>Singer/artist/author Bryan Duncan answers your questions and shares his spiritual and creative journey, his music and his books.</t>
  </si>
  <si>
    <t>Tango Vesre "inverted tango"</t>
  </si>
  <si>
    <t>The project explores the male partnerships in the Argentinean tango and a 100-year evolution of male tango practice.</t>
  </si>
  <si>
    <t>Urban Farm Greenhouse</t>
  </si>
  <si>
    <t>Made with reused windows and art glass, it will give us a warm place to start our baby plants for the 2012 growing season.</t>
  </si>
  <si>
    <t>DEVIL MAY CARE by Kendall Sherwood</t>
  </si>
  <si>
    <t>Wishbone Theatre is proud to premiere this original work by Kendall Sherwood.</t>
  </si>
  <si>
    <t>Aaron Johnson Opens Bookstore February 1st!</t>
  </si>
  <si>
    <t>Arizona writer, Aaron Johnson, will be opening a used bookstore and local publishing house in the Downtown Phoenix Arts' District!</t>
  </si>
  <si>
    <t>Abomination Magazine</t>
  </si>
  <si>
    <t>A quarterly horror publication with an emphasis on dark speculative fiction.  Make a pledge, fuel the nightmare.</t>
  </si>
  <si>
    <t>Reefer Madness at the Armory Free Theatre</t>
  </si>
  <si>
    <t>Help us fund a production of Kevin Murphy and Dan Studney's "Reefer Madness" at the Armory Free Theatre in Spring 2012!</t>
  </si>
  <si>
    <t>Hungry-  Will Paint for Alphabet Soup</t>
  </si>
  <si>
    <t>I am painting 26 large canvases, each with one letter of the alphabet in my abstracted-graffiti style. Help me buy supplies!</t>
  </si>
  <si>
    <t>Hey, Pussycat!</t>
  </si>
  <si>
    <t>Out Of Order is now in the process of mixing, mastering, and printing for our debut album, Hey Pussycat!</t>
  </si>
  <si>
    <t>The Lost Colors Summer Tour Extravaganza!</t>
  </si>
  <si>
    <t>Hey everyone, ready to hear some new music from us this summer? We're ready to record some, and we need your help!</t>
  </si>
  <si>
    <t>Working for $1</t>
  </si>
  <si>
    <t>An insider's look at how the elite create and perpetuate poverty all over the world by economist Alfred P. Thorne.</t>
  </si>
  <si>
    <t>Katie Basden's EP</t>
  </si>
  <si>
    <t>Hey guys! This project is to help finish recording my very first EP so I can continue my career! I hope you will be able to help out!</t>
  </si>
  <si>
    <t>Walking Water Full Length Worship Album</t>
  </si>
  <si>
    <t>Looking to fund completion of the Walking Water Full length Original Music Praise &amp; Worship album, as well as promotional support.</t>
  </si>
  <si>
    <t>A Bite of Life - true stories w/illustrations by Emily Ekdom</t>
  </si>
  <si>
    <t>From the Professor, the Prospector, family and patients, they added to the color of my life; I would be less for not having met them.</t>
  </si>
  <si>
    <t>Science! record their debut EP!</t>
  </si>
  <si>
    <t>Seattle acoustic duo Science! is recording their debut EP! Be a part of independent music by helping them self-release their album!</t>
  </si>
  <si>
    <t>ThisFunctionAll new album project</t>
  </si>
  <si>
    <t>"Music that your tear drops bounce off your goose-bumps"</t>
  </si>
  <si>
    <t>Anatomy for the World</t>
  </si>
  <si>
    <t>Anyone else struggled to learn the concepts of anatomy and physiology? Anyone use Khan Academy to supplement your college lectures?</t>
  </si>
  <si>
    <t>The Neighborhood Academy Garden</t>
  </si>
  <si>
    <t>Help us grow a new garden at the Neighborhood Academy!</t>
  </si>
  <si>
    <t>Rogue Artists Presents Rosanna Riverso’s Christmas Album</t>
  </si>
  <si>
    <t>Get in the Holiday Spirit a little early this year and be part of Rosanna’s first Christmas Album to receive EXCITING REWARDS!</t>
  </si>
  <si>
    <t>High Power Rocket Without The Emissions</t>
  </si>
  <si>
    <t>One rocket, two revolutionary payloads. One uses magnetic fluid &amp; electricity to reduce vibrations, the other scrubs CO2 from the air.</t>
  </si>
  <si>
    <t>Stuck Outside of Phoenix - The MOVIE!</t>
  </si>
  <si>
    <t>Film provocateur Nicholas Holthaus teams with novelist/The Refreshments' Art Edwards to bring Stuck Outside of Phoenix to the screen.</t>
  </si>
  <si>
    <t>Merrill Moves To Nashville</t>
  </si>
  <si>
    <t>When you want to play country music, you need to be where country music is at it's best. Nashville, Tennessee. Help me get there!</t>
  </si>
  <si>
    <t>Help a Young Star Wars Fan with Special Needs tell his Story</t>
  </si>
  <si>
    <t>The true story of a young boy with special needs who used the lessons from "Star Wars" to understand and cope with his disabilities.</t>
  </si>
  <si>
    <t>Kill Town, USA  [novella]</t>
  </si>
  <si>
    <t>Jack Heart is a lone hiker who wanders into a quarantined mountain town.  A violent tale of isolation, survival, and zombies.</t>
  </si>
  <si>
    <t>DreamTown</t>
  </si>
  <si>
    <t>Tom O'Brien, Bob Elliott and Matt Perez have made the album that will wake up the music world - and your world! Help us get it to you!</t>
  </si>
  <si>
    <t>Tourne-cave</t>
  </si>
  <si>
    <t>A French boy rejects his shadow and abandons it in a cave. Years later he goes to retrieve it and it doesn't want to come home.</t>
  </si>
  <si>
    <t>Bob The Ladybug: Bob's New Pants</t>
  </si>
  <si>
    <t>Bob The Ladybug was created to stop bullying by educating children to open their minds and accept diversity.</t>
  </si>
  <si>
    <t>Nancy Sanchez  "Ruby in L.A."</t>
  </si>
  <si>
    <t>Thanks for supporting me on kickstarter.com !! _x000d_
With your help we will make this project a reality.Thank you! :) Nancy</t>
  </si>
  <si>
    <t>Double album: At the Spine &amp; Beautiful Sunsets, 28 songs!</t>
  </si>
  <si>
    <t>We spent 700 hours and $10,000 recording 28 songs last year. The best we have to offer in folk, rock and punk. Help us finish!!!</t>
  </si>
  <si>
    <t>All The Broken Leaves</t>
  </si>
  <si>
    <t>The story of a family putting itself back together, while an evil spirit tries to tear them apart.</t>
  </si>
  <si>
    <t>Micah Bentley's making that new record!</t>
  </si>
  <si>
    <t>My incredible journey with music has brought me here, where I have the chance to make my first solo full length album!</t>
  </si>
  <si>
    <t>The Adults: Last Album</t>
  </si>
  <si>
    <t>The Adults first full-length album released on luxuriously elegant analog vinyl material.  Not to be missed!</t>
  </si>
  <si>
    <t>WoMan In The Mirror; A Dancer's Journey</t>
  </si>
  <si>
    <t>Dev takes you on a wild ride through her transformational life as a dancer  from ballet to "MJ" while seeking spiritual fulfillment</t>
  </si>
  <si>
    <t>Songs for an Empirical Patriot</t>
  </si>
  <si>
    <t>DeLaVina's first studio album!  It's gonna be good.  I promise.</t>
  </si>
  <si>
    <t>BEIRUT by Alan Bowne</t>
  </si>
  <si>
    <t>BEIRUT is a love story told in a futuristic, disease-ravaged, 1980's Lower East Side setting. Dangerous, desperate, and beautiful.</t>
  </si>
  <si>
    <t>Snesei Swag</t>
  </si>
  <si>
    <t>I make electronic music with a Nintendo Gameboy, and would like to put Snesei shirts on your backs!</t>
  </si>
  <si>
    <t>Natalie LaRue's 6 song EP Music CD</t>
  </si>
  <si>
    <t>Ten years since LaRue band days... now a wife &amp; mother in a new season. Again making music &amp; recording songs I hold close to my heart.</t>
  </si>
  <si>
    <t>Matt Baker - Out Of The Underground</t>
  </si>
  <si>
    <t>This project will help KickStart Matt’s goal of touring his band internationally to Jazz clubs and festivals throughout the world.</t>
  </si>
  <si>
    <t>Water in the Desert</t>
  </si>
  <si>
    <t>An interactive multimedia performance with dance and music, using technology to intertwine the human body with sounds and visuals.</t>
  </si>
  <si>
    <t>You &amp; the new album by DIRTY SANTOS</t>
  </si>
  <si>
    <t>Join DIRTY SANTOS in the making of our new album. We play Alt-Blues Gospel Punk and are recording our new album in Barcelona, Spain.</t>
  </si>
  <si>
    <t>The Scavengers at IRT</t>
  </si>
  <si>
    <t>A two week residency at IRT to workshop and present a new play.</t>
  </si>
  <si>
    <t>Clayton Gardner 2012</t>
  </si>
  <si>
    <t>2012 will be the biggest year yet! We have a new CD, radio singles, radio tours, new merchandise and much more happening!</t>
  </si>
  <si>
    <t>Global Sorority</t>
  </si>
  <si>
    <t>A documentary bringing together the mind, heart and spirit of young women around the world, so we might discover our common ground.</t>
  </si>
  <si>
    <t>Renewable Soy + American Made Candles = LOVE</t>
  </si>
  <si>
    <t>Developing new scents like "Twilight", "Waffles", "Beer Belly", &amp; many others will help us kickstart our business to the next level</t>
  </si>
  <si>
    <t>Custom Painting</t>
  </si>
  <si>
    <t>Who doesn't want a custom painting?  Let's do it!</t>
  </si>
  <si>
    <t>Send Roberto Lugo to Hungary</t>
  </si>
  <si>
    <t>I am a student at the Kansas City Art Institute wanting to attend a residency at the International Ceramics Studio in Kecskemet,Hungary</t>
  </si>
  <si>
    <t>Half Pint</t>
  </si>
  <si>
    <t>Half Pint is a short dramatic film to motivate our youngest generation to talk to, and learn history from, the World War II generation.</t>
  </si>
  <si>
    <t>Blood Rose Rising - A Live Supernatural Series</t>
  </si>
  <si>
    <t>A new idea in theatrical entertainment: it's like your favorite tv show, if it happened right in front of you in a hip rock club.</t>
  </si>
  <si>
    <t>Ghost Light Players presents "Almost, Maine"</t>
  </si>
  <si>
    <t>Ghost Light Players' first show, "Almost, Maine", is in need of financial support to get it off the ground.  Please lend a hand!</t>
  </si>
  <si>
    <t>2012 Fire Dancing Expo</t>
  </si>
  <si>
    <t>Get Fired up and help fund the largest free, legal, public fire dancing show in the western hemisphere held in SF's Union Square.</t>
  </si>
  <si>
    <t>Pizza Brain: The World's First Pizza Museum &amp; Restaurant</t>
  </si>
  <si>
    <t>We have the largest collection of pizza memorabilia in the world. Help us build a permanent home for it - with a pizzeria attached!</t>
  </si>
  <si>
    <t>Ashlee's First EP!</t>
  </si>
  <si>
    <t>I'm in the middle of making one of my musical dreams come true! Help me raise funds for my first EP!</t>
  </si>
  <si>
    <t>Killer Joke</t>
  </si>
  <si>
    <t>A dark comedy about a hitman who wants to be a stand-up comedian.</t>
  </si>
  <si>
    <t>The First Full-Length Album by The Hill Dogs</t>
  </si>
  <si>
    <t>A vibrant, new folk-rock band, combining rich lyrics, unique songwriting, &amp; tight instrumentation, needs your help!</t>
  </si>
  <si>
    <t>Icarus The Owl Recording Fundraiser</t>
  </si>
  <si>
    <t>We are recording our next album in February. We're asking our fans to help fund it. Please pledge and make this album a success!</t>
  </si>
  <si>
    <t>Zen Table</t>
  </si>
  <si>
    <t>A beautifully-crafted table encapsulates electronics and robotics, allowing images to be magically sculpted in a layer of sand.</t>
  </si>
  <si>
    <t>A New San Francisco Theatre Space!</t>
  </si>
  <si>
    <t>Boxcar Theatre is creating a new performance/rehearsal venue inside it's existing 125A Hyde St location.</t>
  </si>
  <si>
    <t>Nick Kish EP</t>
  </si>
  <si>
    <t>A Music Project in Buffalo, NY by Nick Kish.</t>
  </si>
  <si>
    <t>us.</t>
  </si>
  <si>
    <t>3 Choreographers. 2 Companies. 1 Kickstarter. us. a shared program between &lt;fidget&gt; and anonymous bodies at Christ Church May 23-June 3</t>
  </si>
  <si>
    <t>Space 4 Art Gallery Fundraiser</t>
  </si>
  <si>
    <t>Space 4 Art is dedicated to paying our exhibiting artists a nominal  honorarium, to offset their costs and recognize their efforts.</t>
  </si>
  <si>
    <t>Painted to Published - A Children's Book Project</t>
  </si>
  <si>
    <t>Two years in the making, this illustrated adaptation is finally ready to be published. Now I need your help to make it happen!</t>
  </si>
  <si>
    <t>Colossal Cave: The Board Game</t>
  </si>
  <si>
    <t>Xyzzy! Brave the perils of Colossal Cave to collect treasure in this card-driven adaptation of the classic 1976 text adventure.</t>
  </si>
  <si>
    <t>2012 Compass Improv Festival</t>
  </si>
  <si>
    <t>We want to put improvisational theatre back on the map in St. Louis, Missouri! So give us a little help..and a suggestion.</t>
  </si>
  <si>
    <t>Troubadours of Divine Bliss: New Album, Awakening to Love!</t>
  </si>
  <si>
    <t>Help Support Awakening to Love, New Album by Troubadours of Divine Bliss. Pre-Order to release more love into your heart &amp; the universe</t>
  </si>
  <si>
    <t>Legends of Adventure Board Game</t>
  </si>
  <si>
    <t>Legends of Adventure is a cooperative fantasy board game that utilizes both the strategy of card play and the luck of dice.</t>
  </si>
  <si>
    <t>Brighter Than the Blues: A New Kelley McRae Album!!</t>
  </si>
  <si>
    <t>25,000 miles, 130 shows + 31 states in our VW van helped inspire a brand new album.  Will you help us get it out into the world?!?</t>
  </si>
  <si>
    <t>Hokey-Dokey Music CD Project</t>
  </si>
  <si>
    <t>My son has always called my folk-based music "Hokey-Dokey Music," and I always though it'd make a good alternate CD title.</t>
  </si>
  <si>
    <t>Make a vinyl edition of Franklin Bruno's new album</t>
  </si>
  <si>
    <t>"Another" is the second album I've made as the Human Hearts, and my nineteenth all told. The CD is out in fall, but vinyl is heavier.</t>
  </si>
  <si>
    <t>A Tribute to The Movielife</t>
  </si>
  <si>
    <t>Gathering a roster of prominent artists to cover 20-30 songs of one of the most underrated artists of all time in The Movielife.</t>
  </si>
  <si>
    <t>The Bitchin' Aardvarks first album!</t>
  </si>
  <si>
    <t>After playing together for almost 3 years, The Bitchin' Aardvarks are set to cram 20+ songs into their first album, Lottery Winner.</t>
  </si>
  <si>
    <t>Help put 'Twas the Zombie Attack Before Christmas into print</t>
  </si>
  <si>
    <t>A twisted take on a classic Christmas poem sees the Neighbor nick eaten on the front lawn on Christmas Eve. A story by Kevin Coryell.</t>
  </si>
  <si>
    <t>HELP Fate of the Hopeless RECORD!!</t>
  </si>
  <si>
    <t>We are entering the studio this spring break to record our concept demo titled "PATHS". We need your help make this become real.</t>
  </si>
  <si>
    <t>Evie Ladin Band Debut CD!</t>
  </si>
  <si>
    <t>Tenacious, innovative string musicians with a quirky neo-trad soul - Evie Ladin with Keith Terry, Dina Maccabee and Erik Pearson.</t>
  </si>
  <si>
    <t>Melonlight Dance Presents "MONEY"</t>
  </si>
  <si>
    <t>Does the man move the dollar or does the dollar move the man?</t>
  </si>
  <si>
    <t>Rebel Mama: How to Raise Your Kids Without Losing Yourself</t>
  </si>
  <si>
    <t>Or why dropping out and having kids was the best decision I ever made.</t>
  </si>
  <si>
    <t>CaveSim at NSS Caving Convention 2012</t>
  </si>
  <si>
    <t>The world's only electronic cave obstacle course. Help put CaveSim and cave education on the road. Get cool cave formations!</t>
  </si>
  <si>
    <t>Lonely Road - Carry On</t>
  </si>
  <si>
    <t>A collection of 10 original songs in a unique blend of style I like to call "Big Easy Country".</t>
  </si>
  <si>
    <t>The Stelliform Owl</t>
  </si>
  <si>
    <t>The Stelliform Owl is a sculpture I designed and modeled to be 3D printed and illuminated by a standard LED tea light.</t>
  </si>
  <si>
    <t>X2</t>
  </si>
  <si>
    <t>X2 is a program of two new dances by Mark Haim for a company of fourteen performers at Seattle's prestigious On The Boards Theater.</t>
  </si>
  <si>
    <t>WOD Talk Magazine - The CrossFit Lifestyle Magazine</t>
  </si>
  <si>
    <t>WOD Talk is a lifestyle magazine designed for the CrossFit community featuring training, nutrition, motivation and news articles.</t>
  </si>
  <si>
    <t>Generation Q Magazine is going to print!! (and digital...)</t>
  </si>
  <si>
    <t>Fabric Fondlers unite! Generation Q is a fun, inspiring lifestyle magazine for the modern and contemporary quilter, sewist and crafter.</t>
  </si>
  <si>
    <t>From the Factory</t>
  </si>
  <si>
    <t>Acoustic piano and passionate vocals blend to form a new recording project by singer/songwriter, Stephanie Ault.</t>
  </si>
  <si>
    <t>False Profit</t>
  </si>
  <si>
    <t>A smart, satirical mockumentary about the global financial crisis. One man accidentally caused the whole thing. Now, he has to fix it.</t>
  </si>
  <si>
    <t>Our Barns</t>
  </si>
  <si>
    <t>Help Don Perkins, freelance writer and barn researcher, travel across Maine for a book on Maine's barns and their associated people.</t>
  </si>
  <si>
    <t>ANNA'S GONNA MAKE A CD!</t>
  </si>
  <si>
    <t>Raising money to produce a professional EP(and maybe even a full length CD!), that includes all production and promotion!</t>
  </si>
  <si>
    <t>The Ship Is Sinking</t>
  </si>
  <si>
    <t>Our vision is to create an amazing album and then give it away for free, but sadly that comes at a rather hefty price for us.</t>
  </si>
  <si>
    <t>WOMEN ON THE LAND - Creating Conscious Community</t>
  </si>
  <si>
    <t>For 40 years women have protected this coastal California community where they've created meaningful lives on the land they call home.</t>
  </si>
  <si>
    <t>Antigua Leather™ Handmade Leather Cases for Tech Products</t>
  </si>
  <si>
    <t>Custom designed Leather Messenger Bags, iPad and iPhone cases handmade in Antigua, Guatemala.</t>
  </si>
  <si>
    <t>The Emma Hounding</t>
  </si>
  <si>
    <t>We are wrapping up recording and are ready to mix and master! Pledge here to pre-order the album or check out all of the rewards!</t>
  </si>
  <si>
    <t>Tumblewood Game</t>
  </si>
  <si>
    <t>Hand split, tumbled smooth wooden game, bringing friends and family face to face in a world where electronics often separate us.</t>
  </si>
  <si>
    <t>Wreckless Eric &amp; Amy Rigby - New Album</t>
  </si>
  <si>
    <t>Our third album together, A Working Museum - eleven Wreckless Eric &amp; Amy Rigby originals, recorded, mixed and ready for release.</t>
  </si>
  <si>
    <t>Regeneration // Japan: stories of hope and healing</t>
  </si>
  <si>
    <t>Giving a voice to Japanese survivors of the 2011 tsunami, with a multimedia storytelling piece and companion print book.</t>
  </si>
  <si>
    <t>Khalid Hanifi's Next CD - A Brief Respite...</t>
  </si>
  <si>
    <t>...From Shooting Fish In a Barrel, an album of resolutely non-partisan politically and economically themed songs.</t>
  </si>
  <si>
    <t>ndp Microgame Issue #2: Vesna Thaw</t>
  </si>
  <si>
    <t>Nuclear winter is over. You are a pilot, your robot assembled from the wreckage of the old Soviet Union. What can you rebuild?</t>
  </si>
  <si>
    <t>INFLATABLE GENERAL ASSEMBLY</t>
  </si>
  <si>
    <t>INFLATABLE G.A. is a human-powered temporary structure to cover the Occupy Wall Street General Assembly or any other public gathering.</t>
  </si>
  <si>
    <t>Help strawberryJAM record their second album!</t>
  </si>
  <si>
    <t>We need your help to raise money to put out our second full-length album!! Please help spread the JAM and make a donation today!</t>
  </si>
  <si>
    <t>Join THE GLORIOUS UNSEEN in releasing "Lovesick"!!</t>
  </si>
  <si>
    <t>Be a part of helping Ben record and release the new Glorious Unseen album!</t>
  </si>
  <si>
    <t>Mosaic Nation Tour Across America</t>
  </si>
  <si>
    <t>A documentary series on social justice in America.</t>
  </si>
  <si>
    <t>The iFilm, A Revolutionary iPhone Camera Enhancement</t>
  </si>
  <si>
    <t>The iFilm is a revolutionary iPhone Camera Enhancement that takes the place of a Tripod, but not the space of one.</t>
  </si>
  <si>
    <t>Apothecary Soda</t>
  </si>
  <si>
    <t>Apothecary Soda strives to create hand-crafted, artisinal sodas and syrups using quality ingredients and natural sweeteners.</t>
  </si>
  <si>
    <t>The Buckshot Hounds' First Full Length Studio Album</t>
  </si>
  <si>
    <t>So friends, It is time to bring these songs to life in full blown studio perfection. However! we CANNOT do this without your help!</t>
  </si>
  <si>
    <t>Crap Hound #6: Death, Telephones &amp; Scissors!</t>
  </si>
  <si>
    <t>Everybody's favorite picture book for discussion &amp; activity! Crap Hound 6: Death, Telephones &amp; Scissors reprint is ready to go!</t>
  </si>
  <si>
    <t>THE WH(Y) GENERATION - Music Video</t>
  </si>
  <si>
    <t>You are all partly or completely involved in this project, even if you do not know it. Say hello to the Millennial generation.</t>
  </si>
  <si>
    <t>Hortonia EP!</t>
  </si>
  <si>
    <t>Hello friends!  We, Hortonia, are recording an EP with the local Northfire Studios in Amherst on March 23rd. Help us bring it to life!</t>
  </si>
  <si>
    <t>Gardens as Outdoor Classrooms</t>
  </si>
  <si>
    <t>This money will create a reliable outdoor classroom garden in the Hamtramck Colonial Housing Projects and at the detroit contemporary.</t>
  </si>
  <si>
    <t>Medusa is a graphic novel about three jellyfish who explore the perils of underwater living.</t>
  </si>
  <si>
    <t>Bring Sunny Back</t>
  </si>
  <si>
    <t>Bring Sunny the Sonoran Pronghorn to the Gramlich Showcase at the Ford School of Public Policy on March 14, 2012.</t>
  </si>
  <si>
    <t>High Score - 3rd Edition: A Game History Book</t>
  </si>
  <si>
    <t>High Score is out of print. We need your help to bring it back - new, improved and expanded!</t>
  </si>
  <si>
    <t>Help me get to Paris</t>
  </si>
  <si>
    <t>I was awarded an artist residency in Paris, but no funding is offered. I ask for your help in making this opportunity a reality.</t>
  </si>
  <si>
    <t>PizzaHippo@KindleFarm - Organic Pizza in Townshend VT</t>
  </si>
  <si>
    <t>Pizza Hippo: an Organic, Fire Grilled Pizza Stand at Kindle Farm School featuring organic KF veggies, local meat, and local cheeses.</t>
  </si>
  <si>
    <t>Missing: Mrs. Cornblossom</t>
  </si>
  <si>
    <t>The people we love stay with us always, in memories. Share this heartwarming story with a child, a parent, or your best friend.</t>
  </si>
  <si>
    <t>Help The Pynnacles record and press an album!</t>
  </si>
  <si>
    <t>The Pynnacles are a garage psych band from Portland, Oregon carrying on the tradition of psychedelic, garage rock from the 1960's.</t>
  </si>
  <si>
    <t>Thanks For Playing: The Game Show Show!</t>
  </si>
  <si>
    <t>The team behind the magic at The Retro Dome is working on a brand new musical, that celebrates America’s favorite pastime: Game Shows!</t>
  </si>
  <si>
    <t>Injury Comics #4</t>
  </si>
  <si>
    <t>Injury Comics #4: Ted May, Jeff Wilson and Mike Reddy. Teen spends morning in detention after night of heavy metal! Plus Beast Biplane!</t>
  </si>
  <si>
    <t>Cavegirl Fudge Packaging Project</t>
  </si>
  <si>
    <t>Say NO to added sugar and YES to CHOCOLATE. Help us find better packaging for our fruit sweetened, vegan fudge so we can share it!</t>
  </si>
  <si>
    <t>Raise The Roof !</t>
  </si>
  <si>
    <t>Raise The Roof is a fundraiser to fix our roof at our practice facility.  Donate and get an exclusive shirt, CD, and more!</t>
  </si>
  <si>
    <t>HANGBOY WORLD WAR TOO / ART BOOK</t>
  </si>
  <si>
    <t>An Art book telling the story of 2nd World War. Cute Deadly Sweet Twisted.</t>
  </si>
  <si>
    <t>Yeti Leaves Home</t>
  </si>
  <si>
    <t>In our lives, we all must find a place of our own to call home. Join Yeti, as he sets out to find a home for himself.</t>
  </si>
  <si>
    <t>DOG SEES GOD: Confessions of a Teenage Blockhead</t>
  </si>
  <si>
    <t>A dramatic comedy that touches on teen suicide, homosexuality, search for identity and leaves you with a haunting, yet hopeful message.</t>
  </si>
  <si>
    <t>Zoe Boekbinder's FIRST 7" VINYL RECORD</t>
  </si>
  <si>
    <t>My first vinyl release in history! A collaboration with my favorite percussionist in the world. New Goal: $3,000</t>
  </si>
  <si>
    <t>RUBY FOX ALBUM FUNDRAISER!</t>
  </si>
  <si>
    <t>Ruby Fox is a Boston singer/songwriter and needs funding for her new album- Blue Light City.</t>
  </si>
  <si>
    <t>BOOK OF FIFTY 50-WORD STORIES AND DRAWINGS by nate denver</t>
  </si>
  <si>
    <t>fifty 50-word stories designed to discourage villains and inspire champions and drawings built to break brains and arms.</t>
  </si>
  <si>
    <t>JCD Branch Campaign</t>
  </si>
  <si>
    <t>Jacobs Campbell Dance has launched the Branch Campaign. This campaign will raise funds for the company's 2012-2013, performance season.</t>
  </si>
  <si>
    <t>THE MELINDERLY: a comic zine</t>
  </si>
  <si>
    <t>A quarterly collection of beautifully hand-painted comics sold in a good old fashioned mail subscription.  Color / 36 pages per issue</t>
  </si>
  <si>
    <t>Shakespeare Iraq</t>
  </si>
  <si>
    <t>"O, wonderful, wonderful, and most wonderful wonderful!_x000d_
and yet again wonderful, and after that out of all whooping."</t>
  </si>
  <si>
    <t>blackheart bagels</t>
  </si>
  <si>
    <t>Help us bring authentic, obsessively perfected bagels to the Buckman Farmers Market in Portland, Oregon.</t>
  </si>
  <si>
    <t>Partner with Chris to Make a Worship CD: from God to us</t>
  </si>
  <si>
    <t>We need to be encouraged. These are songs of hope and redemption...from God to us.</t>
  </si>
  <si>
    <t>The Caldwell Collection of Viols</t>
  </si>
  <si>
    <t>A gorgeous multimedia catalogue (print/iPad) of a great collection of historical musical instruments from the 17th and 18th centuries.</t>
  </si>
  <si>
    <t>Ryan Rebo's "Western Dreams of Things Unseen"</t>
  </si>
  <si>
    <t>A sonically-rich full length album in the making by Montana-raised, currently Austin, TX dwelling prolific songwriter and producer.</t>
  </si>
  <si>
    <t>Lucid Dreamer recording project</t>
  </si>
  <si>
    <t>Single Dad songwriter's dream, to show daughter how doing what you care about matters. Help me raise $3,000 to finish recording my CD.</t>
  </si>
  <si>
    <t>RECOGNITION a musical play by Christopher Tabor</t>
  </si>
  <si>
    <t>RECOGNITION is a one-act musical play about a feeling, an experience -like deja vu- of "recognizing" people you have never seen before.</t>
  </si>
  <si>
    <t>The Blue Hit Recordings Project</t>
  </si>
  <si>
    <t>Austin trio The Blue Hit has a new album in the making, and they need your donations to get it off the ground. Anything helps!</t>
  </si>
  <si>
    <t>Funding the Dream Live from PAX</t>
  </si>
  <si>
    <t>I will be broadcasting live from PAX East. Would like to broadcast the show commercial free.</t>
  </si>
  <si>
    <t>Batch No.5 - Senior Graduation Art Show</t>
  </si>
  <si>
    <t>Watkins College of Art, Design &amp; Film - BFA Graphic Design Senior Show</t>
  </si>
  <si>
    <t>Recess Press: Printmaking Studio</t>
  </si>
  <si>
    <t>Please help us share our space with others and get some prints for yourself! Check out our website @ www.recesspresscollective.com   &lt;3</t>
  </si>
  <si>
    <t>A SUNNY DAY IN GLASGOW</t>
  </si>
  <si>
    <t>A Sunny Day in Glasgow are recording a new album and we need your help!</t>
  </si>
  <si>
    <t>Scratch-off Stationery</t>
  </si>
  <si>
    <t>You might not win a thousand dollars a week for life, but you'll make your friends feel like a million bucks.</t>
  </si>
  <si>
    <t>Everett Ruess Wilderness Song</t>
  </si>
  <si>
    <t>In Everett Ruess' journey we gain perspective on the value of the wilds and the sometimes obscure, solitary efforts of humanity.</t>
  </si>
  <si>
    <t>Sector Xero Illuminated Sculpture</t>
  </si>
  <si>
    <t>Launching a new line of computer designed home accents that focuses on a balance of art and engineering.</t>
  </si>
  <si>
    <t>BILLY BULLY'S WAKE UP DREAM</t>
  </si>
  <si>
    <t>Billy Bully's Wake Up Dream is a children's book for us all, that cultivates compassion, empathy and peace for our volatile world.</t>
  </si>
  <si>
    <t>Traverse City Dance Project 2012</t>
  </si>
  <si>
    <t>The Traverse City Dance Project, a residency-based professional dance project, kicks off its inaugural season in July 2012.</t>
  </si>
  <si>
    <t>5 New Taiko Drums for Fushu Daiko</t>
  </si>
  <si>
    <t>We have a chance to buy drums at an amazingly low price, but we need to act fast! Help us raise money before this deal passes us by.</t>
  </si>
  <si>
    <t>Gabrielle's "Breaking Free" Debut CD.</t>
  </si>
  <si>
    <t>"Breaking Free" is 8 original songs; written, produced and recorded and ready for Mixing. It's time for the world to hear...</t>
  </si>
  <si>
    <t>Altar to Our Lady of the Shining Silver Sun</t>
  </si>
  <si>
    <t>A large-scale video installation dedicated to the highs and lows of losing touch with reality.</t>
  </si>
  <si>
    <t>Launch of Our Second Full Length Album, "SQUIRT!"</t>
  </si>
  <si>
    <t>The production of "SQUIRT!" has finally been completed! Now we offer the public the opportunity to contribute to a worth while project.</t>
  </si>
  <si>
    <t>Regenerative Design: An American Dialogue</t>
  </si>
  <si>
    <t>Photographs describing in detail areas where human ingenuity can solve ecological problems by applying science-based design.</t>
  </si>
  <si>
    <t>If my glasses are so rosy-pink why are yours still B&amp;W</t>
  </si>
  <si>
    <t>Fashion Performance Art: between the showroom of a kinky couture fashion show room and a drug induced dance party.</t>
  </si>
  <si>
    <t>Nathalia's Bilingual Children's Album</t>
  </si>
  <si>
    <t>Fun and unique bilingual children's album in a variety of music styles and themes!</t>
  </si>
  <si>
    <t>Secret Cuts: A Cherry Orchard Mystery</t>
  </si>
  <si>
    <t>We're known as the "Cherry Capital of the World." So who is sneaking into our orchards at night and sawing down trees? And why?</t>
  </si>
  <si>
    <t>Unlimited Edition, 1 of 6,227,020,800</t>
  </si>
  <si>
    <t>One mold will produce a unique vase for every person on earth._x000d_
This is design for the 21st century! (and my MFA thesis:)</t>
  </si>
  <si>
    <t>"Portraits and Voices of the Salton Sea" Exhibition Prints!</t>
  </si>
  <si>
    <t>Upcoming Exhibitions! "Portraits and Voices of the Salton Sea"! Now I just need to raise money to be able to get the prints made....</t>
  </si>
  <si>
    <t>Littlefoot LP on Vinyl</t>
  </si>
  <si>
    <t>Littlefoot is a solo project featuring synth/guitar player and vocalist Elizabeth McDowell.</t>
  </si>
  <si>
    <t>Don "Gums" Eichin, A Surfer/Fireman from Long Island NY was pioneering surfer in Hawaii 1960 &amp; passed it down to his sons at the FDNY.</t>
  </si>
  <si>
    <t>Black Tape for a Blue Girl "Marmalade Cat (Milly Mix)" video</t>
  </si>
  <si>
    <t>Please donate! Narcissa in a lush &amp; layered video: a woman's sensual kitty alter-ego. Furry fandom created by Sam. Yiff!</t>
  </si>
  <si>
    <t>Any Which Way Music Video</t>
  </si>
  <si>
    <t>Have you ever dreamed of being the star of a music video? Help two crazy kids fulfill their dreams - and get a good laugh too.</t>
  </si>
  <si>
    <t>HIGH ON BLOOD AT THE END OF THE WORLD</t>
  </si>
  <si>
    <t>the end is near lets get pizza</t>
  </si>
  <si>
    <t>Fly Your Freak Flag High - A Free, Participatory Art Project</t>
  </si>
  <si>
    <t>Making the phrase "fly your freak flag high" real by providing encouragement &amp; art materials for people to make actual freak flags.</t>
  </si>
  <si>
    <t>BEYOND THE REALMS OF METAL FEST 2012</t>
  </si>
  <si>
    <t>This is the metal fest to change the way the local music scene is conducted. It's time for the next step in our scene, help me make it.</t>
  </si>
  <si>
    <t>the pauses between: a photo book &amp; music collaboration</t>
  </si>
  <si>
    <t>A small collection of the pauses between light &amp; sound in a 7" paperback book, photos by Leslie Ostrander &amp; music by Matt Marka.</t>
  </si>
  <si>
    <t>UMD Faux Paz: Celebrating Our Passion</t>
  </si>
  <si>
    <t>We've worked hard to advance to ICCA Semifinals in Nashville, TN and to start recording our new CD, now we just need you.</t>
  </si>
  <si>
    <t>Bees and Trees</t>
  </si>
  <si>
    <t>Help us grow our sustainable grass-based farm by reintroducing pollinators, restoring native prairie, and planting trees!</t>
  </si>
  <si>
    <t>Afraid Of Figs - Help Fund our New CD - "SAFE"</t>
  </si>
  <si>
    <t>Afraid Of Figs is a high energy pop/rock band, with off-the-wall humor, catchy hooks, and wild interactive live shows.</t>
  </si>
  <si>
    <t>Jack River Kings</t>
  </si>
  <si>
    <t>Jack River Kings are a rock and roll band based in Anchorage, Alaska. We are working hard to get our first record out, thanks!</t>
  </si>
  <si>
    <t>Vaudeville on Vacation - June 21 - 23</t>
  </si>
  <si>
    <t>Help keep Vaudeville alive and our ticket prices affordable by lending your support to our summer show, Vaudeville on Vacation.</t>
  </si>
  <si>
    <t>STRAIN</t>
  </si>
  <si>
    <t>Bullying, Loyalty, Betrayal, Friendship. Can you justify your actions?</t>
  </si>
  <si>
    <t>Star</t>
  </si>
  <si>
    <t>Puppet artist Katie Shook and composer Eric Lindley present the premiere of playwright Erik Ehn’s "Star" at Automata this June.</t>
  </si>
  <si>
    <t>Word Realms</t>
  </si>
  <si>
    <t>A roleplaying video game where words CAN hurt you.</t>
  </si>
  <si>
    <t>2 Generations, 1 Spiritual Journey</t>
  </si>
  <si>
    <t>I will be writing about an upcoming experience I am taking with my Grandfather. I am 24 and he is 74. And we are walking 500 miles.</t>
  </si>
  <si>
    <t>Tell the Truth</t>
  </si>
  <si>
    <t>A socially conscious blues CD, entertaining with topics relevant to society, Jill Sissel turns to the Blues. Jill's 7th studio CD.</t>
  </si>
  <si>
    <t>"Sharks Before Drowning" New York City Premiere</t>
  </si>
  <si>
    <t>$2500 in 25 days will go towards the premiere of "Sharks" at Joyce SoHo.</t>
  </si>
  <si>
    <t>The Bellwether Syndicate • The Night Watch EP/Video</t>
  </si>
  <si>
    <t>The Bellwether Syndicate (w/William Faith of Faith &amp; the Muse) are recording their debut EP and video. Please support this project!</t>
  </si>
  <si>
    <t>As Sparrows Fall</t>
  </si>
  <si>
    <t>My Dear Demas, a Christian acoustic/rock band, needs your help to finish up their upcoming 10 song CD entitled "As Sparrows Fall"</t>
  </si>
  <si>
    <t>Free original graffiti paintings for those who love it!</t>
  </si>
  <si>
    <t>I want to make art and give it away to my fans, or to you! I have tons of followers who want my art! Help me paint my butt off!</t>
  </si>
  <si>
    <t>Atsumori in the Park</t>
  </si>
  <si>
    <t>We’re performing a classic Japanese noh play at Bloomsburg Town Park - Bring the ghost of Atsumori back to life!</t>
  </si>
  <si>
    <t>Greenwood/Hope Dialect reunion show</t>
  </si>
  <si>
    <t>Around 10 years after we gathered in the chapel at Union to record 5.16.02 we are going to once again bring the rock.</t>
  </si>
  <si>
    <t>Beyond Valley Ridge</t>
  </si>
  <si>
    <t>Poverty, drought, a community in crisis and a brave little deer who stumbles right into the middle of it.</t>
  </si>
  <si>
    <t>Sarah Alden's Solo CD</t>
  </si>
  <si>
    <t>I am making my first ever Solo CD!! It is already in process and recording will take place later this month!</t>
  </si>
  <si>
    <t>Martin Cantu &amp; L-Rey New Recording Project "Pray With Me"</t>
  </si>
  <si>
    <t>Martin Cantu &amp; L-Rey a Latin-Soul Gospel Band who is releasing a new CD. Become part of their musics history join them to bless lives</t>
  </si>
  <si>
    <t>Soledad Street Apparel</t>
  </si>
  <si>
    <t>Soledad Street Apparel is designed and manufactured locally in Salinas, CA. reflecting on our town, Chinatown, and Monterey County.</t>
  </si>
  <si>
    <t>Roger That, Garden Project</t>
  </si>
  <si>
    <t>Turning an empty lot into a botanic refuge. Help us buy plants, lumber, and tools to grow food and flowers.</t>
  </si>
  <si>
    <t>The 40th Street Parklet</t>
  </si>
  <si>
    <t>Help us convert 2 parking spaces into an urban park w/reclaimed wood benches, native plants &amp; sculptural bike racks!</t>
  </si>
  <si>
    <t>Happily Ever Afterlife</t>
  </si>
  <si>
    <t>A musical story of a ghost trying to figure out a way to reunite with the living girl he loves.</t>
  </si>
  <si>
    <t>Put Both Volumes of Eternal Life on a Single Vinyl LP</t>
  </si>
  <si>
    <t>Own the first two episodes of I Come to Shanghai's Eternal Life series on LP.</t>
  </si>
  <si>
    <t>Penny and Sparrow - "Tenboom"</t>
  </si>
  <si>
    <t>We love making music.  Help us make the best full length Penny &amp; Sparrow album possible.</t>
  </si>
  <si>
    <t>Kitsap Maker 2012 T-Shirts</t>
  </si>
  <si>
    <t>We are making T-shirts for the 2012 Kitsap Maker Faire and we need your help to fund a flash curing lamp.</t>
  </si>
  <si>
    <t>Put us on the BIG stage!</t>
  </si>
  <si>
    <t>Youth Ballet raising funds for professional stage rental</t>
  </si>
  <si>
    <t>The Business Card Project</t>
  </si>
  <si>
    <t>A project devoted to spreading good design... one business card at a time. Help a creative maven launch her freelance career!</t>
  </si>
  <si>
    <t>ilmza.com in ebook form</t>
  </si>
  <si>
    <t>My hosting ends on April 1st. If this gets funded, my blog can get hosted for another year or 2 and I'll send you an ebook (or more!?).</t>
  </si>
  <si>
    <t>Opus 24 Student Composers</t>
  </si>
  <si>
    <t>Music-COMP is sponsoring a live performance of original student compositions performed by professional musicians.</t>
  </si>
  <si>
    <t>Gay Men of the West Coast - Topics on Sexuality &amp; Identity</t>
  </si>
  <si>
    <t>Artist seeks collaboration with queer male artists of the west coast to explore contemporary theories on male identity and gender.</t>
  </si>
  <si>
    <t>suite d</t>
  </si>
  <si>
    <t>An unlikely space for uniquely fun times and culinary inspiration fulfillment.</t>
  </si>
  <si>
    <t>Beringer Guitar Museum (Interactive Site)</t>
  </si>
  <si>
    <t>A user-generated and collaborative collection of the musical instruments created, and frequently invented by Ted Beringer (1921-2006).</t>
  </si>
  <si>
    <t>Five Ghosts</t>
  </si>
  <si>
    <t>FIVE GHOSTS is an original adventure comic book created by Frank J. Barbiere (Dark Horse Comics, Arcana Studio) and Chris Mooneyham.</t>
  </si>
  <si>
    <t>Tumbleweed Wanderers Debut Full-Length Album</t>
  </si>
  <si>
    <t>We are raising money to record, mix and master our first full-length record at Tiny Telephone Studios, produced by John Vanderslice.</t>
  </si>
  <si>
    <t>Let's Dance in the Rain Josh</t>
  </si>
  <si>
    <t>Stop making excuses why you can't go out and do the things you love, want or need to do. A fun book with a great message for everyone.</t>
  </si>
  <si>
    <t>Help Ian Rhett Make His First LP!</t>
  </si>
  <si>
    <t>It's been too long since I started writing music to make first full-length record. With your help, I'll have a CD by spring!</t>
  </si>
  <si>
    <t>This Has Happened:  Words and Images After the Crash</t>
  </si>
  <si>
    <t>David Brehmer and Jeannine Chappell detail their separate, but parallel, journeys following a life-altering collision.</t>
  </si>
  <si>
    <t>The Falling Girl- Chronicles of the Closed World, Book 1</t>
  </si>
  <si>
    <t>Wounded, irreverent teen Lori falls through a rip in reality, into a world of magic, danger, and love. YA fantasy (Illustrated)</t>
  </si>
  <si>
    <t>Help me get my 3rd novel published</t>
  </si>
  <si>
    <t>I'm working on getting my 3rd novel published. It is the third in my "Comic Books, Heavy Metal, &amp; Video Games" trilogy. Now Video Games</t>
  </si>
  <si>
    <t>Joshua Novak's new album, "EPHEMERON" + West Coast Tour!!</t>
  </si>
  <si>
    <t>I am working on an ambitious followup to my first album. In addition to nine new songs, I am making music videos and touring!</t>
  </si>
  <si>
    <t>TerraCotta Gardens - The Lamp Project</t>
  </si>
  <si>
    <t>The Lamp Project is my chance to bring five adorable animal shaped patio lamps to creation. TerraCotta + Animals = Awesome Rewards</t>
  </si>
  <si>
    <t>Idaho CORE Project for Burning Man 2012</t>
  </si>
  <si>
    <t>Idaho's CORE effigy, Opalessence. will represent Idaho at Burning Man 2012. It's a 20' tall sculpture that will burn on Thurs. night.</t>
  </si>
  <si>
    <t>Arts &amp; Dreams: The illustrated BOOK of creativity and joy!</t>
  </si>
  <si>
    <t>Arts &amp; Dreams: The book! Showing children how to love themselves and make empowering art. It will be read and shared in our workshops.</t>
  </si>
  <si>
    <t>This Book Is About Travel (A Manual For Modern Movement)</t>
  </si>
  <si>
    <t>I've spent the last two years on the road traveling to 11 countries. A collection of stories, photos and tips to get inspired and go!</t>
  </si>
  <si>
    <t>TEN MILLION STEPS - A fresh look at America and Americans -</t>
  </si>
  <si>
    <t>Joe Hurley walked on Route 6 a byway that meanders from Cape Cod, MA to Long Beach, CA to capture the heartbeat of America.</t>
  </si>
  <si>
    <t>Editing Chase Parker</t>
  </si>
  <si>
    <t>Most drunk writers aspire to Hemingway, he'd settle for Dr. Seuss...</t>
  </si>
  <si>
    <t>Blue Guitar Highway Companion CD</t>
  </si>
  <si>
    <t>Compilation CD including songs from all phases of Paul’s career to be a companion to the recently published memoir, Blue Guitar Highway</t>
  </si>
  <si>
    <t>A Star Danced: Custom Star Chart Jewelry</t>
  </si>
  <si>
    <t>Creating customized jewelry based on star charts for a exact location on a specific date.</t>
  </si>
  <si>
    <t>Real Madrid &amp; Barcelona: the Making of a Rivalry</t>
  </si>
  <si>
    <t>A fresh look at the first hundred years of one of sport's great rivalries: Real Madrid &amp; Barcelona.</t>
  </si>
  <si>
    <t>Twentypence Clothing</t>
  </si>
  <si>
    <t>British inspired &amp; American made. Our motto is "Look good, live better"  - iconic clothing that's socially &amp; environmentally friendly.</t>
  </si>
  <si>
    <t>Lightnin' Seed</t>
  </si>
  <si>
    <t>Lightnin' Seed is a folk duo that sings songs about plants, storms, and natural phenomena. Help them put out their first album!</t>
  </si>
  <si>
    <t>KEEP THE HEART BEATING! HELP US FUND OUR FULL LENGTH RECORD!</t>
  </si>
  <si>
    <t>Help California's own Heart to Heart fund their debut full length record! Forever be apart of the the &lt;3 T &lt;3 family! We need you!</t>
  </si>
  <si>
    <t>Wolf Honey-Local, raw honey from Portland, OR</t>
  </si>
  <si>
    <t>Expansion of Wolf Honey-local purchasing of woodenware and honeybees for next season.</t>
  </si>
  <si>
    <t>Kyooms: Positive Art for Kids!</t>
  </si>
  <si>
    <t>Kyooms needs your help to bloom!_x000d_
A series of Wall Art and Postcards with positive, inspiring themes for kids!</t>
  </si>
  <si>
    <t>Help get Gypsyhawk to SXSW for the Metal Blade Showcase</t>
  </si>
  <si>
    <t>Help LA's Gypsyhawk afford the gasoline it will take to get from LA, CA to Austin, TX and back for this year's SXSW music conf.</t>
  </si>
  <si>
    <t>The Greatest Album Never Heard</t>
  </si>
  <si>
    <t>Backers wanted to fund CD replication &amp; packaging of The Greatest Album Never Heard recorded by 80's pop-rock band ELTON DUCK!</t>
  </si>
  <si>
    <t>Saucesito Verde: hand-crafted, naturally-dyed textiles</t>
  </si>
  <si>
    <t>A premiere collection -- hand-woven and crocheted fabrics and products -- from women in Peru.</t>
  </si>
  <si>
    <t>Help Vox and the Hound put "Courage" on vinyl</t>
  </si>
  <si>
    <t>We want to put our new album on vinyl, but we need your help.</t>
  </si>
  <si>
    <t>The Backyard Garden Growers!</t>
  </si>
  <si>
    <t>We use unproductive backyards to teach families how to design, build, and maintain eco-friendly,sustainable fruit and veggie gardens.</t>
  </si>
  <si>
    <t>Wisaal Recording Project</t>
  </si>
  <si>
    <t>Help Wisaal produce the CDs for their new recording.</t>
  </si>
  <si>
    <t>One Heart A Day</t>
  </si>
  <si>
    <t>Stay at home mom paints one heart a day all year, philosophizes about love during baby's nap time, &amp; sells the originals for $20.00.</t>
  </si>
  <si>
    <t>FREE FORM FILM FESTIVAL</t>
  </si>
  <si>
    <t>The Free Form Film Festival presents experimental films, art films, documentaries and video art to a variety of communities.</t>
  </si>
  <si>
    <t>ANTARCTIC...HUH?</t>
  </si>
  <si>
    <t>A comedic saga made almost entirely in an apartment and set entirely on location in Antarctica using miniatures, old slides, &amp; more</t>
  </si>
  <si>
    <t>Big Tent Revival is BACK and headed into the studio!</t>
  </si>
  <si>
    <t>5 time Grammy nominated band Big Tent Revival is returning to the studio after over a decade, thanks to Kickstarter and our fans!</t>
  </si>
  <si>
    <t>ALIEN TAPES - Help release Geo Wyeth's new album!</t>
  </si>
  <si>
    <t>Please help support Geo Wyeth's upcoming release ALIEN TAPES with limited edition artwork by Tuesday Smillie! Thank you!</t>
  </si>
  <si>
    <t>Pixel Portrait Poster Project!</t>
  </si>
  <si>
    <t>Creating 8-bit Pixel Portraits for Kickstarter Backers, and bringing them all together into a beautiful Limited Edition Art Print! ?</t>
  </si>
  <si>
    <t>THE POWER PRINCIPLE</t>
  </si>
  <si>
    <t>30 yrs have passed for the superhuman Clinton House Boys. Now their lives collide to slay past demons &amp; train the new heroes of today.</t>
  </si>
  <si>
    <t>New Boston Review Web Site</t>
  </si>
  <si>
    <t>Boston Review is launching a new Web site offering free access to the archives as well as new online and print content.</t>
  </si>
  <si>
    <t>Curiosities: An Illustrated History of Ancestral Oddity</t>
  </si>
  <si>
    <t>An illustrated storybook about two kids inheriting an odd old house with generations of accumulated wonder - A Cabinet of Curiosities.</t>
  </si>
  <si>
    <t>Manifest Destiny ~ Tomorrow's Memories</t>
  </si>
  <si>
    <t>Walk inside a Life-Size Pop-Up Book telling a ghost history of the human race. I want You to have a piece of my sculpture installation</t>
  </si>
  <si>
    <t>Ghost line</t>
  </si>
  <si>
    <t>A 16mm experimental dance film collaboration that invokes the spaces of Vaudeville through a Dada/Surrealist eye.</t>
  </si>
  <si>
    <t>AFTERGLOW</t>
  </si>
  <si>
    <t>Three Doo-Wop Girls guide us through the vast emptiness of an El Paso nightscape as we follow Jet, who sets out on an adventure...</t>
  </si>
  <si>
    <t>Sacred/Wild: A painting exhibition</t>
  </si>
  <si>
    <t>Sacred/Wild is an exhibition of India ink paintings on paper featuring wild animals in spiritual settings like churches and temples.</t>
  </si>
  <si>
    <t>The ABC's of Consequence</t>
  </si>
  <si>
    <t>The ABC's of Consequence is a series of postcard art.  Each panel examines an issue related to the American "War on Terror".</t>
  </si>
  <si>
    <t>19th Annual Chicago Underground Film Festival</t>
  </si>
  <si>
    <t>The longest running underground film festival in the world, CUFF exists to showcase the defiantly independent filmmaker.</t>
  </si>
  <si>
    <t>The Collective Tarot: Round III</t>
  </si>
  <si>
    <t>Help us fund the Collective Tarot, a collaboratively created, radically-politicked, queerly-revisioned Tarot deck in its third edition.</t>
  </si>
  <si>
    <t>King Kong: A Puppet Show</t>
  </si>
  <si>
    <t>A puppet theatre adaptation of the classic 1933 film King Kong by local actor and puppeteer Ladd Wendelin.</t>
  </si>
  <si>
    <t>The Piano is the Champagne</t>
  </si>
  <si>
    <t>We want to drop a piano on a tower of champagne glasses</t>
  </si>
  <si>
    <t>Peace Old Jazz Band: World's oldest Band</t>
  </si>
  <si>
    <t>A film about the world's oldest band and their greatest adventure yet, this project is about the vital power of music.</t>
  </si>
  <si>
    <t>The Portrait Machine Project Book</t>
  </si>
  <si>
    <t>A book of full color polaroid aura portraits, camera print-outs and contributed texts from The Portrait Machine by Carlo Van de Roer.</t>
  </si>
  <si>
    <t>Ende Tymes Festival 2012</t>
  </si>
  <si>
    <t>The Ende Tymes Festival is an annual celebration of noise, experimental music, and video art. Over 40 artists will perform at 2 venues</t>
  </si>
  <si>
    <t>Crowded Teeth Fancy Stamp Ring</t>
  </si>
  <si>
    <t>A fancy stylish ring with interchangeable faces that double as stamps.</t>
  </si>
  <si>
    <t>The Looking Box</t>
  </si>
  <si>
    <t>Celebrating choice and forming new points of view: Our ArtPrize 2012 entry will feature live painting of live music, poetry and dance.</t>
  </si>
  <si>
    <t>The 31 Days of Zero Suit Samus Hardcover Collection</t>
  </si>
  <si>
    <t>31 Days of everyone's favorite bounty hunter - collected in one volume! Will feature never before seen art, sketches and commentary.</t>
  </si>
  <si>
    <t>Alive! a debut album by Antonio Truyols</t>
  </si>
  <si>
    <t>Recording my original music with the most innovative musicians I know. Foundation is strong, just need a boost. Take part in the music!</t>
  </si>
  <si>
    <t>Club Caveman: movie-quality animation in an app</t>
  </si>
  <si>
    <t>Club Caveman is an interactive experience combining high-quality animation with touch gestures and voice recognition technology.</t>
  </si>
  <si>
    <t>SILVER WELLS -a new CD from Mx Justin Vivian Bond</t>
  </si>
  <si>
    <t>SILVER WELLS is an intimate collection of epistolary exultations interpreted by Mx Justin Vivian Bond and produced by Thomas Bartlett</t>
  </si>
  <si>
    <t>1:1 Replica of the the Face of the Statue of Liberty</t>
  </si>
  <si>
    <t>The face is horizontal, as if Lady Liberty is lying down, sinking into the grass. Viewers can walk, climb, and slide down the face.</t>
  </si>
  <si>
    <t>SATAN IS ALIVE! A Tribute to Mercyful Fate</t>
  </si>
  <si>
    <t>Comics, prose and illustration inspired by the music of Mercyful Fate.</t>
  </si>
  <si>
    <t>A Motown Tribute to Nickelback - THE ALBUM</t>
  </si>
  <si>
    <t>We take Nickelback songs and turn them into authentic Motown jams.  Let's make an album!</t>
  </si>
  <si>
    <t>Swinging Jazz &amp; Christmas - Two new CD's by Michael Holmes!</t>
  </si>
  <si>
    <t>Swinging the Great Jazz Standards on a new dance rhythm CD as well as a new Christmas CD with 8 of the best jazz musicians I know.</t>
  </si>
  <si>
    <t>InDigest: Poetry, Stories, Podcasts, Broadsides, and more</t>
  </si>
  <si>
    <t>InDigest, an online lit mag, offers podcasts, blogs, digital broadsides, and more. It's outgrown its home, and needs a new one.</t>
  </si>
  <si>
    <t>Paperhand Puppet Intervention 13th Annual Summer Show</t>
  </si>
  <si>
    <t>Help Paperhand create another original puppet pageant extravaganza complete with puppets, masks, stilt dancing, live music and more!</t>
  </si>
  <si>
    <t>some (w) here :: a photo book</t>
  </si>
  <si>
    <t>Dreaming in pictures.</t>
  </si>
  <si>
    <t>SIDEKICKS! A Musical - SIDEKickstarter</t>
  </si>
  <si>
    <t>A musical by Alexander Sage Oyen and Mike Kutner about two retired superhero sidekicks, called on to save the world. Reading @NYMF!</t>
  </si>
  <si>
    <t>Zombies Vs Super Powered Survivors : The Pain Killers</t>
  </si>
  <si>
    <t>A drug meant to cure a zombie virus gives post-apocalyptic survivors superpowers. It's Zombies VS Superheroes!!!</t>
  </si>
  <si>
    <t>Experimental Half-Hour European Tour</t>
  </si>
  <si>
    <t>Experimental Half-Hour is a bi-weekly television show of experimental music and performance art based in Portland, Oregon.</t>
  </si>
  <si>
    <t>Hack: More Stories from a Chicago Cab</t>
  </si>
  <si>
    <t>A couple of months of not driving a cab to put together the sequel to "Hack: Stories from a Chicago Cab."</t>
  </si>
  <si>
    <t>Expanding My Lost Wax Jewelry Collection for Trade Show 2012</t>
  </si>
  <si>
    <t>Creating jewelry using the ancient practice of lost-wax carving is a spiritual experience for me. Be a co-creator in my new collection!</t>
  </si>
  <si>
    <t>Clem Snide -  New Full Length Record - "Songs For Mary"</t>
  </si>
  <si>
    <t>Recently Eef Barzelay has been aspiring to put some cracks in the wall that divides artist and fan.</t>
  </si>
  <si>
    <t>YOU ARE HERE TIME BASED ARTS FESTIVAL (AKA THE MAZE)</t>
  </si>
  <si>
    <t>THE YOU ARE HERE FESTIVAL IS A PERFORMANCE AND TIME BASED ARTS FESTIVAL THAT TAKES PLACE IN A LIFE SIZE SCULPTURAL MAZE INSTALLATION!</t>
  </si>
  <si>
    <t>Detective Grimoire: Adventure Game Win/Mac/Linux/iOS/Android</t>
  </si>
  <si>
    <t>Investigate the crime scene, interrogate suspects, collect clues and solve puzzles, all to uncover the secret of the swamp!</t>
  </si>
  <si>
    <t>Dirty Looks: On Location, a month of queer interventions</t>
  </si>
  <si>
    <t>A month-long series of queer interventions throughout New York City. One piece, one setting, each night over the entire month of July.</t>
  </si>
  <si>
    <t>Stereoscopic 3D Mural</t>
  </si>
  <si>
    <t>Help us fund the creation of an anaglyphic 3D mural in the heart of Baltimore's art district.</t>
  </si>
  <si>
    <t>The Postcard Story</t>
  </si>
  <si>
    <t>Stories (okay, one story) &amp; pictures directly into your (snail) mailbox, all on a convenient post-card-size medium (i.e., a postcard)!</t>
  </si>
  <si>
    <t>HALLOWEEN EVE comic book</t>
  </si>
  <si>
    <t>A modern and magical Halloween tale told in a 40-page full-color comicbook by artist Amy Reeder &amp; writer Brandon Montclare.</t>
  </si>
  <si>
    <t>Nine New Works:  Sculptures that Feed Drawings</t>
  </si>
  <si>
    <t>Studio residue from the process of making sculptures is used to make drawings.</t>
  </si>
  <si>
    <t>Godsend: Volume One</t>
  </si>
  <si>
    <t>This is a long-running fantasy webcomic about a pack of liars, drunks and thieves at the end of their world. 1st print run.</t>
  </si>
  <si>
    <t>Go Car-Free, a Zine</t>
  </si>
  <si>
    <t>"Go Car-Free" presents 7 reasons to start biking and solutions to 5 pesky but common biking problems.</t>
  </si>
  <si>
    <t>SIMPLE MATTERS brings big laughs to Edinburgh and the world</t>
  </si>
  <si>
    <t>SIMPLE MATTERS is Slapstick Surrealism at it's finest. Starring alumni from Cirque Du Soleil,Dell'Arte School,+ S.F. Clown Conservatory</t>
  </si>
  <si>
    <t>Make the JOVEN NAVEGANTE 10" vinyl a reality!</t>
  </si>
  <si>
    <t>We are asking for your contribution so that we can press our Ep on Wax, the format that delivers the true essence of Chicano Batman.</t>
  </si>
  <si>
    <t>? Yeok ( The Station)</t>
  </si>
  <si>
    <t>?Yeok is a remake of Chris Marker's La Jetee. Set in Korea, it tells the story of a post-nuclear war experiment.</t>
  </si>
  <si>
    <t>No Sleep till Brooklyn</t>
  </si>
  <si>
    <t>I got the space, the date, the time and the advertising. Now I need to make more art and get it all to the show!</t>
  </si>
  <si>
    <t>Purification/Dissolution</t>
  </si>
  <si>
    <t>Help fund the manufacturing of Jeremiah Cymerman's first solo clarinet record since 2008's "In Memory of the Labyrinth System".</t>
  </si>
  <si>
    <t>Pixel Lincoln: The Deckbuilding Game</t>
  </si>
  <si>
    <t>The 16-Bit President of the United States, starring in his very own deckbuilding game. Get ready for 8-Bit Emancipation!</t>
  </si>
  <si>
    <t>Fireside magazine Issue Two &amp; Beyond</t>
  </si>
  <si>
    <t>Fireside is a multigenre magazine of fiction and comics. We have two goals: to publish good storytelling and to pay creators well.</t>
  </si>
  <si>
    <t>The Creators: "BULLIED"</t>
  </si>
  <si>
    <t>A comic following a teenage boy who can bring his imagination to life through his drawings and the consequences that follow.</t>
  </si>
  <si>
    <t>All New Issues vol 1</t>
  </si>
  <si>
    <t>All New Issues is a slice of life webcomic, about friends navigating their lives, under the backdrop setting of a comic shop.</t>
  </si>
  <si>
    <t>Walking on Broken Glass Issue 4 Print Run</t>
  </si>
  <si>
    <t>Printing issue 4 of the comic Walking on Broken Glass: A Supernatural Office Dramedy Romance About MURDER</t>
  </si>
  <si>
    <t>Bridge to Edinburgh</t>
  </si>
  <si>
    <t>Bridge to Edinburgh will bring Rhythmic Circus to Scotland to perform 100 shows as part of the Edinburgh Fringe Festival.</t>
  </si>
  <si>
    <t>Tabletop Forge: The Virtual Tabletop for Google+ Hangouts</t>
  </si>
  <si>
    <t>Tabletop Forge lets your play tabletop roleplaying games inside of a Google+ Hangout. Includes dice, maps, and great audio/video.</t>
  </si>
  <si>
    <t>Panda Pad: A beautiful bamboo notebook, designed sustainably</t>
  </si>
  <si>
    <t>Sustainably crafted, beautiful bamboo notebooks. Customised with your name on it. Help us make it a truly sustainable product.</t>
  </si>
  <si>
    <t>papercranes multi-platform artist residency</t>
  </si>
  <si>
    <t>Like-minded artists asked to interpret LOVE through their respective practices: music, dance; trapeze; visual arts; fashion; film.</t>
  </si>
  <si>
    <t>The Miracle Mile Paradox ARG</t>
  </si>
  <si>
    <t>An immersive gaming experience played online and in real life involving a Time Switch machine. Produced by Transmedia LA members.</t>
  </si>
  <si>
    <t>GHOSTLIGHT TO DEUTSCHLAND!</t>
  </si>
  <si>
    <t>GHOSTLIGHT is a high-caliber choral ensemble that aims to bring joy and transformation through the experience of music.</t>
  </si>
  <si>
    <t>The Astronomer</t>
  </si>
  <si>
    <t>A lone Astronomer tracks a comet through a post-apocalyptic cosmic wasteland littered with the ruins of an ancient civilization.</t>
  </si>
  <si>
    <t>Space Case Sally and Purloined Pest!</t>
  </si>
  <si>
    <t>Aliens! Action! Annoying little brothers! Space Case Sally is a sci fi adventure webcomic looking to print its first full-length story!</t>
  </si>
  <si>
    <t>Oh gosh, some t-shirts!</t>
  </si>
  <si>
    <t>Five different shirt designs! Perfect for nerds!</t>
  </si>
  <si>
    <t>Futuredaze: An Anthology of YA Science Fiction</t>
  </si>
  <si>
    <t>Futuredaze: An Anthology of YA Science Fiction - an anthology for the next generation of readers, including teens &amp; the young at heart.</t>
  </si>
  <si>
    <t>Telikos Protocol</t>
  </si>
  <si>
    <t>An explosive science fiction action-adventure comic, set in a post-apocalyptic Earth in the midst of a disastrous first contact event!</t>
  </si>
  <si>
    <t>The Paper Mirror: Drawing Alison Bechdel</t>
  </si>
  <si>
    <t>Painter Riva Lehrer draws portrait of graphic novelist Alison Bechdel.</t>
  </si>
  <si>
    <t>SHE SAID/SHE SAID goes to Manhattan Repertory Theatre!</t>
  </si>
  <si>
    <t>Help fund a local Rochester, NY theatre production get to New York City!</t>
  </si>
  <si>
    <t>Help DEAD EMPIRES release our New Album (and Pre-Order)</t>
  </si>
  <si>
    <t>DEAD EMPIRES needs your help to put out our new album this summer! Includes album pre-order. deadempires.com for more info.</t>
  </si>
  <si>
    <t>Math Girls Comic</t>
  </si>
  <si>
    <t>Described as "like Glee for math nerds", this is a translation of the bestselling Japanese manga, based on the novel of the same name.</t>
  </si>
  <si>
    <t>The Proper Residency</t>
  </si>
  <si>
    <t>A tiny garage becomes a cozy live/work space for emerging artists in the heart of Saint Louis city.</t>
  </si>
  <si>
    <t>Adjust Your Tracking: The Untold Story of the VHS Collector</t>
  </si>
  <si>
    <t>Adjust Your Tracking is a documentary about modern day VHS collecting and culture.</t>
  </si>
  <si>
    <t>MeMe's Treat Boutique - A Cake Artist Studio</t>
  </si>
  <si>
    <t>The MeMe’s project will enable sugar artists a place to create their works of sugar art as a licensed commercial kitchen.</t>
  </si>
  <si>
    <t>Ken Hinman's children's book "Jimmy John the John Deere"</t>
  </si>
  <si>
    <t>Ken wrote a heartwarming kids book based on the true story of finding and restoring the family tractor.  We want to self-publish it!</t>
  </si>
  <si>
    <t>Partial Comfort Productions' Season 10 Retreat</t>
  </si>
  <si>
    <t>5 Days. 40 Theater Artists. 15 New Plays.  A time where new plays are born. The heart and soul of a theater company.</t>
  </si>
  <si>
    <t>Judy Kang's Self Titled Album</t>
  </si>
  <si>
    <t>A self expressed portrait album made in my livingroom, ny. #judystudio</t>
  </si>
  <si>
    <t>24/7: A dialogue in photography and writing</t>
  </si>
  <si>
    <t>A special edition art book of portraits set in 24 hour establishments across the United States.</t>
  </si>
  <si>
    <t>Judges: A Gritty Comic Retelling of Biblical Superhero Tales</t>
  </si>
  <si>
    <t>Judges is an adaptation of the biblical book of the same name. It tells of the superheroes of the old testament.</t>
  </si>
  <si>
    <t>Art Alive Gallery</t>
  </si>
  <si>
    <t>Art Alive Gallery brings fine art to the world through our unique bodypainted Human Canvases thru installation &amp; performance!</t>
  </si>
  <si>
    <t>PSY Volume 1 Printing</t>
  </si>
  <si>
    <t>The story of May Honeycutt, a girl struggling to master her Biokinetic powers.  Help us put Volume 1 in print!</t>
  </si>
  <si>
    <t>Colleen Nixon's Full Length Album</t>
  </si>
  <si>
    <t>help me fund my full length cd!</t>
  </si>
  <si>
    <t>The School of Making Thinking- 2012</t>
  </si>
  <si>
    <t>The School of Making Thinking (SMT) is a summer residency program where artists and academics think, create, and live together.</t>
  </si>
  <si>
    <t>Help Me Make "Daisy Grazed' a Reality!</t>
  </si>
  <si>
    <t>I am currently in the middle of recording my first demo record. There is still a lot to be done and I would love your help!</t>
  </si>
  <si>
    <t>A History of the Body 2012: Why Are We Afraid of the Dark?</t>
  </si>
  <si>
    <t>A theater project exploring history and the body through a play and workshops for women.</t>
  </si>
  <si>
    <t>"No Enemy, But Peace" graphic novel</t>
  </si>
  <si>
    <t>The true story of Sgt. Marco Martinez, a former gang-banger who joined the Marines and earned the Navy Cross in Iraq.</t>
  </si>
  <si>
    <t>CarLess in L.A.</t>
  </si>
  <si>
    <t>CarLess in L.A. is a documentary about a woman who goes without a car in Los Angeles for 80 days...and survives to tell the tale.</t>
  </si>
  <si>
    <t>This is Ballet Class</t>
  </si>
  <si>
    <t>A whimsical approach to dancers' struggles in the form of a music video!</t>
  </si>
  <si>
    <t>The Toxies</t>
  </si>
  <si>
    <t>The Toxies is a satirical red carpet awards ceremony for toxic chemicals. This 3rd annual event is at the Silent Movie Theater in LA.</t>
  </si>
  <si>
    <t>"You Dream Of Kingdoms" - New Album</t>
  </si>
  <si>
    <t>Dan's second album is a collection of songs bursting with passion, heart, joy, as well as quiet ruminations on the human experience.</t>
  </si>
  <si>
    <t>Paraguayan Harp And Orchestra</t>
  </si>
  <si>
    <t>Record and produce a live concert CD featuring Paraguayan harp as a solo instrument with the Camerata Romeu Cuban Orchestra.</t>
  </si>
  <si>
    <t>Finding Faith</t>
  </si>
  <si>
    <t>I'm shooting a documentary about Finding Christian Faith. I will be interviewing Christian Celebrities, Pastors and Christian Leaders.</t>
  </si>
  <si>
    <t>MD-Pen [Minimal &amp; Durable pen]</t>
  </si>
  <si>
    <t>The Minimal&amp;Durable Pen, CNC machined from solid 6061 aluminum. Compatible with many cartridges (Pilot, Zebra, Mont Blanc and more....)</t>
  </si>
  <si>
    <t>Grand Canyon Gravure</t>
  </si>
  <si>
    <t>Exploring the Grand Canyon with a process that links modern-historical photography with modern-historical exploration.</t>
  </si>
  <si>
    <t>Out of Print - A Documentary about the New Beverly Cinema</t>
  </si>
  <si>
    <t>A film about a weird and wonderful double feature revival theater dedicated to 35mm &amp; cinema since 1978  - and why it still matters.</t>
  </si>
  <si>
    <t>Hats Off! by Jessica and Woody Miller</t>
  </si>
  <si>
    <t>A wild and whimsical story about animals at the zoo. _x000d_
They don't just live close together, they wear hats - yes, they really do!</t>
  </si>
  <si>
    <t>Let's Make A Webcomic</t>
  </si>
  <si>
    <t>THE PLAN: Make a webcomic about the most amazingly fantastic and completely random adventuring club ever seen! THE PROBLEM: No funding.</t>
  </si>
  <si>
    <t>Wicked Dogs' Awesome Hot Dog Cart!</t>
  </si>
  <si>
    <t>Wicked Dogs will specialize in different cream cheese hot dogs for _x000d_
an amazing, unique hot dog experience!</t>
  </si>
  <si>
    <t>NEW EP &amp; SUMMER TOUR FROM THE SHIZ</t>
  </si>
  <si>
    <t>We are embarking on a 6 week tour  to play our music, fill folks with good vibes, and then document why they feel they are THE SHIZ.</t>
  </si>
  <si>
    <t>Walker - The Smartest Productivity App for the iPhone</t>
  </si>
  <si>
    <t>Hello there! I'm Walker, The Smartest Productivity App on the iPhone. Unlike other apps, I'll walk with you through your daily grind.</t>
  </si>
  <si>
    <t>Help Simi Stone Make an Incredible Solo Record!</t>
  </si>
  <si>
    <t>Help Simi Stone make an awesome full length solo record.</t>
  </si>
  <si>
    <t>Young Mothers/Faster Than Light: US Tour &amp; Album</t>
  </si>
  <si>
    <t>We're touring our way out to NYC in search of The Big Time, and we're making a multimedia album along the way.</t>
  </si>
  <si>
    <t>Luna Dance Institute creates space for more dance-makers!</t>
  </si>
  <si>
    <t>Celebrating our 20th anniversary, Luna is expanding our sprung floor so more kids can dance &amp; create.</t>
  </si>
  <si>
    <t>Toypocalypse Falls - Campaign Setting</t>
  </si>
  <si>
    <t>Campaign setting for Toypocalypse RPG. Toys in 'The Falls' have found power in an abandoned Dam, but the power struggle has just begun.</t>
  </si>
  <si>
    <t>Geoff and his Two Dads: Interactive Children's iPad Book App</t>
  </si>
  <si>
    <t>Tomato Trouble is the first book in the "Geoff and his Two Dads" series, starring Geoff, an adorable terrier with wheels for back legs.</t>
  </si>
  <si>
    <t>Sounds of Liberation: Music, Crisis and Resistance</t>
  </si>
  <si>
    <t>Music is part of our daily lives. And now, so are rebellion, class struggle and revolution. How is this new era felt in our songs?</t>
  </si>
  <si>
    <t>I love people and I love painting people.  All of you will be my inspiration for this project.  That's right, I want to paint YOU!!!</t>
  </si>
  <si>
    <t>The Raygun Lounge</t>
  </si>
  <si>
    <t>We're building a game lounge for Seattle's legendary Capitol Hill and we'd like you to be a part of it.</t>
  </si>
  <si>
    <t>Help Fund The Buttercream Gang's 4th Album &amp; 1st EP</t>
  </si>
  <si>
    <t>We're a band from Napa, Ca. We're getting ready to record our 4th album and 1st EP on our own label, Pitted Records.</t>
  </si>
  <si>
    <t>Yemen: A Fine Balance</t>
  </si>
  <si>
    <t>After the Arab Spring, Yemen is in transition. It faces many challenges, from malnutrition to Al Qaeda, but people have hope.</t>
  </si>
  <si>
    <t>Hina - Polynesian Inspired Clothing &amp; Accessories</t>
  </si>
  <si>
    <t>Hina, a clothing &amp; accessory line based in Hawai'i seeks to launch its debut 2012 collection--Made in Hawai'i!</t>
  </si>
  <si>
    <t>Olivia and the Experiments</t>
  </si>
  <si>
    <t>Subvert scientist stereotypes by supporting stories of Olivia the Inventor as she recreates some of the grand experiments of science.</t>
  </si>
  <si>
    <t>YOU ARE HERE: Local Bands Covering Local Bands</t>
  </si>
  <si>
    <t>A compilation of local bands covering local bands that they admire or inspired them to do what they do. On vinyl and digital release.</t>
  </si>
  <si>
    <t>International School of Ballet Irene Tassembedo-Ouagadougou</t>
  </si>
  <si>
    <t>Khaleah London/LAYERS is an invited guest artist to the prestigious one month summer 2012 International Dance Festival in Burkina Faso</t>
  </si>
  <si>
    <t>Heartsong Cookies and Moo Truck</t>
  </si>
  <si>
    <t>Heartsong Cookies would like to expand its Central Florida hug coverage area with the addition of the Heartsong Cookies and Moo truck.</t>
  </si>
  <si>
    <t>My Mother's Land</t>
  </si>
  <si>
    <t>A story of discovery. Discovery of my mother, discovery of the land she came from &amp; discovery of self.</t>
  </si>
  <si>
    <t>Camp Rolling Hills: A Tween Musical preview pack &amp; website</t>
  </si>
  <si>
    <t>Relive the days of lanyard, bunk beds and bug juice. Help get our "campy" original musical a step closer to its world premiere!</t>
  </si>
  <si>
    <t>Bakenator - A portable brick oven for historical recreation.</t>
  </si>
  <si>
    <t>Building an improved, more durable portable brick oven for historical recreation and demonstration.</t>
  </si>
  <si>
    <t>Saturnalia (Saturnario)</t>
  </si>
  <si>
    <t>A book written in Spanish by Rey Andújar and translated to English. It will be published in both languages as a "flip" version.</t>
  </si>
  <si>
    <t>King of the Kongo film and sound restoration</t>
  </si>
  <si>
    <t>Digital scan of 16mm print of King of the Kongo, clean up, marry sound back to Chapter 5, and output the result to 16mm film.</t>
  </si>
  <si>
    <t>Josh Farmer Records an EP</t>
  </si>
  <si>
    <t>I am headed into the studio with a band of talented musicians to record my original blend of jazz-funk-rock-soul tunes for all to hear!</t>
  </si>
  <si>
    <t>Please Help Me Build a Fighting Robotic Table!</t>
  </si>
  <si>
    <t>Help me raise $350 by May 7th for a Fighting Robotic Table that will battle in Table Fights 2012 at the Megan Metz Gallery in NYC.</t>
  </si>
  <si>
    <t>Master Plan Podcast 2012</t>
  </si>
  <si>
    <t>A new ten-episode season of the celebrated roleplaying game design podcast.</t>
  </si>
  <si>
    <t>Showgirls the Musical</t>
  </si>
  <si>
    <t>Controversial. Sensual. Musical. With your help, "Showgirls the Musical" comes to Chicago this October, darlin'! Versayce ain't cheap!!</t>
  </si>
  <si>
    <t>Joey Marlow - Demo CD @ 16Ton Studio in Nashville!</t>
  </si>
  <si>
    <t>Joey Marlow's Debut Demo CD! Recorded at 16Ton Studio in Nashville, TN on July 23rd, 2012! Featuring 6 NEW songs!</t>
  </si>
  <si>
    <t>Dark &amp; Stormy Nights: Parapsychology for Ghost Hunters</t>
  </si>
  <si>
    <t>A video class that takes a peek under the proverbial bed sheet to investigate the science behind paranormal phenomena.</t>
  </si>
  <si>
    <t>The Ride Band Debut Music CD</t>
  </si>
  <si>
    <t>My Band " The Ride " is in the process of recording our 1st CD, 5 very talented guys, that write some incredible Music.</t>
  </si>
  <si>
    <t>A Stranger at the Table:The Challenging Lives of Gay Mormons</t>
  </si>
  <si>
    <t>In 2004 I spent a year in SLC to find out why Mormons have the highest gay suicide rate in the country. Want 2 turn my play into a book</t>
  </si>
  <si>
    <t>Nikki Lerner is recording her first full-length CD!</t>
  </si>
  <si>
    <t>Nikki Lerner is about to record her first full-length CD, but she can't finish it unless YOU help her Kickstart it!</t>
  </si>
  <si>
    <t>Help Fund One Star Designs New Jewelry Collection</t>
  </si>
  <si>
    <t>Help a handmade jewelry designer fund her new collection and save her business.</t>
  </si>
  <si>
    <t>Kyle Scheele is Publishing a Book</t>
  </si>
  <si>
    <t>I, Kyle Scheele, have written a book. It's pretty good. You should buy it.</t>
  </si>
  <si>
    <t>Tisra DeWitt records an EP!</t>
  </si>
  <si>
    <t>I'm a singer/songwriter from NYC. I am releasing an EP this summer with my band and need your generosity to help it come into fruition!</t>
  </si>
  <si>
    <t>We Roll Along</t>
  </si>
  <si>
    <t>Bright colored skinny jeans, hip-hop influences, and indie-rock music together explore the mentality and ultimate reality of a hipster.</t>
  </si>
  <si>
    <t>Displacement, Recycled</t>
  </si>
  <si>
    <t>3 performers will dance a 40-minute free show that loops for 4hrs in the backyard of a local art shop to share dance with the community</t>
  </si>
  <si>
    <t>The Rose Maker</t>
  </si>
  <si>
    <t>An original fairy tale about searching for love, the power of imagination, and how the things we make can take on a life of their own.</t>
  </si>
  <si>
    <t>The James-Lange Theory: Self-Titled EP</t>
  </si>
  <si>
    <t>This is it. Our final recording before our mandatory college-induced hiatus. We want it to be competitive, and we need your help!</t>
  </si>
  <si>
    <t>Hopscotch -- An Oakland Restaurant</t>
  </si>
  <si>
    <t>We're bringing our Japanese-Inspired, American Bistro to the Uptown neighborhood!</t>
  </si>
  <si>
    <t>How The West Was Won's First EP Recording</t>
  </si>
  <si>
    <t>We have a dream to record our first EP, but we need your help!</t>
  </si>
  <si>
    <t>There's a button in my belly!</t>
  </si>
  <si>
    <t>Looking to inspire, inform, and entertain. I'd love your help to make awesome books for kids!</t>
  </si>
  <si>
    <t>Misunderstanding: Drawings by Frank Selby</t>
  </si>
  <si>
    <t>Artist book published to coincide with a solo museum exhibition at SECCA in NC; this will be the first publication of Frank's work</t>
  </si>
  <si>
    <t>The African Guest</t>
  </si>
  <si>
    <t>In Cameroon, West Africa, on the verge of college graduation, naive Emmanuel must take responsibility for his extended family when his</t>
  </si>
  <si>
    <t>Shadows &amp; Wings</t>
  </si>
  <si>
    <t>A novel exploring the connections between ourselves and those we can never know, and the haunting power of art, love and dreams.</t>
  </si>
  <si>
    <t>polar bear: a book of polar illustrations.</t>
  </si>
  <si>
    <t>art print book featuring fifty polar bear rhymes with illustrations.</t>
  </si>
  <si>
    <t>The Devil or the Barrel - The Langer's Ball New CD</t>
  </si>
  <si>
    <t>The Langer's Ball is back in the studio. This time with cohorts on bass, drums and lead guitar. Look for the CD in July 2012.</t>
  </si>
  <si>
    <t>Year One</t>
  </si>
  <si>
    <t>Year One is a project where I challenged myself to draw 2-3 pages of comics about every week that went by for my first year in Philly.</t>
  </si>
  <si>
    <t>Negativity Scene™</t>
  </si>
  <si>
    <t>Negativity Scene™  is a delightful play on a Christmas tradition.  The angry, scowling faces are sure to make you and yours smile.</t>
  </si>
  <si>
    <t>Mark Lemaire and Twilight: "Home Isn't Home"</t>
  </si>
  <si>
    <t>All recorded and mixed- help us go the final steps to get the music to YOU!</t>
  </si>
  <si>
    <t>Pins</t>
  </si>
  <si>
    <t>A life-sized pin board with over 7,000 pins in an art nouveau frame. Pins is a Burning Man honorarium project for all ages!</t>
  </si>
  <si>
    <t>Spellbound Magazine</t>
  </si>
  <si>
    <t>Relaunch of a children's fantasy magazine--published from 1999-2003--for a new audience, new platform and a new year.</t>
  </si>
  <si>
    <t>Mansa Bakary 2, The Teen Edition</t>
  </si>
  <si>
    <t>Support our teen company performances, musicians and tech for Keur Khaleyi's second annual African dance concert: Mansa Bakary 2</t>
  </si>
  <si>
    <t>Rachel Dean EP</t>
  </si>
  <si>
    <t>i have some great songs that I have wanted to record for a while now and the stars seem to be aligning.  just need a little help.</t>
  </si>
  <si>
    <t>Transient Theater's Summer Tour - Put your city on the map!</t>
  </si>
  <si>
    <t>Transient Theater wants to take its inaugural production on tour across the country. Should we come to your town?</t>
  </si>
  <si>
    <t>Fictify - A Writing Tool That Prods, Praises And Trash-Talks</t>
  </si>
  <si>
    <t>The writing tool that prods, pushes, praises, and trash-talks.</t>
  </si>
  <si>
    <t>Journey to the West: An Illustrated Children's Book</t>
  </si>
  <si>
    <t>The Journey to the West, a 400 year-old Chinese tale, brought to life with vibrant Chinese watercolors and charming rhyming verses</t>
  </si>
  <si>
    <t>Hickory Robot record their 2nd album, Sawyer</t>
  </si>
  <si>
    <t>Newgrass quartet Hickory Robot have created an album of powerful and dynamic Americana, and need your help to share it with the world.</t>
  </si>
  <si>
    <t>The Viroqua Harvest Celebration &amp; Parade</t>
  </si>
  <si>
    <t>A celebration of the harvest, featuring a hand-built, human-powered puppet parade, music, performance, local foods, and a fire circus.</t>
  </si>
  <si>
    <t>KiLA iLO in print!</t>
  </si>
  <si>
    <t>The first print volume of sci-fi-comedy webcomic KiLA iLO.</t>
  </si>
  <si>
    <t>new 13 song album from ODDSLANE</t>
  </si>
  <si>
    <t>ODDSLANE is putting out a new album.Its their 3rd but the 1st as OddsLane. Any pledge gets a free download if we reach our goal.</t>
  </si>
  <si>
    <t>Play Installation for Philadelphia Children</t>
  </si>
  <si>
    <t>Building a play installation for Smith Memorial Playground to give kids a place to play and raise awareness for the importance of play!</t>
  </si>
  <si>
    <t>Girls Of The Con 2013 Fantasy Cosplay &amp; Costuming Calendar</t>
  </si>
  <si>
    <t>A calendar featuring the ladies of the sci-fi / fantasy convention culture modeling costumes they've created and designed themselves.</t>
  </si>
  <si>
    <t>MyPhoneHenge</t>
  </si>
  <si>
    <t>The Sequel to ‘My Favorite Machine”, "MyPhoneHenge" celebrates Community across Virtual and Real Worlds.</t>
  </si>
  <si>
    <t>17 Trees Summer Tour</t>
  </si>
  <si>
    <t>17 Trees is a DIY Indie label run by a couple of music students from SUNY Purchase.</t>
  </si>
  <si>
    <t>6,324 Pints of Beer on the Wall</t>
  </si>
  <si>
    <t>The Prodigal Brewery, an Award-Winning farm brewery in the White Mountains of New Hampshire, needs 6,324 Pints of Beer on the Wall.</t>
  </si>
  <si>
    <t>Make Me Do It - Simple Studies' First Album!</t>
  </si>
  <si>
    <t>Help support the creation on my first Simple Studies's album from mastering to manufacturing.</t>
  </si>
  <si>
    <t>Schwetman/Williams Fabric Sculpting Workshop</t>
  </si>
  <si>
    <t>As part of the Yeiser Art Center Residency program in Paducah, KY we are providing a workshop on Paverpol, a fabric stiffener.</t>
  </si>
  <si>
    <t>There's Chinese Tunnels Under Boise!</t>
  </si>
  <si>
    <t>Summer of '87. Boise. Slurpees, heartbreak and heavy metal. Zelda's just come out, and underground, there's something over the rainbow.</t>
  </si>
  <si>
    <t>GET YOUR GREEK ON!</t>
  </si>
  <si>
    <t>This book is a short, fun primer for students, travelers, and adventurers who want to learn some basic modern Greek.</t>
  </si>
  <si>
    <t>The Return of Tom vs. Bruce</t>
  </si>
  <si>
    <t>Tom Chick and Bruce Geryk wrote one of the iconic player-vs-player columns in videogaming.  They want to bring it back!</t>
  </si>
  <si>
    <t>Enfrascada, A Hoodoo Comedy of Jarring Proportions</t>
  </si>
  <si>
    <t>Help 16th Street Theater present Tanya Saracho's hilarious and touching comedy about heartbreak, friendship and magic.</t>
  </si>
  <si>
    <t>Bullhead, SD Lakota Tribe Documentary</t>
  </si>
  <si>
    <t>I plan to film a documentary about the Lakota people in Bullhead, SD.</t>
  </si>
  <si>
    <t>Panic Years Do America!</t>
  </si>
  <si>
    <t>Panic Years are heading out on a full national tour this July. Find out how you can be involved!</t>
  </si>
  <si>
    <t>Social Dress St. Louis - Learning &amp; Unlearning</t>
  </si>
  <si>
    <t>Social Dress is a community-based sculptural project series created with participants casting old buildings &amp; other items in latex.</t>
  </si>
  <si>
    <t>???? 3? "??" Singing Diary #3_Grain Offering</t>
  </si>
  <si>
    <t>Take part in making Singing Diary's 3rd Album, and share in the joy of seeing people's lives changed, healed, and comforted!</t>
  </si>
  <si>
    <t>Cooking Without Borders</t>
  </si>
  <si>
    <t>A team of 25 students traveling to Italy from Delcastle High School in Delaware will construct a cook book of reflections &amp; adventures</t>
  </si>
  <si>
    <t>Held By The Bloodline's New Album!</t>
  </si>
  <si>
    <t>Help us spread our passion and love for music by aiding us with the financial portion of our new album.</t>
  </si>
  <si>
    <t>Zombie Killer Music Video</t>
  </si>
  <si>
    <t>Atlanta rock band Amsterdam Station is filming a music video in Atlanta called Zombie Killer about survivors in the zombie apocalypse.</t>
  </si>
  <si>
    <t>Bicycle Eclipse Playing Cards By: Hidden Mirrors</t>
  </si>
  <si>
    <t>Few Days Left! - We are giving away FREE Decks!!! Help us reach the goal :) This Deck will never be re-printed. Let's Make History!</t>
  </si>
  <si>
    <t>Bring the Sweetest Truck to the 'Burgh!</t>
  </si>
  <si>
    <t>The sweetest shop in Pittsburgh wants to go mobile and bring the sweetness to your neighborhood!</t>
  </si>
  <si>
    <t>V Is For Villains Official Music Video!!!</t>
  </si>
  <si>
    <t>We are raising funds for our first music video. We are a very theatrical band with large ideas! Help make our video happen!</t>
  </si>
  <si>
    <t>betsi/with/an/album: Anchor</t>
  </si>
  <si>
    <t>Betsi Krisniski's debut album seeks generous investors who love solid tunes, heart &amp; soul, and supporting local business.</t>
  </si>
  <si>
    <t>Illegal American Alien</t>
  </si>
  <si>
    <t>LOCAL MUSICIANS NEED YOUR HELP! Funding The Bloody Crows - Debut Record: "Illegal American Alien" NEW REWARDS for Pledges!!!</t>
  </si>
  <si>
    <t>The Road Less Traveled-An ARTISTIC adventure in the making</t>
  </si>
  <si>
    <t>From Florida to Mount Rushmore and back! Inspiration from places, people and the unexpected in the Road trip of a lifetime. Join me!</t>
  </si>
  <si>
    <t>Before. After. Never.</t>
  </si>
  <si>
    <t>An original work scripted and devised by AEthem Theatre Company inspired by J.M. Barrie's classic tale, Peter Pan.</t>
  </si>
  <si>
    <t>May All Be</t>
  </si>
  <si>
    <t>May All Be is a compilation of traditional Sanskrit prayers &amp; invocations and that will have you levitating before you can say Shantih!</t>
  </si>
  <si>
    <t>Look Away</t>
  </si>
  <si>
    <t>Dena Deadly will be shooting a video for her song "Look Away".</t>
  </si>
  <si>
    <t>Publish the +5 Food Of Eating cookbook</t>
  </si>
  <si>
    <t>I'm assembling an exciting new cookbook themed around the tabletop role-playing experience.</t>
  </si>
  <si>
    <t>Rights of Passage</t>
  </si>
  <si>
    <t>Sometimes it takes a world of courage to just be who you are.</t>
  </si>
  <si>
    <t>Lost In Living</t>
  </si>
  <si>
    <t>The complex realities of family life unfold in this documentary about the messy intersection of motherhood and artistic expression.</t>
  </si>
  <si>
    <t>NEW Star Wars Original Trilogy Trivia Book</t>
  </si>
  <si>
    <t>Volume One: 1,138 trivia questions from the "Original Trilogy". Two more volumes to come on the "Prequel Trilogy" and "Clone Wars".</t>
  </si>
  <si>
    <t>Hero By Night</t>
  </si>
  <si>
    <t>The Hero By Night creative team wants to continue with new FREE comics in the future and we're offering some amazing incentives today.</t>
  </si>
  <si>
    <t>"The Queer Specimen"</t>
  </si>
  <si>
    <t>A short tale about how Queer mojo saves humanity from the evil vale of technological over-advancement...</t>
  </si>
  <si>
    <t>Bill's Lemon Tahini</t>
  </si>
  <si>
    <t>Bill's Lemon Tahini salad dressing - once you've tasted it you'll love it!</t>
  </si>
  <si>
    <t>Cthulhu Knitted Ski Mask</t>
  </si>
  <si>
    <t>With Toy Vault's CTHULHU KNITTED SKI MASK, you can abide the cold and stalk the snowy fields for your sacrifices.</t>
  </si>
  <si>
    <t>To Bead or not To Bead: The Enchanted Gardens of Hyden, KY</t>
  </si>
  <si>
    <t>Flowers that last a life time, hypo-allergenic, no need to water, you can't kill them, through the art of beads and wire!</t>
  </si>
  <si>
    <t>Pamela! The Musical in London!</t>
  </si>
  <si>
    <t>Please help send Pamela!, the new one-act musical by Sarah Underwood and Olivios Karaolides, to London!</t>
  </si>
  <si>
    <t>Brook of Drams   Dreams of Craig Legg   Illustrated Art Book</t>
  </si>
  <si>
    <t>Need $ to publish art book at affordable price.</t>
  </si>
  <si>
    <t>The Toymaker's Mysterious Math Carnival - To Amuse &amp; Delight</t>
  </si>
  <si>
    <t>A printable eBook set of ten mathematical paper toys that amuse and delight. Impossible? Improbable you say? Wait and see!</t>
  </si>
  <si>
    <t>YOU CAN HELP WITH THIS WONDERFUL PROJECT</t>
  </si>
  <si>
    <t>This year we will dedicate the chorus to our former choir director, add celebrity performers, and produce a CD of the concert.</t>
  </si>
  <si>
    <t>A blank canvas, to be layered with colored oil. A 16x20 abstract rendition of the circle of life by someone who believes in passion...</t>
  </si>
  <si>
    <t>sandy mcknight records 3 new songs with your kind assistance</t>
  </si>
  <si>
    <t>i have 3 new, killer songs that i must record immediately. i can certify the lethal-ness of the songs. these may be my best songs yet!</t>
  </si>
  <si>
    <t>CHECKERBOARD T-SHIRTS</t>
  </si>
  <si>
    <t>Old School Checkerboard Shirts, you tell me which two colors to use for your shirt, or choose from the RU12B line of shirts</t>
  </si>
  <si>
    <t>The Prescribed Burn: A Collection of 15 Short Stories</t>
  </si>
  <si>
    <t>Follow aspiring artist Veda through her teens and early twenties as she struggles to find her creative calling and self acceptance.</t>
  </si>
  <si>
    <t>LAKE R?DIO T-Shirt</t>
  </si>
  <si>
    <t>Since we reached the goal in 2 days, I am just going to make as many shirts as I can with the money that is pledged in the next 58 days</t>
  </si>
  <si>
    <t>New Faithless Town LP - "American Refugee"</t>
  </si>
  <si>
    <t>We've been hard at work in the studio, recording songs for our forthcoming record. Help us bring it to fruition.</t>
  </si>
  <si>
    <t>The Story of Sharon</t>
  </si>
  <si>
    <t>A documentary chronicling the life of artist Sharon Stern-Ostermayer.</t>
  </si>
  <si>
    <t>DIY Full-Color Hologram Kit from Litiholo</t>
  </si>
  <si>
    <t>Holograms are cool! Full-color holograms that you can make in your own home or classroom would be even cooler.</t>
  </si>
  <si>
    <t>The New Tarot</t>
  </si>
  <si>
    <t>A "sequel" to the classic Tarot, the New Tarot is a 77-card oracle deck about exploring the world and achieving your dreams.</t>
  </si>
  <si>
    <t>Brett Dame and The Shoebox EP</t>
  </si>
  <si>
    <t>Working on my EP that will be released Summer 2012! Support by going to kickstarter.com and checking out Brett Dame and The Shoebox EP</t>
  </si>
  <si>
    <t>Lib-Ray: Non-DRM Open-Standards HD Video Format</t>
  </si>
  <si>
    <t>A free software fixed media format for HD video, based on open standards, with metadata and localization but no DRM restrictions</t>
  </si>
  <si>
    <t>STREB: HOW TO BECOME AN EXTREME ACTION HERO</t>
  </si>
  <si>
    <t>Action architect Elizabeth Streb has re-invented the language of movement. HERO will re-write the language of documentary.</t>
  </si>
  <si>
    <t>Pinkish Black To New York</t>
  </si>
  <si>
    <t>We've been asked by Pitchfork to play in New York on June 15th. Our van needs some work. We want to play!!!</t>
  </si>
  <si>
    <t>Get The Boston Babydolls Burlesque Troupe on the Road!</t>
  </si>
  <si>
    <t>Help Boston's Best burlesque troupe hit the road by supporting our Summer 2012 touring show, "A (Re)Movable Feast"!</t>
  </si>
  <si>
    <t>The Shady Asylum - Burning Man 2012 Art Installation</t>
  </si>
  <si>
    <t>A sanctuary of green in the middle of the desert - find out more at www.shadyasylum.org</t>
  </si>
  <si>
    <t>Pre-order "Strong Medicine" the cathartically joyous new CD.</t>
  </si>
  <si>
    <t>Southwest World musician Randy Granger's new CD. His most personal. Think Dead Can Dance, Leonard Cohen, Peter Gabriel in a Desert soul</t>
  </si>
  <si>
    <t>Eddie Clendening &amp; The Blue Ribbon Boys New Album Recording</t>
  </si>
  <si>
    <t>Me and the band are getting ready to head to the studio to record a brand new full length and a couple of sides for a 45.</t>
  </si>
  <si>
    <t>ANEW REVOLUTION: YOUR MISSION, YOUR PROJECT, YOUR CHANCE!!!!</t>
  </si>
  <si>
    <t>ANEW REVOLUTION is giving you an exclusive opportunity to be a part of making the new album, videos and so much more! #YOURTIME</t>
  </si>
  <si>
    <t>Gold-Lined Storms</t>
  </si>
  <si>
    <t>I'm going to spend a month on the road in the mindset of someone with schizophrenia while I write the second draft of my book.</t>
  </si>
  <si>
    <t>Fort Union Debut Album: From the Garage to Your Turntable</t>
  </si>
  <si>
    <t>Fort Union made a dreamy lo-fi folk rock album in their garage. Now they want to release it on vinyl.</t>
  </si>
  <si>
    <t>Mondo Davis' Debut EP</t>
  </si>
  <si>
    <t>I've been making music all of my life. The time has come to make it officially. Join me and my friends in making this happen.</t>
  </si>
  <si>
    <t>Mikey Mason's next geek rock album: Barbarian Jetpack</t>
  </si>
  <si>
    <t>Mikey Mason's looking to follow up his successful first geeky album, "Impotent Nerd Rage" with a new one: "Barbarian Jetpack!"</t>
  </si>
  <si>
    <t>Luke Ski's AV Concert Rig</t>
  </si>
  <si>
    <t>Luke Ski wants to take his live nerdy comedy music show to the next level by incorporating video and higher quality audio tech!</t>
  </si>
  <si>
    <t>Art of Winter - a coffee table book</t>
  </si>
  <si>
    <t>Explore the art and beauty that winter creates with ice and snow in this high-quality photography coffee table book, "Art of Winter."</t>
  </si>
  <si>
    <t>Hunter's Design Studio - pattern launch at Quilt Festival!</t>
  </si>
  <si>
    <t>Hunter's Design Studio creates fun &amp; easy quilt patterns, with the philosophy that a sewing machine is the Ultimate Power Tool!</t>
  </si>
  <si>
    <t>"The Rose Collection"</t>
  </si>
  <si>
    <t>Ready-to-sew/ready-to-wear women's apparel: DIY kits, handmade embroidery &amp; ready-made garments sewn in the USA.</t>
  </si>
  <si>
    <t>Deep Cuts Anthology</t>
  </si>
  <si>
    <t>Three women, one vision. Deep Cuts: cuts may be deeper than they appear. More than just a horror anthology; a horror tribute .</t>
  </si>
  <si>
    <t>TransJourney</t>
  </si>
  <si>
    <t>TransJourney is a quest of discovery of family, acceptance, and identity.</t>
  </si>
  <si>
    <t>History on Two Needles Knitting Book</t>
  </si>
  <si>
    <t>An exploration of art history through modern hand knits._x000d_
_x000d_
By using silhouettes from previous eras we can learn to flatter our bodies.</t>
  </si>
  <si>
    <t>Art By SEWD and Poetry Too</t>
  </si>
  <si>
    <t>This is a great poetry book that includes art by SEWD and her poetry.</t>
  </si>
  <si>
    <t>A PORTRAIT OF FEMALE DESPERATION</t>
  </si>
  <si>
    <t>A blundering documentary filmmaker exploits the low point in her roommate's desperate search for love.</t>
  </si>
  <si>
    <t>Kevin's Point of View</t>
  </si>
  <si>
    <t>In the turmoil after his father's death, 12-year-old Kevin Tobin transformed his imagination into a dangerous foil and a powerful ally.</t>
  </si>
  <si>
    <t>Lexington Field's 2012 Midwest Missile Tour</t>
  </si>
  <si>
    <t>Lexington Field is embarking on their first ever National Tour and need just a little more help to close the budget on expenses!</t>
  </si>
  <si>
    <t>P.M.A.F.T.W.</t>
  </si>
  <si>
    <t>P.M.A.F.T.W. my upcoming solo show June 2012 at Land Gallery.</t>
  </si>
  <si>
    <t>This Title Will Not Change &amp; Schmantzey People</t>
  </si>
  <si>
    <t>A one-woman show starring Abby Bender, directed by Charles Gushue. PLUS a collection of shorter works by Schmantze Dancers and friends.</t>
  </si>
  <si>
    <t>A Tortuga Twins Christmas Story</t>
  </si>
  <si>
    <t>For the first time, 6 Tortuga Twins will come together to perform &amp; film a brand new theater show, in Charlotte, NC...about Christmas.</t>
  </si>
  <si>
    <t>RepoComedy -- Season 1</t>
  </si>
  <si>
    <t>RepoComedy is an LA-Based sketch comedy group that got its starts at Northwestern University.</t>
  </si>
  <si>
    <t>EMERGENCE: Surreal Oil Paintings by J.J. Long</t>
  </si>
  <si>
    <t>Surrealistic oil paintings capturing the metamorphosis of organic forms springing to life.</t>
  </si>
  <si>
    <t>Bobby Messano: The Tour, The New CD and The Concert DVD</t>
  </si>
  <si>
    <t>"John Hammer" There is NO DOUBT what so ever: Bobby is on the short list of the BEST players and performers in the world. Be Involved!</t>
  </si>
  <si>
    <t>Growing Up Humming</t>
  </si>
  <si>
    <t>Growing Up Humming is a photo illustrated true story of two Anna's hummingbird chicks growing up on the nest.</t>
  </si>
  <si>
    <t>Afghanistan Veteran needs a Cover for his Award Winning Book</t>
  </si>
  <si>
    <t>Vet seeks cover for under-contract book that hopes to give a voice to this new generation of veterans and humanize the war experience.</t>
  </si>
  <si>
    <t>Coo Coo Light Show Project</t>
  </si>
  <si>
    <t>Install multiple unique LED window displays that will perform a synchronized light show on the top of every hour.</t>
  </si>
  <si>
    <t>LEGENDS:ANIMATED SERIES TRAILER</t>
  </si>
  <si>
    <t>This is an Epic Tale to last through the ages. If Indiana Jones and Star Wars had a Hybrid baby with LOTR this would be IT!!!</t>
  </si>
  <si>
    <t>Let's Start a Revolution!</t>
  </si>
  <si>
    <t>Okay all you hep cats and cool chicks... let's start a revolution! Help me reach my goal so I can make pretty CDs and fun Merch!</t>
  </si>
  <si>
    <t>The B'Dinas Morning Party Midwest Tour 2012</t>
  </si>
  <si>
    <t>We are raising money to go on our first tour this August! 8 midwest cities in 10 days!</t>
  </si>
  <si>
    <t>Tiny Television - New Full Length Album!</t>
  </si>
  <si>
    <t>We are ready to record and produce our new full length album!  The new songs are awesome and we can't wait to get into the studio!</t>
  </si>
  <si>
    <t>...awake in the grave New END ever!</t>
  </si>
  <si>
    <t>END ever is beginning production of our 5th studio album on Saturday July 14. Get your orders in now for this Montana Metal!!!!</t>
  </si>
  <si>
    <t>The Astrology Project</t>
  </si>
  <si>
    <t>The Astrology Project is an online community-based archive of the astrological charts, images and stories of people all over America.</t>
  </si>
  <si>
    <t>Stigma Strain's 2012 U.S Tour</t>
  </si>
  <si>
    <t>Stigma Strain's 2012 U.S. Tour Project</t>
  </si>
  <si>
    <t>Luther Monday CD Drop</t>
  </si>
  <si>
    <t>I'm a medium fish in an enormous pond. I want to save the world, but  I have to put this CD out first. I love you.</t>
  </si>
  <si>
    <t>Send an Artist/Printmaker to Italy</t>
  </si>
  <si>
    <t>Get me to the Venice Printmaking Studio Residency in Venice, Italy. Receive a hand-made print in return!</t>
  </si>
  <si>
    <t>Shoes on the Deck- A Diabetic's Sailing Memoir</t>
  </si>
  <si>
    <t>A girl, a boat, and 100 miles of ocean produce the reflection on how an incorrigible disease has altered the voyage into adulthood.</t>
  </si>
  <si>
    <t>Tough to Kill</t>
  </si>
  <si>
    <t>Zombie survival shoot 'em up arcade game... from the comfort of your own browser! Created by harnessing the awesome power of HTML5.</t>
  </si>
  <si>
    <t>Aid an authentic,down-home,groove-oriented band's album</t>
  </si>
  <si>
    <t>Front porch style grooves&amp;juke joint jives,tales of heartache&amp;youthful bliss.Honesty,sincerity,passion&amp;soul,these are what we do best.</t>
  </si>
  <si>
    <t>Autumn Rose Debut EP</t>
  </si>
  <si>
    <t>Join together with country duo Autumn Rose and producer Garth Fundis as they raise the money to record and release their debut EP!</t>
  </si>
  <si>
    <t>Witness to the Suffering of Ordinary Syrians</t>
  </si>
  <si>
    <t>A witness for the Syrian civilians being killed only for demanding the freedom of speech, religion, and the right to assemble.</t>
  </si>
  <si>
    <t>JAYSIN + HOT MUSIC VIDEO = EPICNESS!! GRAMMY POP SOUL</t>
  </si>
  <si>
    <t>Grammy Pop Soul Artist Jaysin is raising funds to make the most EPIC Music Video ever and he wants to PUT YOU IN IT!</t>
  </si>
  <si>
    <t>Le Weekend - the magic y/ear</t>
  </si>
  <si>
    <t>This project seeks to raise half the money we need to finish our third record!  No "angel donors" needed; $5-$12 gets you MUSIC!</t>
  </si>
  <si>
    <t>New Loren Davidson album: "Of All the Rum Joints..."</t>
  </si>
  <si>
    <t>Of all the rum joints in all the islands in all the tropics...you can help me create mine on this album.</t>
  </si>
  <si>
    <t>Super Snacks for Super Kids</t>
  </si>
  <si>
    <t>Two active {super} moms, Dr. Sarah Fox &amp; Julie Stephenson, are joining forces to create a beautiful book to make snack time easier.</t>
  </si>
  <si>
    <t>Juice Box Debut Studio Album</t>
  </si>
  <si>
    <t>We want to be able to continue recording at our favorite studio to finish our debut album and spread our love of music.</t>
  </si>
  <si>
    <t>The Other Side of the Glass:  A birth film for and about men</t>
  </si>
  <si>
    <t>Raising funds to finish my 4-part self-funded documentary. I want to release at least Part One on May 21st in time for Father's Day.</t>
  </si>
  <si>
    <t>Poor Elvis - 7-inch Vinyl &amp; Rust Belt Tour</t>
  </si>
  <si>
    <t>Andrew and Pamela have 40 days &amp; 40 nights to record a new 7-inch vinyl and then hit the road for a tour of Rust Belt cities.</t>
  </si>
  <si>
    <t>Broken Legacy Issue #1</t>
  </si>
  <si>
    <t>Broken Legacy #1 is the first chapter in a story about fantasy, action, adventure, mystery, and what it means to be a family.</t>
  </si>
  <si>
    <t>Condensed Vibrations</t>
  </si>
  <si>
    <t>A mid-twenties slacker agrees to test experimental time machine equipment for an unpredictable scientist. Time travel side-effects.</t>
  </si>
  <si>
    <t>Create The Asheville Darkroom</t>
  </si>
  <si>
    <t>The Asheville Darkroom will be an artist-run space that provides classes, workshops, and member access to the community.</t>
  </si>
  <si>
    <t>"David and Goliath" Academy-Eligibility Screening</t>
  </si>
  <si>
    <t>Set in 1943, David, a Jew, fleeing for his life from_x000d_
Nazis, finds unlikely refuge with a ferocious German Shepherd.</t>
  </si>
  <si>
    <t>Quivvers:  Made in America!</t>
  </si>
  <si>
    <t>For modern adventurer, traveler or athlete.  Quivvers keeps your mobile phone, money and personal items portable &amp; protected.</t>
  </si>
  <si>
    <t>no-styro used lunch tray PUPPETS</t>
  </si>
  <si>
    <t>Large backpack Puppets made from used styrofoam lunch trays parade on NYC streets as a visual metaphor to heighten public awareness</t>
  </si>
  <si>
    <t>The Oswald Chronicles vol. 1</t>
  </si>
  <si>
    <t>Collected short stories of a mouse doing his best to find the meaning of his life in a world where he is the only one of his kind.</t>
  </si>
  <si>
    <t>MID OCTOBER'S DEBUT DEMO!!!</t>
  </si>
  <si>
    <t>Mid October is heading into the studio to professionally record their debut demo cd. We need your help</t>
  </si>
  <si>
    <t>Of the Sea and the Sky - A Handmade Book of Poetry</t>
  </si>
  <si>
    <t>a collection of poems bound in a handmade book to soothe, bewilder, inspire, and lift up the heart. Love, nature, magick.</t>
  </si>
  <si>
    <t>Rachmaninoff's "Six Choruses" for Everyone!</t>
  </si>
  <si>
    <t>They are a set of songs for women's choir with piano accompaniment.  They are lovely and useful... and in Russian.</t>
  </si>
  <si>
    <t>Prepare to look good, for the zombie apocalypse!</t>
  </si>
  <si>
    <t>Zombie, Where?, the 1st stop for your end of the world threads. This project is help ZW launch it's first line of awesome, undead gear.</t>
  </si>
  <si>
    <t>@cme FlatFree Bicycle Wheelsets</t>
  </si>
  <si>
    <t>@cme FlatFree Bicycle Wheelsets will NEVER go flat and will last longer than most people ride their bikes in a lifetime.</t>
  </si>
  <si>
    <t>My mother is a drug addict, A daughter's story</t>
  </si>
  <si>
    <t>To the Moon and Back a short documentary film looking into addiction through the lens of a daughter's eyes.</t>
  </si>
  <si>
    <t>Pratfalls</t>
  </si>
  <si>
    <t>Join us in producing a new comedy about a Brooklyn rooftop, city-wide blackouts, stand up comedy, broken bones &amp; perhaps even love.</t>
  </si>
  <si>
    <t>Pareidolia in New York</t>
  </si>
  <si>
    <t>Contribute to my project and help me pursue a new series of Pareidolia drawings inspired by a two-month stay in the Hudson Valley.</t>
  </si>
  <si>
    <t>"MOTORCYCLUS" and Other Extremely Scary Stories</t>
  </si>
  <si>
    <t>Your body can pre-order this terrifying anthology of blood-chilling stories, but can your brain deal with the horrors it contains?</t>
  </si>
  <si>
    <t>Viva Viva - A unique film on punks in São Paulo, Brazil</t>
  </si>
  <si>
    <t>A documentary on punks from the slums to the city center of São Paulo, Brazil. An intimate portrait steeped in music and urban chaos!</t>
  </si>
  <si>
    <t>Black Sun: Documentary Film about the 2012 Solar Eclipses</t>
  </si>
  <si>
    <t>“Black Sun” follows 2 African American scientists as they study the 20May annular eclipse (Tokyo) and the 14Nov total eclipse (Cairns).</t>
  </si>
  <si>
    <t>Uganda: A Message Heard Through Music</t>
  </si>
  <si>
    <t>In August, I will be traveling to Africa to work with children in Uganda. I will then write a composition to tell their stories.</t>
  </si>
  <si>
    <t>the happy problem's "Curvature" Music Video</t>
  </si>
  <si>
    <t>We're shooting a video for our new single, "Curvature," and we want YOU!</t>
  </si>
  <si>
    <t>Gomorahmy</t>
  </si>
  <si>
    <t>A pair of drifters drift into a town. Chaos of biblical proportions ensues. Literally.</t>
  </si>
  <si>
    <t>Pre-order  "The Toughskin Rhinoceros Wrangler Company" Book</t>
  </si>
  <si>
    <t>This book is about Jack, the world's smallest rhinoceros wrangler. Wherever rhinos are on the loose, Jack will be there.</t>
  </si>
  <si>
    <t>Mike Elliott Studio Album</t>
  </si>
  <si>
    <t>Mike Elliott and Miles Down Records are making a rock album with Athens, Ohio recording guru, Josh Antonuccio, and 3 Elliott Studio.</t>
  </si>
  <si>
    <t>CRY "HAVOC"! Will &amp; War Part One</t>
  </si>
  <si>
    <t>An exciting and interactive evening exploring the soldiers experience through the timeless words of William Shakespeare.</t>
  </si>
  <si>
    <t>Sugardown EP - "Pieces of Yesterday"</t>
  </si>
  <si>
    <t>Sugardown is working on releasing its first EP, titled "Pieces of Yesterday," and we need your help to finish up with everything!</t>
  </si>
  <si>
    <t>"Talking With Sue-Ham Radio Show"</t>
  </si>
  <si>
    <t>Hey-- need your help guys to launch my radio show on a couple of FM RADIO Stations. Your donations are greatly appreciated.</t>
  </si>
  <si>
    <t>Slim Man Live CD</t>
  </si>
  <si>
    <t>We are putting together a Slim Man Live CD. We've got incredible performances from some amazing musicians doing great songs.</t>
  </si>
  <si>
    <t>Bounty Haunters Book One, A Spirited Adventure</t>
  </si>
  <si>
    <t>The adventures of the worlds worst paranormal investigator and her partner...who happens to be a ghost.</t>
  </si>
  <si>
    <t>no more paper cups...</t>
  </si>
  <si>
    <t>I'm on a mission to rid the world of the paper coffee cup...one ceramic travel cup at a time.</t>
  </si>
  <si>
    <t>Pressing my first self produced album "#autonomy" to wax!</t>
  </si>
  <si>
    <t>This is my first self produced album, I wanna make this one special and i've dreamt of double-colored vinyl! Ultra mega saucy flavor!</t>
  </si>
  <si>
    <t>Butoh Electra at The Irondale Center</t>
  </si>
  <si>
    <t>A physical theatre performance event: One woman seeks revenge for the murder of her father, but fails to listen to those around her.</t>
  </si>
  <si>
    <t>Mongolia asks assistance from rural Virginia felt makers.</t>
  </si>
  <si>
    <t>Airfare for journalist to travel to Mongolia to document the introduction of small-scale mechanization to traditional felt making.</t>
  </si>
  <si>
    <t>A coming-of-age short film about a teenage girl looking for an escape, only to find another unexpected alternative.</t>
  </si>
  <si>
    <t>Love is Everywhere CD Project</t>
  </si>
  <si>
    <t>Help fund Jen Hajj's new CD project, a collection of songs about the many facets of love</t>
  </si>
  <si>
    <t>Miz Mandy's Music Videos Summer Project!</t>
  </si>
  <si>
    <t>Miz Mandy has 2 kick ass music video ideas for her new tracks 'Cat's Pajama's' and 'Vertigo'. Be a part of this epic adventure now!</t>
  </si>
  <si>
    <t>Complete my Debut Album - Sherri Hicks - Inspirational Music</t>
  </si>
  <si>
    <t>An inspirational album by singer/songwriter Sherri Hicks, with jazz, country and gospel influences.  The music is about transformation.</t>
  </si>
  <si>
    <t>Wouldn't you like a better view of the Western Bypass?</t>
  </si>
  <si>
    <t>Help Cville Tomorrow build 3D models of the U.S. 29 Western Bypass and see the plans in a way we can all understand!</t>
  </si>
  <si>
    <t>Let's do this! Trisha Lurie's debut Album"Romancing Neptune"</t>
  </si>
  <si>
    <t>Trisha Lurie is making her debut indie rock album "Romancing Neptune" and funding it through kickstarter by rad supporters like you.</t>
  </si>
  <si>
    <t>Help Michael Trieb make CD's for his new EP!</t>
  </si>
  <si>
    <t>I'm just about finished recording my new EP "Gypsy Wind," but I need help w/making CD's for you to hold in your hands!  And listen to!</t>
  </si>
  <si>
    <t>The True &amp; Living</t>
  </si>
  <si>
    <t>The True &amp; Living is the 9th solo Spectre album!!</t>
  </si>
  <si>
    <t>Look Mexico - So Crucialtine 12"</t>
  </si>
  <si>
    <t>funding the pressing of the first 2 Look Mexico records, So Byzantine &amp; The Crucial EP, on 12" vinyl for the first time!</t>
  </si>
  <si>
    <t>Early Music Keyboardist</t>
  </si>
  <si>
    <t>Early keyboards reveal subtleties in Baroque and Classical repertoires - subtleties that are often misunderstood on today's piano.</t>
  </si>
  <si>
    <t>Medical Inc. The Movie</t>
  </si>
  <si>
    <t>Capture the record, most backed film on KS. $350K! Put Heath and Care back in healthcare! Releasing in theaters in Fall of 2012.</t>
  </si>
  <si>
    <t>Be the Change w/ Las Cafeteras; Tour &amp; CD Release</t>
  </si>
  <si>
    <t>Help Las Cafeteras finish it's new CD "It's Time" &amp; present it in NYC! It's Time to be the change we wish to see.</t>
  </si>
  <si>
    <t>Coalesce: The UArts Photography Class of 2012 Exhibition</t>
  </si>
  <si>
    <t>Coalesce is an exhibition curated by the University of the Arts Photography Class of 2012 featuring work from their senior theses.</t>
  </si>
  <si>
    <t>Central Oregon Circus Center</t>
  </si>
  <si>
    <t>We are opening a circus arts community center that will offer a variety of classes for kids and adults, we just need the gear!</t>
  </si>
  <si>
    <t>"The Watcher" A Comic Book by Shadow Woolf</t>
  </si>
  <si>
    <t>The Watcher is the story of a man who can see the whole world and all that is in it, but no one can see him.</t>
  </si>
  <si>
    <t>Starlight - Burning Man 2012</t>
  </si>
  <si>
    <t>Starlight ~  Seven twelve foot diameter plywood star lights map out the constellation Orion creating a "heaven on earth" effect.</t>
  </si>
  <si>
    <t>Steampunk: Steampowered Arm</t>
  </si>
  <si>
    <t>A steampunk arm that works like a prosthetic arm. This is for my disabled friend who wants to be a steampunk Edward Elric from F.M.A.</t>
  </si>
  <si>
    <t>Performance Bamboo Sunglasses by Grein Optics</t>
  </si>
  <si>
    <t>Stylish Shades and Prescription Eyewear for cycling, golfing, skateboarding, surfing, beach, climbing, or rocking fashion</t>
  </si>
  <si>
    <t>Bring Vegan Vegetarian Package Free Grocery to West MI.</t>
  </si>
  <si>
    <t>think about all of the packaging used in our food system.. we cannot wait to bring you all of your grocery needs minus the bottle.</t>
  </si>
  <si>
    <t>The Places We've Been: Field Reports from Travelers Under 35</t>
  </si>
  <si>
    <t>A travel collection written exclusively by young adults - demonstrating our generation's wide opportunities and unique experiences</t>
  </si>
  <si>
    <t>COVERT COFFEE thriller bookcover art</t>
  </si>
  <si>
    <t>COVERT COFFEE thriller oil painting book cover art. View the book trailer &amp; sample chapters.</t>
  </si>
  <si>
    <t>My White Friends</t>
  </si>
  <si>
    <t>A photographic book project by Myra Greene which explores the challenges of describing whiteness and assumptions about social circles.</t>
  </si>
  <si>
    <t>View Finder- the Heartland to the Upper Left Coast journal</t>
  </si>
  <si>
    <t>Artist Kathleen Richert will document a month-long artist residency in her car from the Heartland to the Left Coast in a visual journal</t>
  </si>
  <si>
    <t>Complexion</t>
  </si>
  <si>
    <t>A garment line desiring to explore connections between material culture and the expression of identifying one's self within the world.</t>
  </si>
  <si>
    <t>The Wild Mural</t>
  </si>
  <si>
    <t>mural of endangered wildlife on a historical theater building; a WILD mural!</t>
  </si>
  <si>
    <t>MissMandyPete: Jewelry made from Nail Polish!</t>
  </si>
  <si>
    <t>I've got a passion for creating handmade glass jewelry with nail polish. I'm on a mission obtain enough supplies to grow my inventory.</t>
  </si>
  <si>
    <t>5 O'clock Shadow</t>
  </si>
  <si>
    <t>Functional beard face masks with cotton-poly lining &amp; 2 elastic straps for stability. Versatile w /any headgear &amp; efficient in the cold</t>
  </si>
  <si>
    <t>NEW Framing Hanley Album &amp; Music Video</t>
  </si>
  <si>
    <t>it has always been about you and how far you take us. come be a part of something we'll remember for the rest of our lives.</t>
  </si>
  <si>
    <t>Zac Charles Music - Single Release</t>
  </si>
  <si>
    <t>Fan-funded song recording of "Until I Get Home." Great rewards. Limited supply. 2 days left!</t>
  </si>
  <si>
    <t>Citizen Zero ComeBack Campaign</t>
  </si>
  <si>
    <t>We are Citizen Zero.  We've experienced great success and also great loss.  But with your help we hope to bring our music to the world!</t>
  </si>
  <si>
    <t>FOSTER ANTHOLOGY</t>
  </si>
  <si>
    <t>Not only am I crazy enough to self-publish Foster, now I'm trying to expand the Universe with an Anthology in time for SDCC 2012!</t>
  </si>
  <si>
    <t>Weird Brain Podcast</t>
  </si>
  <si>
    <t>Nerd podcast and blog for people with nerdy weird brains!</t>
  </si>
  <si>
    <t>THE AFTERGLOW featuring members of Third Eye Blind</t>
  </si>
  <si>
    <t>A rock album featuring members of The Afterglow and Third Eye Blind members Kevin Cadogan (producer, guitar) and Arion Salazar (bass).</t>
  </si>
  <si>
    <t>Seventh.Ink Limited Summer 2012 Shirts and Prints</t>
  </si>
  <si>
    <t>Seventh.Ink is a one man brand run by illustrator/designer Matthew Johnson that produces limited edition art and clothing.</t>
  </si>
  <si>
    <t>Shaun Murphy; Let's Talk About Love</t>
  </si>
  <si>
    <t>Amazing! I have the fabulous chance to have Grammy award winner Tony Braunagel produce this CD!!!</t>
  </si>
  <si>
    <t>Rabbit!Rabbit!Rabbit!: an urban fantasy novel set in Motown.</t>
  </si>
  <si>
    <t>Rabbit! Rabbit! Rabbit! is an illustrated, urban fantasy novel for everyone who's ever lost a friend.</t>
  </si>
  <si>
    <t>Art Exhibit for Middle East Peace</t>
  </si>
  <si>
    <t>I'm raising funds to fly myself and pack &amp; ship my art to and from OR and the non-profit Palestine Center in Washington DC.</t>
  </si>
  <si>
    <t>North Pacific String Band's Debut Album "Steak and Eggs"</t>
  </si>
  <si>
    <t>The recording is done! Now we need the support of our loving fans to master, print, and deliver it to you! Check out our video/rewards!</t>
  </si>
  <si>
    <t>Orgasmo de la Boca Smoked Olives</t>
  </si>
  <si>
    <t>A quest to become the international Queen of the "OO"</t>
  </si>
  <si>
    <t>In Haiti: A road trip documentary</t>
  </si>
  <si>
    <t>IN HAITI tells the story of two friends on an unique road trip in a country packed with blue helmets, no trees, and brave people.</t>
  </si>
  <si>
    <t>Expedition Mississippi: a Kayaking Adventure Film</t>
  </si>
  <si>
    <t>Like Tom Sawyer and Huckleberry Finn, we're kayaking down the Mississippi..and making the adventure into a movie!</t>
  </si>
  <si>
    <t>Border Patrol Nation</t>
  </si>
  <si>
    <t>The Border Patrol isn't only on the border anymore, its ever-profitable mission is now everywhere, and has many shapes and sizes.</t>
  </si>
  <si>
    <t>They Will Fall - "Disrupt the World" Album</t>
  </si>
  <si>
    <t>We are a young Christian Metalcore band, and we need help in getting back into the studio for recording and putting out a 9-song album!</t>
  </si>
  <si>
    <t>Mel Collins &amp; The Ben-jamin Big Band CD</t>
  </si>
  <si>
    <t>Mel Collins sings the Standards you love with the unique swingin' style of the Ben-jamin Big Band.</t>
  </si>
  <si>
    <t>Riddled in Rhyme: Debut CD from world-folk trio Mandalele</t>
  </si>
  <si>
    <t>We've finished recording our first CD of original mountain folk music and are now raising funds for mixing, mastering, and production.</t>
  </si>
  <si>
    <t>Design for a Cheap, Easy and Safe Amateur rocket.</t>
  </si>
  <si>
    <t>A project to design and create a Safe, Cheap and Open source Amateur rocket.</t>
  </si>
  <si>
    <t>Once Upon a Twilight Musical</t>
  </si>
  <si>
    <t>An original musical spoofing the first two books of the Twilight saga!</t>
  </si>
  <si>
    <t>The Bleeding Hollow: A Pathfinder RPG Horror Mega-Adventure</t>
  </si>
  <si>
    <t>Our most prized adventure idea, 100+ pages of survival-horror goodness packed into a sandbox style adventure for 5th level characters.</t>
  </si>
  <si>
    <t>The Food Project: Local Through The Mouths of Locals</t>
  </si>
  <si>
    <t>Think co-ops, convicts, &amp; carrots have nothing in common? 2 girls embarking on a tour de force America are about to prove you wrong!</t>
  </si>
  <si>
    <t>A Mountain Education: Space for Experiential Learning</t>
  </si>
  <si>
    <t>A multimedia blog and curriculum that document theory &amp; practice coming together to create programming for youth in a mountain village.</t>
  </si>
  <si>
    <t>Epic Arts in China</t>
  </si>
  <si>
    <t>Epic Arts is looking to set-up an office in Shanghai, China so that we can put on workshops and performances on a more regular basis.</t>
  </si>
  <si>
    <t>A Mother's Worth: Celebrating Motherhood</t>
  </si>
  <si>
    <t>A mother's worth is calculated by the deposits of love exchanged between her and her children:  Not by examining her bank account.</t>
  </si>
  <si>
    <t>Hunting the Five Audiobook / Podiobook</t>
  </si>
  <si>
    <t>Let's turn HUNTING THE FIVE, book one of the De la Roca Chronicles, into a free podcast on podiobooks.com!</t>
  </si>
  <si>
    <t>Bring Icelandic playwright Sigtryggur Magnason to Tampa!</t>
  </si>
  <si>
    <t>I am directing the U.S. premier of the Icelandic play at USF in Tampa! Let's get the playwright here to see the final product!</t>
  </si>
  <si>
    <t>INversionGAMES: a revolutionary way to play with words</t>
  </si>
  <si>
    <t>In the history of word games none has been radically innovative as this system, where any letter can be turned instantly into another!</t>
  </si>
  <si>
    <t>SEAT: Who Needs Bricks When You Have 400 Chairs?</t>
  </si>
  <si>
    <t>SEAT is a public garden pavilion composed of 400 identical chairs stacked in a 3-dimensional sine wave surface rising from the ground.</t>
  </si>
  <si>
    <t>Lovely Lullabies to Charm the Coldest of Hearts</t>
  </si>
  <si>
    <t>Silky lullabies for everyone. Lull your little ones to sleep. Have a glass of wine. Melt away your worries. Feel the magic in life.</t>
  </si>
  <si>
    <t>American Sex Offender: Documentary Trailer</t>
  </si>
  <si>
    <t>Phase I of a groundbreaking new documentary project: A compelling trailer about America's broken "sex offender" registry system.</t>
  </si>
  <si>
    <t>Zombie USB Keychain (Zed 1.0)</t>
  </si>
  <si>
    <t>Fashion, Zombie awareness, and utility all combine in this zombie keychain!</t>
  </si>
  <si>
    <t>Dead Burger by Abomination Films!</t>
  </si>
  <si>
    <t>A Voodoo Priest Raises the Dead to Destroy A Town When They Dare.... To Put TOMATOES ON HIS BURGER!!! 5 survivors are the only hope!</t>
  </si>
  <si>
    <t>Publishing My First Novel: Couple Friends</t>
  </si>
  <si>
    <t>Kieran &amp; her husband Tyler are newlywed twentysomethings navigating a new city, house, jobs and group of couple friends in Savannah.</t>
  </si>
  <si>
    <t>The Vision : Not Just a 3D Printer... A DREAM</t>
  </si>
  <si>
    <t>Start 3D Printing with an Affordable, Quick Build, Optimized, Large Format 3d Printer. Available as a DIY Kit or Fully Assembled!</t>
  </si>
  <si>
    <t>Elk Attack Records Full Length Record</t>
  </si>
  <si>
    <t>Jackson's Indie folk collaborative Elk Attack is seeking financial support for their debut full length album.</t>
  </si>
  <si>
    <t>TealBot Designs LLC Apparel</t>
  </si>
  <si>
    <t>TealBot Designs is proud to present its first clothing line release. Come Support a Dream in the making.</t>
  </si>
  <si>
    <t>On Teenage Angst</t>
  </si>
  <si>
    <t>A book of poems written during my teenage years showing some of the thoughts and feelings teens have on love, life and death.</t>
  </si>
  <si>
    <t>Help The Keep Calm make a new record!</t>
  </si>
  <si>
    <t>We're making a record of our new songs!</t>
  </si>
  <si>
    <t>Mayan TRIcycle: a Burning Man 2012 Project</t>
  </si>
  <si>
    <t>The Mayan TRIcycle is my version of the Mayan Calendars, expressed using a treadwheel within a larger wheel rotating under human power.</t>
  </si>
  <si>
    <t>The Half-Blind Dovetail Project</t>
  </si>
  <si>
    <t>A tight, half-blind dovetail is the sign of quality craftsmanship. This project will showcase mine.</t>
  </si>
  <si>
    <t>You Want Me To Anyway song release</t>
  </si>
  <si>
    <t>Completed single in "jail." Need $100 to fix legal issue before it can be released. Will give copy of song and video.</t>
  </si>
  <si>
    <t>The Hit Girl</t>
  </si>
  <si>
    <t>Sometimes the best man for a job...is a teenage girl</t>
  </si>
  <si>
    <t>Polly</t>
  </si>
  <si>
    <t>Polly is the story of a gregarious horseshoe crab on a journey of self-realization.</t>
  </si>
  <si>
    <t>Paper Doll Coloring Book</t>
  </si>
  <si>
    <t>A Paper Doll Coloring Book Project for Children and Adults Alike</t>
  </si>
  <si>
    <t>How Environmentalism Can Succeed eBook</t>
  </si>
  <si>
    <t>Environmental is the challenge of this century, yet it hasn't connected with the present. My eBook will explore how it can succeed.</t>
  </si>
  <si>
    <t>"Realm of the Mole Men"  A new film by Adventure Club SLO!</t>
  </si>
  <si>
    <t>A lost hiking group discovers a cave. Living inside are a strange race of fierce, monstrous Mole Men who are slaves to evil forces...</t>
  </si>
  <si>
    <t>Rudy's new EP</t>
  </si>
  <si>
    <t>Of the songs I have written the best ones are need of a good home &amp; what better place to reside then in the permanent fixture of an EP.</t>
  </si>
  <si>
    <t>Reflective Equilibrium: Art by Imprisoned People</t>
  </si>
  <si>
    <t>The exhibition Reflective Equilibrium will feature works of art created by people imprisoned in a mid-Atlantic correctional facility.</t>
  </si>
  <si>
    <t>Self:Illuminated</t>
  </si>
  <si>
    <t>High voltage, lighted, blown glass art exhibit at the nations oldest museum of the Industrial Revolution.</t>
  </si>
  <si>
    <t>Why is a Tiger a Tiger?</t>
  </si>
  <si>
    <t>Why is a Tiger a Tiger? A Bestiary of Etymology  is a book featuring the stories of 60+ animals' names with paper cut illustrations.</t>
  </si>
  <si>
    <t>The Book of Joe</t>
  </si>
  <si>
    <t>A short action/sci-fi film that pits Joe, an everyday man from South Texas, against Death, an angel, and Jesus himself.</t>
  </si>
  <si>
    <t>Quicksilver Worldbook for Pathfinder</t>
  </si>
  <si>
    <t>Pathfinder sourcebook with psychic powers, new classes, new monsters, map &amp; the dangerous living metal of the world of "Quicksilver"!</t>
  </si>
  <si>
    <t>Self Booked, True Tales of The Spinns</t>
  </si>
  <si>
    <t>My novel. Encapsulates the garage music scene of the early 2000s and chronicles the lives of three of its heedless upstarts.</t>
  </si>
  <si>
    <t>Introducing Dylan Champagne and the Lost Explorers!</t>
  </si>
  <si>
    <t>Post-americana crooner math-punk. Help us record a demo!</t>
  </si>
  <si>
    <t>UNINDICTED CO-CONSPIRATOR -- a recording project</t>
  </si>
  <si>
    <t>I want to spend a month in a studio with a band and a choral group. Leonard Cohen meets Public Enemy is the basic idea.</t>
  </si>
  <si>
    <t>"Circles" Music Video!</t>
  </si>
  <si>
    <t>We need your help to make an awesome video to go with our song "Circles" telling the story of a schoolboy's crush on a teacher!</t>
  </si>
  <si>
    <t>Burning Man Beaver Ranch Mutant Vehicle (Art Car) Project</t>
  </si>
  <si>
    <t>Beaver Ranch Art Car is a fun, funny interactive art car for the playa.</t>
  </si>
  <si>
    <t>Keep the Belle Tones Ringing!</t>
  </si>
  <si>
    <t>The first female a cappella group of Southern Methodist University is looking for your support for the upcoming year!</t>
  </si>
  <si>
    <t>Il Gato meets Kickstarter</t>
  </si>
  <si>
    <t>Please join us and be a part of the joy of recording our new album! The most direct, honest, heart-tugging Il Gato yet.</t>
  </si>
  <si>
    <t>Barons of Tea {the board game}</t>
  </si>
  <si>
    <t>Barons of Tea is a board game that let's players seek their own fortunes on the high seas in the era of tea trade and clipper ships.</t>
  </si>
  <si>
    <t>Outdoor Velour's 2nd EP!</t>
  </si>
  <si>
    <t>Help fund the recording of the fuzzy indie pop duo's 2nd EP.</t>
  </si>
  <si>
    <t>Wiley and the Hairy Man</t>
  </si>
  <si>
    <t>In this magical production, young actors flex their creative muscles rehearsing and performing alongside professional adult actors.</t>
  </si>
  <si>
    <t>The Symbol: Wall Lizards of the Pityusic Archipelago</t>
  </si>
  <si>
    <t>"The Symbol" is a coffee-table book about the Ibiza Wall Lizard - a threatened lizard species that's endemic to Ibiza and Formentera.</t>
  </si>
  <si>
    <t>LITTLE SAIGON  "End of the World" Tour</t>
  </si>
  <si>
    <t>HUGE THANK YOU TO EVERYONE WHO HELPED US OUT !!!!</t>
  </si>
  <si>
    <t>Los Angeles Transit Authority - Debut Vinyl Record!</t>
  </si>
  <si>
    <t>Chicago and punk rock, together at last! The entire 1969 classic covered loud and fast on genuine heavy duty american vinyl.</t>
  </si>
  <si>
    <t>Got It!</t>
  </si>
  <si>
    <t>Got It! is a math card game where players compete to find a formula leading to the result on a goal card (in blue).</t>
  </si>
  <si>
    <t>Exit Glacier AR Terminus Project</t>
  </si>
  <si>
    <t>A digital reconstruction of the former termini at Exit Glacier, making what has melted away visible again as augmented reality.</t>
  </si>
  <si>
    <t>"NINETEENSEVENTYFOUR"</t>
  </si>
  <si>
    <t>I have my first solo exhibition in my home town. Now I just need to finish the pictures &amp; get them across the Atlantic Ocean.</t>
  </si>
  <si>
    <t>On the Road Bus Adventures</t>
  </si>
  <si>
    <t>We hope to launch a series of road trips for backpackers wanting to explore America. First, we need help documenting the route!</t>
  </si>
  <si>
    <t>Cheshire Moon's debut album: Ways of Wind and Water</t>
  </si>
  <si>
    <t>Cheshire Moon is putting together their first album! Ways of Wind and Water is a deep enchantment of a journey. Will you come along?</t>
  </si>
  <si>
    <t>Mine To Love: Songs of Dark Fairytales, Love &amp; Enchantment</t>
  </si>
  <si>
    <t>Enter a world of enchantment and passion as Mine to Love takes you on a journey through the Labyrinth and into the depths of the heart.</t>
  </si>
  <si>
    <t>Shikata Ga Nai: Music about the Japanese Internment Camps</t>
  </si>
  <si>
    <t>I am trying to raise funds to record "Shikata Ga Nai," a composition for electric guitar quartet about the Japanese Internment camps.</t>
  </si>
  <si>
    <t>The Other Side: A Queer History's Last Call</t>
  </si>
  <si>
    <t>A poignant documentary about the last Gay piano bar, and a much overlooked history lesson on LA Gay nightlife and culture.</t>
  </si>
  <si>
    <t>I HATE THE TIMES TABLE!! A kid's book about math.</t>
  </si>
  <si>
    <t>An adventure book that happens to be about math, or maybe a math book with a friendship story, or maybe the start of a revolution.</t>
  </si>
  <si>
    <t>"The Book of Grace"</t>
  </si>
  <si>
    <t>A modern fantasy about untold dangers, what they mean for two seemingly normal people forced together &amp; what they must do to survive.</t>
  </si>
  <si>
    <t>HappyGem</t>
  </si>
  <si>
    <t>An interactive LED light effect necklace for Burning Man 2012.</t>
  </si>
  <si>
    <t>"Vaduz" is close to finishing their "Better Days" CD!</t>
  </si>
  <si>
    <t>Vaduz needs your help to finish off their new CD. Check it out!</t>
  </si>
  <si>
    <t>Lean Hounds Tour and Record Release</t>
  </si>
  <si>
    <t>Being a musician is hard these days. That's why we need your help recording, releasing, and touring in support of a brand new record.</t>
  </si>
  <si>
    <t>577 RECORDS CURATOR SERIES 2012</t>
  </si>
  <si>
    <t>Raising money for our new curator series 2012. 100% of profit goes to the artists.</t>
  </si>
  <si>
    <t>Documentary of Sprawling Japanese Forests and Metropolises</t>
  </si>
  <si>
    <t>A photographic and anthropological study of the fascinating cultures of both rural and urban Japanese society.</t>
  </si>
  <si>
    <t>Josh Woodward: My Next CD!</t>
  </si>
  <si>
    <t>I'm inviting you into my studio for my next album. Each song will have a video of the entire production process. Let's make this thing!</t>
  </si>
  <si>
    <t>Swingset Showdown's Debut Album</t>
  </si>
  <si>
    <t>We're ready to record our first full-length album.  With your help, we can release this insanity upon the world!</t>
  </si>
  <si>
    <t>LIKE A ROCK - A Glass Show</t>
  </si>
  <si>
    <t>Four students in the Glass Department at Rhode Island School of Design putting together their final show at the Butcher Block Mill.</t>
  </si>
  <si>
    <t>Mallory Jean Wilson - Debut Album</t>
  </si>
  <si>
    <t>Mallory is a small town country girl that loves to sing and write music. Help her finish her first full length album of original songs.</t>
  </si>
  <si>
    <t>Fifty Six Hearts Project: A Traveling Exhibit</t>
  </si>
  <si>
    <t>A survivor's journey through past, present, and future: painting and  sharing one heart a day for 56 days leading to her 56th birthday.</t>
  </si>
  <si>
    <t>Pierre Boulez: Piano Recording by Marc Ponthus</t>
  </si>
  <si>
    <t>This upcoming recording will be the 1st to cover Boulez's complete piano work, 3 sonatas plus early &amp; recent short pieces.</t>
  </si>
  <si>
    <t>Painting Residency in Port-Vendres, France</t>
  </si>
  <si>
    <t>Fundraiser to help support my landscape painting residency on the coast of the Mediterranean.</t>
  </si>
  <si>
    <t>Lisa Star's Bare Essentials CD Project!</t>
  </si>
  <si>
    <t>Collaboration of jazz &amp; pop standards between Marin County vocalist, Lisa Star, and Houston guitarist, Charles Davis.</t>
  </si>
  <si>
    <t>Help The Sea Around Us fund their debut full-length record!</t>
  </si>
  <si>
    <t>Philadelphia band, The Sea Around Us, enlist veteran producer/ mixer/ engineer Kyle “Slick” Johnson in recording their debut album.</t>
  </si>
  <si>
    <t>Artist Residency in Iceland</t>
  </si>
  <si>
    <t>Send artists Jennifer Dranttel and William Canepa to Iceland for a one-month residency in Siglufjordur, Iceland in October 2012.</t>
  </si>
  <si>
    <t>Outfit Stay &amp; Play Snack Cafe</t>
  </si>
  <si>
    <t>Outfit Stay &amp; Play, a place to relax with kids. They light up at our toys and activities. You lighten up in a comfy chair with coffee.</t>
  </si>
  <si>
    <t>Olive the Woolly Bugger app</t>
  </si>
  <si>
    <t>Development of an iPad app based on a series of published children's books</t>
  </si>
  <si>
    <t>Gracie &amp; The High Falutin' Band Debut Album!</t>
  </si>
  <si>
    <t>Please help us in financing our long awaited debut album! We appreciate your support and look forward to sharing new music with you!</t>
  </si>
  <si>
    <t>Aaron Leatherdale is Making an Album!</t>
  </si>
  <si>
    <t>Hey Everyone! I'm making a 4 song album &amp; a music video! I'm launching this campaign to tell you about it and raise some money. Thanks.</t>
  </si>
  <si>
    <t>REFORMED WHORES: Debut Album!</t>
  </si>
  <si>
    <t>Country western comedy band, Reformed Whores, are recording their first album y'all!</t>
  </si>
  <si>
    <t>Before I Die ... Yankton edition</t>
  </si>
  <si>
    <t>We'd like to bring the interactive public art project called "Before I Die" to Yankton, SD, but we NEED YOUR HELP!</t>
  </si>
  <si>
    <t>"At The Break" goes On the Road</t>
  </si>
  <si>
    <t>The Bushes have just finished a new recording, "At The Break", and we need your help to get it out into the world!</t>
  </si>
  <si>
    <t>Wolfbane's Expedition to Produce/Mix a CD w/ Michael Wagener</t>
  </si>
  <si>
    <t>We are Wolfbane and we are asking assistance with our trip to produce a CD with Mike Wagener a legend in the biz! Thank you all!</t>
  </si>
  <si>
    <t>Moonshine's Debut Album</t>
  </si>
  <si>
    <t>Moonshine is 7 musicians, 4 singers, 6 instrumentalists and 4 songwriters in 7 bodies writing great songs that need to get to your ears</t>
  </si>
  <si>
    <t>Woodworkers' Clubhouse</t>
  </si>
  <si>
    <t>Woodworkers’ Clubhouse is an open access community wood shop that also offers educational classes...........It's Your Shop!</t>
  </si>
  <si>
    <t>A Fantasy Novel for Young Adults</t>
  </si>
  <si>
    <t>This is a project for anyone that enjoys fantasy novels and yearns to see new, quality writing in a new setting.</t>
  </si>
  <si>
    <t>Piecing Together A Collision: A Ceramic Artist Residency</t>
  </si>
  <si>
    <t>A ceramic artist residency in rural Japan taking small utilitarian pots and combining them to create large organic sculptures.</t>
  </si>
  <si>
    <t>SOLO ALBUM: Nathaniel Miller &amp; The Visitors vs. ONLYWHERE</t>
  </si>
  <si>
    <t>Who is Nathaniel Miller? Why do the Visitors need him? Why does O.N.L.Y.W.H.E.R.E. want to stop him? Find the answers here...</t>
  </si>
  <si>
    <t>Be My Doppelganger Kicks It Forward with NEW ALBUM</t>
  </si>
  <si>
    <t>We recorded our 3rd full length record and could use your pre-order to release it! Help us Kick It Forward, too!</t>
  </si>
  <si>
    <t>Claire Jacob-Zysman and Dancers: 2012 Performance Series</t>
  </si>
  <si>
    <t>Claire Jacob-Zysman and Dancers' 2012 performance series includes concerts at Jacob's Pillow, DUMBO Dance Festival, and more!</t>
  </si>
  <si>
    <t>Geeks and Gamers Anonymous</t>
  </si>
  <si>
    <t>Action Flick Chick Katrina Hill's sitcom webseries about a gaming addiction support group.</t>
  </si>
  <si>
    <t>Angarin: The Escape</t>
  </si>
  <si>
    <t>The first book in a trilogy about young rebels fighting against a totalitarian government that bans any knowledge of the outside world/</t>
  </si>
  <si>
    <t>THE DARE DETECTIVES: THE MISFITS MANUAL!</t>
  </si>
  <si>
    <t>this kickstarter is for my first full-color "art-of" book, a handbook full of designs and notes for the dare detectives and their foes!</t>
  </si>
  <si>
    <t>Zombies Ate My Teacher - Interactive eBook</t>
  </si>
  <si>
    <t>A zombie school adventure.  The first in a series of novels where you choose your own story.</t>
  </si>
  <si>
    <t>Welcome to Annwfn Second Edition</t>
  </si>
  <si>
    <t>The well has run dry and there are no more CD's to stock the CDBaby shelves. It's time to reorder from the printer, so let's do it!</t>
  </si>
  <si>
    <t>The Secret Sculpture Garden</t>
  </si>
  <si>
    <t>Artists and children transform a vacant residential lot into a community sculpture garden in Memphis, TN.</t>
  </si>
  <si>
    <t>Red Light Winter - Portland Premiere</t>
  </si>
  <si>
    <t>Bad Badger Productions presents the Portland Premiere of Adam Rapp's Red Light Winter</t>
  </si>
  <si>
    <t>Thank-You &amp; Good-Bye to Portland: A CD Recording Project</t>
  </si>
  <si>
    <t>My project is to record a CD of solo piano music as a thank you and farewell to the beautiful city of Portland, Oregon.</t>
  </si>
  <si>
    <t>Morally Casual Webseries/Pilot Presentation</t>
  </si>
  <si>
    <t>Morally Casual is a show based on three friends trying to navigate their way through life while keeping each other on the right path.</t>
  </si>
  <si>
    <t>Everything Is Going to Be OK: The Mercer Street Medical Case</t>
  </si>
  <si>
    <t>A documentary about an overworked family physician pushed to the brink,    and primary care in America—in a medical system gone wild.</t>
  </si>
  <si>
    <t>Raise a Stage for BoxerWoodstock</t>
  </si>
  <si>
    <t>Boxerwood Nature Center in rural VA puts on BoxerWoodstock, a scaled-down version of the original music festival. They need a stage.</t>
  </si>
  <si>
    <t>The Small Dinosaurs "HOUSEHOLD SONGS" Album</t>
  </si>
  <si>
    <t>Fun and mysterious rock songs about household chores. Doing your dishes never kicked this much ass.</t>
  </si>
  <si>
    <t>Steinomite's Debut Full Length Album!</t>
  </si>
  <si>
    <t>Steinomite is making a rap album and some neato merchandise!  help fund it and get awesome stuff like shirts, posters, and new music!</t>
  </si>
  <si>
    <t>Let's Kickstart Tom Gillam's new CD!!!</t>
  </si>
  <si>
    <t>I'm looking to my friends and fans to help me finish my new CD entitled "Good For You"</t>
  </si>
  <si>
    <t>VICTORY FOR VICTORIA</t>
  </si>
  <si>
    <t>VICTORY FOR VICTORIA: Musical about Victoria Woodhull (1838-1927), first woman to run for President. Funds needed to complete score.</t>
  </si>
  <si>
    <t>It's Now or Never for the Icarus Witch Project!</t>
  </si>
  <si>
    <t>Our new CD comes out July 3. We have self-financed the project with money from our shows but now need additional funding for video.</t>
  </si>
  <si>
    <t>Toasty Buns Cooking Show</t>
  </si>
  <si>
    <t>Angela and Laura cooked in a kitchen, and their worlds will never be the same.</t>
  </si>
  <si>
    <t>ReSource Philadelphia</t>
  </si>
  <si>
    <t>Resource Philadelphia is a pop-up performing arts venue that will be hitting Philly this summer, from July 29 - August 5, 2012.</t>
  </si>
  <si>
    <t>Synergy Aircraft Project</t>
  </si>
  <si>
    <t>We're building an airplane, in a garage (!) but it's not just another tired old airplane. This is Synergy, the beginning of the future.</t>
  </si>
  <si>
    <t>Silver Gryphon Dice</t>
  </si>
  <si>
    <t>Silver Gryphon Games will be creating special dice for our fans, with custom sets of D10s emblazoned with the Silver Gryphon logo!</t>
  </si>
  <si>
    <t>2012 Coney Island Reggae Soundsystem Series</t>
  </si>
  <si>
    <t>The 2012 Coney Island Reggae Soundsystem Series is four free events on the iconic Coney Island Boardwalk between June and September.</t>
  </si>
  <si>
    <t>nick and the ovorols - telegraph taboo (studio album)</t>
  </si>
  <si>
    <t>I've spent the last year and half recording tunes I've written over the past 4 years.  My 5th CD!  I play 6 instruments and sing on it!</t>
  </si>
  <si>
    <t>The Bearettes World Choir Games Documentary</t>
  </si>
  <si>
    <t>In July the Bearettes Young Womens' Chorus will travel to Cincinnati to sing in the World Choir Games. We are making a documentary film</t>
  </si>
  <si>
    <t>M3K Pen</t>
  </si>
  <si>
    <t>A machined pen made from solid 6061 Aluminum with a custom designed double threaded grip and an optional machined spring!</t>
  </si>
  <si>
    <t>The Stone Truck Project</t>
  </si>
  <si>
    <t>A full scale sculptural replica of a late 1950â€™s step side pickup truck. Built entirely of dry laid wallstone and granite._x000d_
Last day !!!</t>
  </si>
  <si>
    <t>Miss Becky Kapell has made a record!</t>
  </si>
  <si>
    <t>I wrote a bunch of songs and recorded them with some fine musicians. But I need help in order to finish the project!</t>
  </si>
  <si>
    <t>THE DIRTY LAUNDRY GOOD CLEAN MUSIC ALBUM</t>
  </si>
  <si>
    <t>Good Clean Music is the good twin. Dirty Laundry is the evil one. I want to make an album but I can't do it alone. Let's collaborate.</t>
  </si>
  <si>
    <t>Atari 2600 Star Castle</t>
  </si>
  <si>
    <t>The best Atari 2600 programmer said it couldn't be done!  _x000d_
Now, over 30 years later get your very own Atari 2600 Star Castle cartridge!</t>
  </si>
  <si>
    <t>Cacophony for 8 Players - Ulrich/Graczyk/Baldoz</t>
  </si>
  <si>
    <t>Eight iconic voices of the past collide in a current of dance, music and textural audio fragments.</t>
  </si>
  <si>
    <t>A is for Activist!</t>
  </si>
  <si>
    <t>A social justice themed ABC book that you can read to your kids ages 0-3+. Over and over and over...</t>
  </si>
  <si>
    <t>From Dodging Trollies to Pirating Players</t>
  </si>
  <si>
    <t>An illustrated children's book about baseball team names, the stadiums they play in and other facts. Each team will have their own page</t>
  </si>
  <si>
    <t>NFL Nationals 2012--a film</t>
  </si>
  <si>
    <t>We want to document our journey to Indianapolis, and you get a DVD record of the event in exchange for helping us get there!</t>
  </si>
  <si>
    <t>Finally... a Book on Fabric Die Cutting!!</t>
  </si>
  <si>
    <t>So close to the stretch goal of $12K! Will you be the one to push me over the top?</t>
  </si>
  <si>
    <t>Danger Pug: a comic for kids rated PuG</t>
  </si>
  <si>
    <t>Danger Pug is the story of a runt pug with an over-active imagination who finds incredible adventures without even leaving the house.</t>
  </si>
  <si>
    <t>The "Horace Holloway" Ep</t>
  </si>
  <si>
    <t>I have been putting things off for way too long. Now I finally have the wheels in motion. I'm about to do WHAT???</t>
  </si>
  <si>
    <t>McClanamania! Ed McClanahan Reads for You</t>
  </si>
  <si>
    <t>Kentucky writer Ed McClanahan Reads His Favorite Stories on Limited Release CDs. Kickstarter exclusive! Not commercially available.</t>
  </si>
  <si>
    <t>Jupiter - From Holst's "The Planets" - For 6 horns</t>
  </si>
  <si>
    <t>Kryptic Horn Quartet needs $$ for studio time to record and freely distribute recording of arrangement of Holst's Jupiter for 6 horns.</t>
  </si>
  <si>
    <t>Pride Pants - Wear Your Pride</t>
  </si>
  <si>
    <t>Pride Pants fuse GLBT pride and fashion in a fun way with custom-painted pants that are as unique as you.</t>
  </si>
  <si>
    <t>A tribute show to Fontana feat. artists who mix painting and sculpture with an opening night performance of original music.</t>
  </si>
  <si>
    <t>Slam One Down's Full-Length Debut Album</t>
  </si>
  <si>
    <t>Help Slam One Down fund their debut album entitled "Who Really Wants to Live Forever"</t>
  </si>
  <si>
    <t>Official Music Video 'Paradise' with a POWERFUL message!!!</t>
  </si>
  <si>
    <t>'Paradise' is for all of those who have been affected by addiction. This is a video with a message and powerful, positive tone to it!</t>
  </si>
  <si>
    <t>8Limbs.Us: Founding a Female Muay Thai Website and Blog</t>
  </si>
  <si>
    <t>8Limbs.Us records my experiences as a female training in Muay Thai in Thailand for a year &amp; serves as a nexus for female MT in general.</t>
  </si>
  <si>
    <t>Operation: LED Hula Hoop</t>
  </si>
  <si>
    <t>Creating my ultimate hula hoop.</t>
  </si>
  <si>
    <t>Cthulhu's House of Z at HERE</t>
  </si>
  <si>
    <t>Cthulhu's House of Z by Boom Bat Gesture is moving to HERE this July.</t>
  </si>
  <si>
    <t>Poetics of herbology</t>
  </si>
  <si>
    <t>A performance sourced from the herbology of Latvia. This ritual and its movements will be impulsed by the scents of native plants</t>
  </si>
  <si>
    <t>Heart-Warming Foods that taste good &amp; help the greater good</t>
  </si>
  <si>
    <t>We are social entrepreneurs making tasty soup mixes that are all natural, mostly organic, &amp; easy to prepare with 5 new foods to launch.</t>
  </si>
  <si>
    <t>RavenWorks - Jewelry Creations in Wire</t>
  </si>
  <si>
    <t>This project is to support the evolution of new new techniques and the development of new jewelry lines fo RavenWorks in Portland, ME</t>
  </si>
  <si>
    <t>Printxel 3D Printer Beta Kit</t>
  </si>
  <si>
    <t>A $300 desktop 3D printer beta kit</t>
  </si>
  <si>
    <t>Sandy Connolly's New Album "Your Prescription for the Blues"</t>
  </si>
  <si>
    <t>Ten of Connecticut Shoreline's best musicians back Sandy Connolly's lead vocals on this album giving new life to some old blues.</t>
  </si>
  <si>
    <t>Ashmore Coffee</t>
  </si>
  <si>
    <t>We are creating a line of premium coffees, roasted in small batches and beautifully packaged.</t>
  </si>
  <si>
    <t>BLADE RAIDERS Fantasy Roleplaying Game</t>
  </si>
  <si>
    <t>An epic fantasy tabletop RPG.</t>
  </si>
  <si>
    <t>LegUp Studio...Print Your Art Out!</t>
  </si>
  <si>
    <t>Help LegUp complete our community screen printing studio! Contribute towards a tshirt dryer,or an exposure unit today!</t>
  </si>
  <si>
    <t>Party for the State Theatre, and seats</t>
  </si>
  <si>
    <t>This crown jewel in the historic downtown of Sioux Falls will soon return, but we need your help to build the new seats.</t>
  </si>
  <si>
    <t>Ten Colors, Ten Sketches, Ten Days</t>
  </si>
  <si>
    <t>Ten colors, ten sketches on ten themes... chosen by you! We've got ten days to do it! Come play with me with colors!</t>
  </si>
  <si>
    <t>ReAct Theatre's 2012 Season of Plays</t>
  </si>
  <si>
    <t>Help us kickstart our exciting and diverse new season of plays in 2012 for our "Season for Everyone" and make it a reality!</t>
  </si>
  <si>
    <t>Little Red Men CD Release</t>
  </si>
  <si>
    <t>LITTLE RED MEN, the next FULL-LENGTH CD by Red This Ever. Help us make this a reality. With no label on our side, we need you.</t>
  </si>
  <si>
    <t>wh@ if? - a new musical</t>
  </si>
  <si>
    <t>A new piano-pop, relationship musical about a "what if?" scenario blown totally out of proportion; 2 women, 3 men &amp; 1 gun on NYE . . .</t>
  </si>
  <si>
    <t>Parabelle - Your Starry Eyes Will Never Make Us Even</t>
  </si>
  <si>
    <t>Help the band Parabelle finish up recording their 3rd full length album, titled "Your Starry Eyes Will Never Make Us Even"</t>
  </si>
  <si>
    <t>Shooter Stretch Bracelets</t>
  </si>
  <si>
    <t>An elastic core provides a new "twist" on parachute cord ( paracord ) bracelets making these stylish and comfortable.</t>
  </si>
  <si>
    <t>The Jon Ruf Roadshow</t>
  </si>
  <si>
    <t>We're writing a show... _x000d_
We're taking it on the road..._x000d_
We're making a documentary._x000d_
_x000d_
It's the Jon Ruf Roadshow. Yeah!</t>
  </si>
  <si>
    <t>Irish Artisan Yarn Project</t>
  </si>
  <si>
    <t>I am a yarn spinner who is looking to make some handspun yarn with fleeces purchased from smallhold Irish sheep farmers.</t>
  </si>
  <si>
    <t>Works in the Park:  Room Service</t>
  </si>
  <si>
    <t>We're bringing classic comedic theater to the masses in Musser Park this summer.  But we need your help!</t>
  </si>
  <si>
    <t>I Like Turtles &amp; Recycling (Second Attempt)</t>
  </si>
  <si>
    <t>I "recycle" CDs and DVDs by transforming them into unique, whimsical artwork.</t>
  </si>
  <si>
    <t>Baby Universe Goes to CHINA!</t>
  </si>
  <si>
    <t>Help Wakka Wakka bring our critically acclaimed show BABY UNIVERSE to the 21st UNIMA World Puppetry Festival in Chengdu, CHINA!</t>
  </si>
  <si>
    <t>"Smile, It's Not That Bad," a new album from Leftmore.</t>
  </si>
  <si>
    <t>I am recording Leftmore's new full-length album, "Smile, It's Not That Bad" and releasing it on 8/31/12. Please help me make it!</t>
  </si>
  <si>
    <t>The Stuff Crusade</t>
  </si>
  <si>
    <t>Sometimes we love our things so much that we imagine they have a life. I am a Stuff Hero. I save objects by finding them homes.</t>
  </si>
  <si>
    <t>Jon Grinder's Lucky 13 - Plan B From Outer Space</t>
  </si>
  <si>
    <t>!3 foot-stomping blues/rock songs</t>
  </si>
  <si>
    <t>Recycle Woman Comic Animation Series</t>
  </si>
  <si>
    <t>RW is the newest superhero of planet Earth, whose goal is to save the planet, the people and the natural resources of the world.</t>
  </si>
  <si>
    <t>The Trivium Proportion</t>
  </si>
  <si>
    <t>Three will struggle.  One will die.  Trivium is a cyberpunk, sci-fi, speculative fiction work.  Twelve short stories--includes art.</t>
  </si>
  <si>
    <t>Kickstarter My Heart! Help Sugar Red Drive keep rockin'</t>
  </si>
  <si>
    <t>We've been touring and made a lot of friends and rocked a lot of faces across America. Help keep us on the road this summer! Love, SRD</t>
  </si>
  <si>
    <t>Confectionize - Customized Confections Like No Other!</t>
  </si>
  <si>
    <t>Confectionize is the world’s first company that lets you create your own Confection the way you want it.</t>
  </si>
  <si>
    <t>Walking Against the Wind AKA The Postal Service vs Zombies</t>
  </si>
  <si>
    <t>A novel about a postman just trying to deliver the mail in a small town in Kentucky. Too bad there are zombies gallavantin' around.</t>
  </si>
  <si>
    <t>465: Sex Drive...a musical</t>
  </si>
  <si>
    <t>This original musical revolves around 5 sex addicts who car pool to group therapy. Premiering at the Indianapolis Fringe Festival.</t>
  </si>
  <si>
    <t>TOURNAMENT OF DEATH 1 &amp; 2 - Fantasy Novels</t>
  </si>
  <si>
    <t>On the lost isle of Shumakai, contestants battle in the Tournament Maximus to claim either fortune ... or DEATH.</t>
  </si>
  <si>
    <t>RadioShow - An MF Daisy Songbook Concert</t>
  </si>
  <si>
    <t>An eclectic Concert of all original songs, staged as an old time radio show with guest performers, MF Daisy, and Gospel Choir</t>
  </si>
  <si>
    <t>New Sulek Album, Unbound At Last</t>
  </si>
  <si>
    <t>Sulek’s fourth studio album is an explosion of whimsical indie pop that is dense with meaning and rich with elaborate arrangements.</t>
  </si>
  <si>
    <t>Cthulhu: A Puppet Play</t>
  </si>
  <si>
    <t>A live, multimedia piece based on the cosmology of the master of horror, H.P. Lovecraft. Puppets+Film+Music=Awesomesauce</t>
  </si>
  <si>
    <t>KOORTWAH - Second Wind EP - Recording this summer!</t>
  </si>
  <si>
    <t>Join KOORTWAH as we record a new five-song EP "Second Wind" this summer with Matt Thornley (LCD Soundsystem) at DFA Studios.</t>
  </si>
  <si>
    <t>"Daughter Of A Preacher Man' tour and documentary</t>
  </si>
  <si>
    <t>Daughter of a Preacher Man - Willow &amp; The Embers search for manna, music and memories</t>
  </si>
  <si>
    <t>Bring Community Screenprinting to The Soapbox!</t>
  </si>
  <si>
    <t>The Soapbox is establishing a screenprinting space for community use. We need printing tables, a power washer, and printing supplies.</t>
  </si>
  <si>
    <t>Just Another Monday</t>
  </si>
  <si>
    <t>Over 70 adventures in one interactive picture book - "A dragon lands right beside you. Yikes! Do you run like crazy? or hop on?"</t>
  </si>
  <si>
    <t>Summer Sands &amp; Sleeping Bears CD</t>
  </si>
  <si>
    <t>You are reading this and I would like to thank you for doing so. This Kickstarter campaign is a fundraiser to help me make my second C</t>
  </si>
  <si>
    <t>The Life Of Riley "By The Way" 2012 Album</t>
  </si>
  <si>
    <t>This Kickstarter project is to get our Friends, family, and fans involved in our new album. Thanks in advance for all your support!</t>
  </si>
  <si>
    <t>Dead Billy</t>
  </si>
  <si>
    <t>"Dead Billy" is the first feature film by Scott Milder, an award-winning writer and director based in Albuquerque, NM</t>
  </si>
  <si>
    <t>Fathom A.D. to hit the studio in June!</t>
  </si>
  <si>
    <t>Fathom A.D. will be heading to the recording studio in June to record their first EP with Dan Sitar and Mike Avakian of Mindwalk Blvd!</t>
  </si>
  <si>
    <t>Myla Hardie Band Official Video</t>
  </si>
  <si>
    <t>First official, mini-documentary, music video about Myla's life and her band in Southern Brazil and around the world.</t>
  </si>
  <si>
    <t>Love Affairs and Wedding Bells Studio Cast Recording</t>
  </si>
  <si>
    <t>Help fund the studio cast recording of Tina Montgomery and Mark Burrows' romantic new musical, "Love Affairs and Wedding Bells"!</t>
  </si>
  <si>
    <t>"Monkey in the Middle" Divorce Book Series</t>
  </si>
  <si>
    <t>A super hip, fun, therapeutic book series for children ages 4-11, being used in the "tug of war" in a pre &amp; post divorce environment.</t>
  </si>
  <si>
    <t>The Life and Art of Joe Schactman</t>
  </si>
  <si>
    <t>Writing a biography/artist monograph about my father, Joe Schactman, using his notebooks, letters &amp; interviews with friends and family.</t>
  </si>
  <si>
    <t>Madibanani Bread: Mission Possible</t>
  </si>
  <si>
    <t>Q. What do you get when you cross a 15-year-old girl by the name of Madi with banana bread? _x000d_
A. Madibanani (mad-ee-ba-nan-ee) bread!</t>
  </si>
  <si>
    <t>NIFTYFARE Handcakes - thoughtfully made, joyfully eaten!</t>
  </si>
  <si>
    <t>Gluten/ dairy/ soy/ garlic-free, Vegetarian, tasty, easy. Portland-style artisan food manufacturing, with a mission to benefit autism!</t>
  </si>
  <si>
    <t>Wahida - The Sufi Second Line</t>
  </si>
  <si>
    <t>Southern Gospel CD sung in Urdu.</t>
  </si>
  <si>
    <t>The Heart of Dogland, presented by Hungry River Theatre Co.</t>
  </si>
  <si>
    <t>The Heart of Dogland is a theatrical exploration of the nature of compassion and how we fail to practice it every day.</t>
  </si>
  <si>
    <t>Ryan David Green Presents: THE GREAT COLLISION</t>
  </si>
  <si>
    <t>Beautiful music that combines the yearning of early Coldplay, the soul of Continuum-era John Mayer, and the off-the-wall-ness of Gotye.</t>
  </si>
  <si>
    <t>The Winter Sounds Are Going All The Way (8k for Runner)</t>
  </si>
  <si>
    <t>The Winter Sounds are raising money to master, manufacture and promote their 3rd LP "Runner"</t>
  </si>
  <si>
    <t>The Free Theatre Presents a Festival of American Tragedy</t>
  </si>
  <si>
    <t>A festival of great American plays, performed this summer for free in parks, street corners, and theatres all across the country.</t>
  </si>
  <si>
    <t>Potential: Part 1 of a 10 part comic mini-series</t>
  </si>
  <si>
    <t>Potential is a modern tragedy which follows college student, Ian Westbrook, who becomes obsessed with developing psychic abilities.</t>
  </si>
  <si>
    <t>Launch Michael Somerville's comedy CD Handsomely Disheveled</t>
  </si>
  <si>
    <t>Be part of launching this rapidly rising standup's comedy CD and get multiple benefits in the process!</t>
  </si>
  <si>
    <t>The "Burn All The Documents" Album Completion Project</t>
  </si>
  <si>
    <t>We've spent thousands to record and mix the new record. Will you now help us master and manufacture, "Burn All The Documents"?</t>
  </si>
  <si>
    <t>Lumos Goes DC: Computer-controlled LED Holiday Lights &amp; More</t>
  </si>
  <si>
    <t>Computer-controlled relay board for 24 DC loads (to control LED Christmas lights or whatever you can think of).</t>
  </si>
  <si>
    <t>Feeding Fingers: The Occupant</t>
  </si>
  <si>
    <t>Feeding Fingers needs your help in making their fourth full-length album, "The Occupant".</t>
  </si>
  <si>
    <t>Audio Modulated Full-bridge SSTC</t>
  </si>
  <si>
    <t>We are building an Audio Modulated Solid State Tesla Coil along with High Voltage Sculptures made out of Glass, Metal, and electronics.</t>
  </si>
  <si>
    <t>"Between The Devil and Two Black Hearts", 8MM tour &amp; album!</t>
  </si>
  <si>
    <t>8MM has always loved you &amp; told you so, now we need your help to play for you LIVE and in person! Click to give &amp; put 8MM on tour now!</t>
  </si>
  <si>
    <t>Trip Fantastic</t>
  </si>
  <si>
    <t>A four issue comic series detailing the rise and fall of the world's most famous young daredevil, Trip Fantastic</t>
  </si>
  <si>
    <t>Swords of Almuric: RPG Sword &amp; Planet Setting based on REH</t>
  </si>
  <si>
    <t>Bring Robert E Howard's sole Sword and Planet adventure to the gaming table.</t>
  </si>
  <si>
    <t>Going for Broke</t>
  </si>
  <si>
    <t>How one woman found the path to happiness along an unpaved, pot-hole ridden roadway in Bhutan</t>
  </si>
  <si>
    <t>Animal Crackers</t>
  </si>
  <si>
    <t>Animal Crackers is a mix of art and poetry,created to show what would happen if nature had the power to do to us what we're doing to it</t>
  </si>
  <si>
    <t>Cassidy Jones Adventures: Paperback Books For Young Adults</t>
  </si>
  <si>
    <t>Books 1 and 2 in Cassidy Jones are Top Rated, Bestselling eBooks. I'm making them available in paperback to fulfill customer demand.</t>
  </si>
  <si>
    <t>Hope in a Box</t>
  </si>
  <si>
    <t>I am building a 58-panel (80" x 56" to 80" x 7") painting space to create a four-room, psychologically charged painting-in-the-round.</t>
  </si>
  <si>
    <t>Arctic ART Expedition</t>
  </si>
  <si>
    <t>A creative adventure at the northernmost museum in the world - featuring glaciers, polar bears, and the midnight sun.</t>
  </si>
  <si>
    <t>Two Hearts &amp; All the Roads converge in this debut CD</t>
  </si>
  <si>
    <t>Two musicians named Joe Dynan, and the story of "lost" music coming to life - we need your help producing a debut CD.</t>
  </si>
  <si>
    <t>Triangle Park Mural Project</t>
  </si>
  <si>
    <t>A collaborative community mural commemorating "The Block", Asheville's once-thriving black business district</t>
  </si>
  <si>
    <t>H4</t>
  </si>
  <si>
    <t>The first black Shakespeare film ever done. A reconfiguration using Shakespeare’s language of Henry IV Part I and Part II.</t>
  </si>
  <si>
    <t>"The Flour Shop" is blooming into a new space!</t>
  </si>
  <si>
    <t>We're busting out of the cottage industry and into a retail bakery to provide breads, specialty cakes, pastries, and local fare.</t>
  </si>
  <si>
    <t>TRAVELS WITH MOOSE</t>
  </si>
  <si>
    <t>From New York to Alaska, and back again, a photographic quest across North America with Moose, a "special" dog.</t>
  </si>
  <si>
    <t>American Made Soy Candles in Recyclable Containers</t>
  </si>
  <si>
    <t>Spreading our passion of candlemaking to the world one candle at a time. Help us kickstart our goal to raise funds to expand our brand.</t>
  </si>
  <si>
    <t>The Lonesome Valley Ramblers record their debut CD</t>
  </si>
  <si>
    <t>Looking to expand their reach, The Lonesome Valley Ramblers record a 5-song debut CD of original music.</t>
  </si>
  <si>
    <t>Homosexuality and the Bible(s)</t>
  </si>
  <si>
    <t>An objective examination of the Clobber Passages, their true meanings and being an American Christian. Or not.</t>
  </si>
  <si>
    <t>Bryan Kandel is recording an EP</t>
  </si>
  <si>
    <t>Bryan is ready to record a new album with Jeremy Casella in Nashville, TN.  You can be a part of it.</t>
  </si>
  <si>
    <t>CHAMPIONS OF ZED: Zero Edition Dungeoneering</t>
  </si>
  <si>
    <t>Champions of ZED is a comprehensive re-edit of the original fantasy roleplaying game.</t>
  </si>
  <si>
    <t>Artist + Athletic Residency on Rabbit Island, Michigan</t>
  </si>
  <si>
    <t>Mixed-media project including residency on Lake Superior's Rabbit Island, 10k swim in Vermont &amp; documentation of lakes along the way.</t>
  </si>
  <si>
    <t>MoeTar East Coast to Mid-West Tour</t>
  </si>
  <si>
    <t>MoeTar is hitting the road and going on tour. Help us share our musical creations live with NYC, MD, OH, MI, PA and IL.</t>
  </si>
  <si>
    <t>Peter Daltrey of Kaleidoscope &amp; Fairfield Parlour LIVE</t>
  </si>
  <si>
    <t>Peter Daltrey of Kaleidoscope and Fairfield Parlour comes to EuroYeye Fest to play his songs from the 60s &amp; 70s, touring US next.</t>
  </si>
  <si>
    <t>Jules - an original piece written by Michael Levesque</t>
  </si>
  <si>
    <t>JULES is a three person drama with music about the dangers of legislating “morality laws”, and the lives this kind of ignorance ruins.</t>
  </si>
  <si>
    <t>Survival Basics -  A Few Things You Need to Survive in Style</t>
  </si>
  <si>
    <t>A fully functional line of 550 paracord products for everything from your keys to your phone to your cold beverage!</t>
  </si>
  <si>
    <t>Vita Umbra - The Life of Shadows (PC/MAC)</t>
  </si>
  <si>
    <t>A dark themed Sci-Fi RPG with a huge story potential. Features a customizable real-time battle system.</t>
  </si>
  <si>
    <t>Voices from the Swing States</t>
  </si>
  <si>
    <t>Passionate journalist travels through the swing states to get the pulse of the people there. Grass-roots, organic and sincere stories.</t>
  </si>
  <si>
    <t>Desiderio Chocolates Vegan Confections Launch.</t>
  </si>
  <si>
    <t>A Gourmet Line of Vegan Confections. Little bit of old fashion, little bit of modern world. Need an Enrober Machine to expand.</t>
  </si>
  <si>
    <t>Farmer Pirates Compost Program</t>
  </si>
  <si>
    <t>Our urban farming cooperative needs to buy a dump truck and supplies to scale up our composting program.</t>
  </si>
  <si>
    <t>It Takes A Village To Raise Shanna Sharp's EP</t>
  </si>
  <si>
    <t>I'm recording a music EP &amp; I need a little assistance from you...pretty please!! Rome was not built in a day, thank god I have 60.</t>
  </si>
  <si>
    <t>No Fats, No Femmes: 2012 Dublin Gay Theatre Festival</t>
  </si>
  <si>
    <t>NO FATS, NO FEMMES: Tales of Dialing-Up, Coming Out &amp; Getting Off is an original solo show from the life and mind of Tim Paul.</t>
  </si>
  <si>
    <t>Doing it Again: In Depth</t>
  </si>
  <si>
    <t>Trans women's relationship and hookup dynamics discussed and displayed in an explicit erotic documentary.</t>
  </si>
  <si>
    <t>Warp Drive's Debut EP: To Infinity and Beyond</t>
  </si>
  <si>
    <t>Kickstarting the career of one electronic techno artist one little bit at a time.</t>
  </si>
  <si>
    <t>An Arcana Imperii Novel: Rise of the Steam Goddess</t>
  </si>
  <si>
    <t>A Steampunk novel in which the scions of the classic Victorian monsters fight an evil cabal of vampires bent on taking over the world.</t>
  </si>
  <si>
    <t>tubes tea house - burning man 2012</t>
  </si>
  <si>
    <t>A tea house made entirely of gigantic tubes.  We want to serve you tea in the middle of the night, in the middle of the playa.</t>
  </si>
  <si>
    <t>ARLEN ROTH'S "SLIDE GUITAR SUMMIT" ALBUM!</t>
  </si>
  <si>
    <t>Looking to fund my 12th solo album! A longtime dream of mine, collaborating with other famous slide guitarists for "SLIDE-ONLY" duets!</t>
  </si>
  <si>
    <t>THE BOOK OF JADE - Supplement for the Ironclaw RPG</t>
  </si>
  <si>
    <t>An update of the acclaimed JADECLAW fantasy role-playing game.</t>
  </si>
  <si>
    <t>OUR LADY rises in NYC</t>
  </si>
  <si>
    <t>A gay boy, haunted by his lover's death and hunted by a Monster, theatrically generates a savior to pull him from the edge of suicide.</t>
  </si>
  <si>
    <t>The Glory Collective, Shine [Live In Studio]</t>
  </si>
  <si>
    <t>The Glory Collective is a community of artists who desire to transform culture through truth, beauty, and authentic communion.</t>
  </si>
  <si>
    <t>Fear For Your Life Haunted Experience</t>
  </si>
  <si>
    <t>Bodies and Blood and Zombies OH MY!  A haunted experience unlike any other in Florida where you will fear for your life!</t>
  </si>
  <si>
    <t>The Long Way to a Small, Angry Planet</t>
  </si>
  <si>
    <t>A science fiction novel that explores humanity's intergalactic future through the eyes of the everyman.</t>
  </si>
  <si>
    <t>AMASONG Makes a New CD!</t>
  </si>
  <si>
    <t>AMASONG will take live concert recordings of our women's choral music from around the world and turn them into a beautiful new CD!</t>
  </si>
  <si>
    <t>For the Love of Dogs</t>
  </si>
  <si>
    <t>Coffee table book for dog &amp; art lovers alike. Rich black and white prints showcasing dogs being dogs.</t>
  </si>
  <si>
    <t>Deception Past Tour</t>
  </si>
  <si>
    <t>Deception Past is headin' down the West Coast and up through Nevada/Idaho, but we need your help to get there</t>
  </si>
  <si>
    <t>Caged Heart - In This Moment (Album Recording)</t>
  </si>
  <si>
    <t>We're recording an EP of music inspired by Katawa Shoujo, and hope to raise some money for studio time. Please note, we are UNOFFICIAL.</t>
  </si>
  <si>
    <t>The Jackson Pollock Project</t>
  </si>
  <si>
    <t>Through the experience of "action painting", we will engage our preschool students in meaningful art making and discussions.</t>
  </si>
  <si>
    <t>Crawler's Companion for All</t>
  </si>
  <si>
    <t>This awesome dice-rolling, rules-assisting, chart-crushing utility for the Dungeon Crawl Classics RPG needs to arrive on the tabletop!</t>
  </si>
  <si>
    <t>The Pen and the Sword: A Conceptual Sketchbook</t>
  </si>
  <si>
    <t>A sketchbook made up of hundreds of creative concepts and characters of both the scifi and fantasy genre, from the mind of Jared Blando</t>
  </si>
  <si>
    <t>TEACHERS: a new web series by The Katydids &amp; Matt Miller</t>
  </si>
  <si>
    <t>This spring The Katydids are teaming up with local director Matt Miller for a new web series set in a suburban elementary school.</t>
  </si>
  <si>
    <t>The Troy Mullin Company presents The Wonderful Wizard of Oz</t>
  </si>
  <si>
    <t>An original musical interpretation of L. Frank Baum's classic novel, presented by young upcoming performers, writers, and directors.</t>
  </si>
  <si>
    <t>Bryan Frates' Debut Acoustic Album</t>
  </si>
  <si>
    <t>After a few years of song writing I'm finally putting these original tracks to disc. I'm looking for help from family, friends and fans</t>
  </si>
  <si>
    <t>Castles on the Sand by E.M. Tippetts</t>
  </si>
  <si>
    <t>Readers made my last novel, Someone Else's Fairytale, a solid success. Help me get a Kirkus Indie review for my next project.</t>
  </si>
  <si>
    <t>This Part of the Sky</t>
  </si>
  <si>
    <t>This Part of the Sky is a book based on my journal reflections while putting up a building for a village in Liberia, West Africa.</t>
  </si>
  <si>
    <t>Erik Antonio's First Music Album - Be a part of this!</t>
  </si>
  <si>
    <t>My first music album is a collection of 12 songs honoring Mexican Mariachi Music with my own vocals and artistic vision.</t>
  </si>
  <si>
    <t>Help Tommy make an Album.</t>
  </si>
  <si>
    <t>For the past ten years-or-so, I've wanted to make a shoegaze album. This is something special that I want to do myself, w/out a band.</t>
  </si>
  <si>
    <t>Detailed Miniature Unicorn Sculpture, Cast for YOU</t>
  </si>
  <si>
    <t>I need to raise $540 to cover production costs for polyurethane resin casts of a miniature unicorn I sculpted. $45 and you get one!</t>
  </si>
  <si>
    <t>Lauren Luna Ltd Inaugural Shoe Line Samples</t>
  </si>
  <si>
    <t>Inaugural shoe line has started! Just a few more samples and it will be complete! Just in time for Fall 2012!</t>
  </si>
  <si>
    <t>I Am Immortalized - Portrait Installation Project</t>
  </si>
  <si>
    <t>Everyone wants to be immortalized...This piece consists of 100 different portraits of real people and their stories in their own words</t>
  </si>
  <si>
    <t>No.9 Hamburgers</t>
  </si>
  <si>
    <t>No.9 Hamburgers to be located on the University of Michigan central campus.</t>
  </si>
  <si>
    <t>McKinFolk The New Beginning 2</t>
  </si>
  <si>
    <t>My father (Harold McKinney) may not have died a wealthy man but, he was rich with people who loved him and his music.</t>
  </si>
  <si>
    <t>Cory Taylor Cox Full Band EP let's make it happen TOGETHER!</t>
  </si>
  <si>
    <t>Cory Taylor Cox is making a Full Band CD to commemorate their hard work and musical efforts, but need your help!</t>
  </si>
  <si>
    <t>Expresso: Racing Towards Red Hook</t>
  </si>
  <si>
    <t>The Red Hook Criterium is a nighttime bike race in Brooklyn. Amateur riders compete on fixed gear bikes, navigating a technical course.</t>
  </si>
  <si>
    <t>The Urban Canopy ROOFTOP Farm!</t>
  </si>
  <si>
    <t>Join us in growing fresh &amp; organic veggies on the rooftop. We're creating a vital part of a more equitable urban food system together!</t>
  </si>
  <si>
    <t>White Elephant Card Game</t>
  </si>
  <si>
    <t>The retro-style White Elephant Card Game simulates the classic holiday gift exchange game. Give White Elephant as a White Elephant!</t>
  </si>
  <si>
    <t>The Silk Road in Stereo</t>
  </si>
  <si>
    <t>What does a 10,000 km journey across the world's largest land mass sound like?  Find out this summer!</t>
  </si>
  <si>
    <t>The Tin Gypsy: Traveling Photographic Studio and Laboratory</t>
  </si>
  <si>
    <t>A tiny Vintage Travel Trailer will find a new life as a Mobile Studio and Darkroom for the practice of Antique Photographic Processes</t>
  </si>
  <si>
    <t>Changing Face of Harlem</t>
  </si>
  <si>
    <t>A story about the challenging revival of a historic Black community that stood abandoned for decades due to misperceptions and crime.</t>
  </si>
  <si>
    <t>Julia Nunes would be nothing without me</t>
  </si>
  <si>
    <t>a ton of songs, written by me, Julia Nunes, put on a piece of plastic and/or intangible digital files</t>
  </si>
  <si>
    <t>Rabbit Days &amp; Dumplings: family folk music from East Asia</t>
  </si>
  <si>
    <t>Festival Five Records, home of Dan Zanes, is producing an album of family music featuring folk songs from East Asia!</t>
  </si>
  <si>
    <t>Art of the Problem: Gambling with Secrets</t>
  </si>
  <si>
    <t>What does cheating at dice have to do with the fall of Nazi Germany? This cinematic series was inspired by James Burke's Connections</t>
  </si>
  <si>
    <t>Contact Lens: Environmental-Portrait Project</t>
  </si>
  <si>
    <t>"CONTACT LENS: Environmental Portrait Project" is a photographic endeavor examining the conversation between person and place.</t>
  </si>
  <si>
    <t>LEGENDS &amp; LABYRINTHS™ Rulebook</t>
  </si>
  <si>
    <t>LEGENDS &amp; LABYRINTHS™ is a new fast and flexible game system of roleplaying, exploration, and constant danger. Join the Evolution!™</t>
  </si>
  <si>
    <t>Malaak 4: Marked by Fire</t>
  </si>
  <si>
    <t>Malaak: Marked by Fire – The adventure/superhero comic from Lebanon, part 4 of 7</t>
  </si>
  <si>
    <t>Before Us - a Feature Length Documentary about Adoption</t>
  </si>
  <si>
    <t>A documentary about discovering my two older sisters who were born on a CA commune in the 60's and placed for adoption.</t>
  </si>
  <si>
    <t>CapitalBop's D.C. Jazz Loft Series at the DC Jazz Fest</t>
  </si>
  <si>
    <t>The D.C Jazz Loft Series will present some of jazz's most exciting, vibrant and innovative young musical minds at intimate, DIY venues.</t>
  </si>
  <si>
    <t>The Baku Graphic Novel Horror Western Awesomeness!</t>
  </si>
  <si>
    <t>The Baku is a graphic novel written by Mike Federali with art by Drew Moss. A Horror Western in 1890s California. An unbelievable tale.</t>
  </si>
  <si>
    <t>NYChildren Exhibit: Let's open Park51's doors to the world!</t>
  </si>
  <si>
    <t>1st exhibit at Park51 Community Center. NYChildren Exhibit includes photos of children from over 170 countries, living in NYC.</t>
  </si>
  <si>
    <t>Cairo: 100% silk scarves with a magnetic closure</t>
  </si>
  <si>
    <t>Cairo is a line of silk scarves that feature our innovative invisible magnetic closure, sleek design &amp; one of a kind painted textiles.</t>
  </si>
  <si>
    <t>City of Epic: An Exercise RPG</t>
  </si>
  <si>
    <t>We’re helping people stick to their workout routines by creating an online RPG based around real-world physical activity.</t>
  </si>
  <si>
    <t>JOB: A comic by Egan</t>
  </si>
  <si>
    <t>What do you do when God and the devil destroy your life to settle a bet? You get even!</t>
  </si>
  <si>
    <t>Seven Fables, v1.0 - Tales From A Distant Island</t>
  </si>
  <si>
    <t>This collection of seven illustrated fables is both 1) an interactive fiction for iPad and 2) a large-format leather bound book.</t>
  </si>
  <si>
    <t>Cafe Murder</t>
  </si>
  <si>
    <t>Serve sandwiches and protect customers from the insane chef! A restaurant simulation game like you've never seen before.</t>
  </si>
  <si>
    <t>Spitting In The Face Of The Devil - 2011 Summer Tour</t>
  </si>
  <si>
    <t>7,681 miles, 5 cities, 2 theater artists, 1 powerful award-winning solo show.  Our 3-month tour would love your support!</t>
  </si>
  <si>
    <t>Kaleidoscope Music</t>
  </si>
  <si>
    <t>Kaleidoscope Music is a real-time, algorithmic sound installation that transforms everyday sounds into a rich, harmonic soundscape.</t>
  </si>
  <si>
    <t>Jacqueline Suskin's Book Tour 2011</t>
  </si>
  <si>
    <t>I got my first book published! I am taking it on tour across the country and writing poems for as many people as I can along the way.</t>
  </si>
  <si>
    <t>Arduino Powered Stepper Motor Board</t>
  </si>
  <si>
    <t>This board is perfect for any robotics project that needs stepper motors like a DIY CNC, laser engraver, or 3D printer.</t>
  </si>
  <si>
    <t>500 lbs. of Sugar for Sculpture</t>
  </si>
  <si>
    <t>I am gathering 500 lbs. of sugar for a series of beautiful and grotesque body modification sculptures made of sugar and candy.</t>
  </si>
  <si>
    <t>Digital Modular Theremin</t>
  </si>
  <si>
    <t>This project aims to generalize the Theremin form to create an extremely versatile musical instrument.</t>
  </si>
  <si>
    <t>JOHN SKIPP'S "ROSE": THE BIZARRO ZOMBIE MUSICAL!</t>
  </si>
  <si>
    <t>It's PEE WEE'S PLAYHOUSE meets NIGHT OF THE LIVING DEAD in this delirious feature from bestselling author-turned-filmmaker John Skipp.</t>
  </si>
  <si>
    <t>Project Neon: A Digital Guidebook to New York's Neon Signs</t>
  </si>
  <si>
    <t>Celebrating neon with photos, maps, and—with your help—an app to help residents, visitors, and fans of New York find great neon signs.</t>
  </si>
  <si>
    <t>New Broadway Musical: ONE FOR MY BABY</t>
  </si>
  <si>
    <t>A full workshop/showcase production of "ONE FOR MY BABY," a Broadway-bound musical, based on the songs of Harold Arlen</t>
  </si>
  <si>
    <t>Retrofit Comics: The Return of the Alt-comic Floppy</t>
  </si>
  <si>
    <t>Retrofit comics will print 17 issues of small, cheap, alternative floppy comics by the best established and emerging comic artists.</t>
  </si>
  <si>
    <t>Mr. and Mrs. Muffins on VINYL!!!</t>
  </si>
  <si>
    <t>Mr. and Mrs. Muffins jump on the vinyl bandwagon with the release of their first album, The Raindrop Dance and Other Songs About Love.</t>
  </si>
  <si>
    <t>Phil McAndrew Is Making A Book!</t>
  </si>
  <si>
    <t>I'm collecting some of my best comics together in a book... and drawing 100 pages of NEW COMICS!</t>
  </si>
  <si>
    <t>Harold Brown's String Chamber music recording</t>
  </si>
  <si>
    <t>Early music pioneer Harold Brown wrote exquisite string music that his students and collegues want everyone to hear! We'll make a CD!</t>
  </si>
  <si>
    <t>Sweetie Pie Press 2011 Summer Craft Tour</t>
  </si>
  <si>
    <t>An idealistic itinerary of wayward roaming across North America, complete with dispatches from the world of indie art and craft.</t>
  </si>
  <si>
    <t>Lyssan</t>
  </si>
  <si>
    <t>Lyssan is a board game of strategy, intrigue, and betrayal for two to four players.</t>
  </si>
  <si>
    <t>Di Renjie - Deduction Card Game for 2 to 6 Players</t>
  </si>
  <si>
    <t>Di Renjie is a light deduction card game for friends and family, theme based on a famous politician and detective in the Tang Dynasty.</t>
  </si>
  <si>
    <t>Baritarian Boy Historical Comics at MoCCA</t>
  </si>
  <si>
    <t>Baritarian Historicals - A two part 19th century issue including The Assassination of King Valliet and The Birthday of the Princess.</t>
  </si>
  <si>
    <t>False Facts Comic - Volume No. 1</t>
  </si>
  <si>
    <t>False Facts Comic,  the interweb's leading source for inaccurate information, will be publishing its first volume of comics.</t>
  </si>
  <si>
    <t>The Hero Code #1</t>
  </si>
  <si>
    <t>The Hero Code presents Issue one in an ongoing, 22 page, full color, classic-style, super hero adventure.</t>
  </si>
  <si>
    <t>Janka Nabay and the Bubu Gang - SXSW TOUR</t>
  </si>
  <si>
    <t>JANKA NABAY AND THE BUBU GANG go on tour to South by South West in Texas and to Sierra Leone diaspora communities on the east coast.</t>
  </si>
  <si>
    <t>IN SEARCH OF THE MIRACULOUS a 16mm Short Film</t>
  </si>
  <si>
    <t>Eric returns home and combats a quarter-life crisis by cultivating a fascination with falling, failure and the miraculous.</t>
  </si>
  <si>
    <t>Startup Fever - The Board Game</t>
  </si>
  <si>
    <t>Euro style indy board game. As a founder, invest wisely, treat your employees well and gain the most users.</t>
  </si>
  <si>
    <t>Project Dictee</t>
  </si>
  <si>
    <t>Soomi Kim's performance project, "Dictee" will represent NYC in the 3rd National Asian American Theater Festival in Los Angeles.</t>
  </si>
  <si>
    <t>Smarthistory — Art. History. Conversation.</t>
  </si>
  <si>
    <t>Smarthistory - An Open &amp; Free Art History Textbook</t>
  </si>
  <si>
    <t>The Infernal Device - Huge Mechanical Sculpture and Painting</t>
  </si>
  <si>
    <t>EnginArtists Myke Amend, Steve Brook, and Todd Cahill are building a massive wind, steam, and solar powered mechanical sculpture.</t>
  </si>
  <si>
    <t>Different: An Animated Tale</t>
  </si>
  <si>
    <t>An animated short about a young boy and his best friend. And trying to find a place to fit in when you are, well, different.</t>
  </si>
  <si>
    <t>GUERILLAS: Vol 2</t>
  </si>
  <si>
    <t>When an experimental platoon of chimpanzee soldiers go AWOL during the Vietnam Conflict guerilla warfare will never be the same...</t>
  </si>
  <si>
    <t>Dice Age - These ain't your grandpappy's dice!</t>
  </si>
  <si>
    <t>50% ART, 50% GAME, 100% DICE!</t>
  </si>
  <si>
    <t>HERE ONE DAY: a film about my mother, suicide, love, and joy</t>
  </si>
  <si>
    <t>A film about a mother’s mental illness and suicide, mothering with that legacy, and holding on to people while also letting them go.</t>
  </si>
  <si>
    <t>Bring the shadow-puppet "Book of Jonah" to life!</t>
  </si>
  <si>
    <t>A shadow-puppet adaptation of the biblical "Book of Jonah," premiering at the 2011 International Animated Objects Festival in Calgary.</t>
  </si>
  <si>
    <t>Macklemore X Ryan Lewis - WINGS (Dir. Zia Mohajerjasbi)</t>
  </si>
  <si>
    <t>Seattle artists Macklemore &amp; Ryan Lewis and director Zia Mohajerjasbi will create a music video for the new single "WINGS."</t>
  </si>
  <si>
    <t>AMSTERFRANCE: A performance and research tour</t>
  </si>
  <si>
    <t>New York actor / director Melissa Chambers charges towards Europe!</t>
  </si>
  <si>
    <t>How Jimmy Got Leverage</t>
  </si>
  <si>
    <t>A fun short film about a kid's clumsy attempts to blackmail his mom. / Un corto con el que, por fin, nos salimos con la nuestra.</t>
  </si>
  <si>
    <t>Dreamscape Memory Cave</t>
  </si>
  <si>
    <t>Two emerging artists set out to create a fantastical landscape built on memory, recollections, and stories collected from others.</t>
  </si>
  <si>
    <t>100 Faces of War Experience</t>
  </si>
  <si>
    <t>Participant generated content, research, and painting create a  complex view of the American experience of war in Iraq and Afghanistan.</t>
  </si>
  <si>
    <t>timelapse farm: a source code for food</t>
  </si>
  <si>
    <t>To connect us with our food, we will timelapse a couple small farms for six months and post the videos online in the public domain.</t>
  </si>
  <si>
    <t>Imaginary Beings- Transforming Jorge Louis Borges in Masks</t>
  </si>
  <si>
    <t>120 chapters, 161 creatures, 197 masks. Re-imagined beasts based entirely on Borges' 1967 text, “The Book of Imaginary Beings”.</t>
  </si>
  <si>
    <t>Everything Good and Beautiful</t>
  </si>
  <si>
    <t>A short graphic novel written by Bucket Siler and illustrated by Frey Anya--inspiring, magical, and visually stunning!</t>
  </si>
  <si>
    <t>Trigger Trap: The Universal Camera Trigger</t>
  </si>
  <si>
    <t>Make time-lapses, or trigger your camera with lasers, sound, or any other method you can think of - That's the magic of Triggertrap.</t>
  </si>
  <si>
    <t>Tinkatolli! The unbelievably creative virtual world for kids</t>
  </si>
  <si>
    <t>The online world that inspires kids to leave the computer and do what they ought to be doing - moving, thinking, giving and creating!</t>
  </si>
  <si>
    <t>Girl Walk // All Day</t>
  </si>
  <si>
    <t>Girl Walk // All Day is a music &amp; dance video of epic proportions, set to the non-stop soundtrack of Girl Talk's album "All Day."</t>
  </si>
  <si>
    <t>Getting Wood(type)!</t>
  </si>
  <si>
    <t>We need to rescue wood type fonts from becoming eBay fodder and put them to use as functional members of printing society.</t>
  </si>
  <si>
    <t>Faraway Neighbor</t>
  </si>
  <si>
    <t>Faraway Neighbor is an exhibition bringing together 5 Tasmanian &amp; 5 New York artists in the spirit of connecting great communities.</t>
  </si>
  <si>
    <t>Graphoscope | A Travelling Photographic Dispensary</t>
  </si>
  <si>
    <t>Graphoscope is a mobile photo booth and photobook project, by award winning steampunk photographer Lex Machina.</t>
  </si>
  <si>
    <t>BLACK ROCK written by Mark Duplass directed by Katie Aselton</t>
  </si>
  <si>
    <t>Three childhood friends go on a girls' weekend getaway to Black Rock Island.  When they get there they soon realize they are not alone.</t>
  </si>
  <si>
    <t>43 magazine</t>
  </si>
  <si>
    <t>a new skateboard magazine with an art book feel, focusing on quality, photography, and arts.</t>
  </si>
  <si>
    <t>RUBYASSATA handbags !!!</t>
  </si>
  <si>
    <t>RUBYASSATA makes leather handbags in North Carolina!! Help us make our 2012 collection!</t>
  </si>
  <si>
    <t>ABUELA y los DEAD MEXICANS: a comic book</t>
  </si>
  <si>
    <t>I want to print ABUELA y los DEAD MEXICANS, my comic book about my grandmother and the Mexican Revolution.</t>
  </si>
  <si>
    <t>Sudden Flowers: May the Finest... - ETHIOPIA DISTRIBUTION</t>
  </si>
  <si>
    <t>I want to publish a book of photographs I made in collaboration with children in one neighborhood in Ethiopia since 1999.</t>
  </si>
  <si>
    <t>Tyree (Robert) to danceWEB (and back)</t>
  </si>
  <si>
    <t>Rober Tyree participates in the danceWEB residency at Vienna's ImPulzTanz &amp; conducts workshops and presentations upon return.</t>
  </si>
  <si>
    <t>Plazm Magazine's 20th Anniversary: print with us!</t>
  </si>
  <si>
    <t>Print's not dead! Innovative magazine of art, design, &amp; culture, with David Lynch, Bruce Sterling, Corin Tucker of Sleater-Kinney, more</t>
  </si>
  <si>
    <t>Gype: Bringing G.K. Chesterton &amp; H.G. Wells' Game to Life</t>
  </si>
  <si>
    <t>An award-winning board game that combines Chess and Chinese Checkers with a unique twist. Made in the USA with wood pieces!</t>
  </si>
  <si>
    <t>Luci's Let Down</t>
  </si>
  <si>
    <t>Luci’s Let Down: A Comic. To create life means to create death; yet in the heavenly office, death is the least of Luci's concerns.</t>
  </si>
  <si>
    <t>Peter &amp; Pedro Postpone Procrastination !!!</t>
  </si>
  <si>
    <t>Peter &amp; Pedro put their minds together and take Berlin. Get your copy of the most kinky queer photography and illustration book !</t>
  </si>
  <si>
    <t>Grandroids: Real artificial life on your PC</t>
  </si>
  <si>
    <t>I'm creating the world's most advanced artificial creatures, for people to look after, interact with and study.</t>
  </si>
  <si>
    <t>Gridfest: a Monome music festival in Santa Fe, NM</t>
  </si>
  <si>
    <t>Monome artists from around the U.S. and Canada will be attending and performing in a series of concerts and workshops in Santa Fe, NM.</t>
  </si>
  <si>
    <t>TOOTH: The Graphic Art of Dale Flattum</t>
  </si>
  <si>
    <t>TOOTH is a 240 page book of black &amp; white posters, pointless propaganda &amp; deluded ramblings. It also includes a 60 minute CD of music.</t>
  </si>
  <si>
    <t>Afghanistan Box-Camera Project - a documentary</t>
  </si>
  <si>
    <t>A photo documentary about the last Box-Camera photographers in Afghanistan.</t>
  </si>
  <si>
    <t>Miguel Merino and Otaak Band</t>
  </si>
  <si>
    <t>A new album combing American blues and Sudanese Beja music using the TAMBUR, an instrument you've probably never seen!</t>
  </si>
  <si>
    <t>It Could Be: A Music Video In One Shot</t>
  </si>
  <si>
    <t>Two old friends - a musician and filmmaker - are teaming up to make a music video in one shot with no special effects. Help us out!</t>
  </si>
  <si>
    <t>Austentatious Soundtrack</t>
  </si>
  <si>
    <t>The creators of fan-favorite, hilarious musical Austentatious is recording a kick-ass cast album!</t>
  </si>
  <si>
    <t>Icewater's First Music Video!</t>
  </si>
  <si>
    <t>Help the awesome folk/country band Icewater make their first music video with director Dennis Roberts!</t>
  </si>
  <si>
    <t>Markers of Time</t>
  </si>
  <si>
    <t>“Markers of Time”,, a photo and video based project, investigates how climate change is altering natural rhythms in the arctic.</t>
  </si>
  <si>
    <t>Chronicles Of The Void - A Science Fiction RPG</t>
  </si>
  <si>
    <t>A Pen&amp;Paper RPG set in an all original far future science fiction universe.</t>
  </si>
  <si>
    <t>CARAVAGGIO – a Crime Story from Renaissance Italy</t>
  </si>
  <si>
    <t>Who killed the painter Caravaggio on a remote stretch of the Tuscan coast, after he spent years running from the law and his enemies?</t>
  </si>
  <si>
    <t>Violinist Robert Gupta's debut album, on a Stradivarius.</t>
  </si>
  <si>
    <t>Los Angeles Philharmonic violinist's debut album is a musical journey from India to Los Angeles. Recorded at Walt Disney Concert Hall.</t>
  </si>
  <si>
    <t>Backyard Brains: Operation Publication</t>
  </si>
  <si>
    <t>We created open-source tools to record neurons. Now we wish to publish experiments that help teachers and amateurs use our kits.</t>
  </si>
  <si>
    <t>TivaTiva: Music for Interior Castles</t>
  </si>
  <si>
    <t>Cello fronted alt-rock band TivaTiva records album for multimedia interpretation of the life of 16th c. mystic Saint Teresa of Avila.</t>
  </si>
  <si>
    <t>Sri Lanka &amp; the Kandy Esala Perahera: Book &amp; Exhibition</t>
  </si>
  <si>
    <t>A book and exhibition about Sri Lanka's most important cultural event - the procession of the Sacred Tooth Relic of Lord Buddha.</t>
  </si>
  <si>
    <t>The Doris Encyclopedia</t>
  </si>
  <si>
    <t>The Doris Encyclopedia! Boating down the Mississippi! Coming Out! Farming! Death! Girl Gangs! Overcoming Shyness! Survival! Love!</t>
  </si>
  <si>
    <t>Debut Album From The Lawrence Peters Outfit</t>
  </si>
  <si>
    <t>Country and rock stalwart Lawrence Peters is completing a record full of good times, heartbreak, and old-skool country mayhem.</t>
  </si>
  <si>
    <t>Piano Carnival CD: Classical Music and Stories for Kids</t>
  </si>
  <si>
    <t>Help us record our kid's CD and allow classical music to capture children's imaginations in areas where arts education is being cut!</t>
  </si>
  <si>
    <t>London and a Year: A Photo and Essay Book</t>
  </si>
  <si>
    <t>A book of photos and essays by an American photographer spending one year in London.</t>
  </si>
  <si>
    <t>Capturing the Ionosphere: Ground Station Calliope</t>
  </si>
  <si>
    <t>We'll convert the ionosphere to music for you, you support us by buying a mission patch or flight pin!</t>
  </si>
  <si>
    <t>"So, How Did All The Damn Scientists Die?" by Scott Bateman</t>
  </si>
  <si>
    <t>"So, How Did All The Damn Scientists Die?" is a 24-page minicomic. This homage to Edward Gorey looks at how 22 famous scientists died.</t>
  </si>
  <si>
    <t>Zoe Boekbinder, world domination via a new album.</t>
  </si>
  <si>
    <t>New Goal: $12,500. I have so many new songs and so many ideas. I can't wait to share them with you.</t>
  </si>
  <si>
    <t>Ivy and the Wicker Suitcase</t>
  </si>
  <si>
    <t>Ivy and the Wicker Suitcase is a fully illustrated Ear Movie-Musical. Featuring Daniel Johnston, Bill Callahan, James Hand, K. McCarty.</t>
  </si>
  <si>
    <t>1" Pinback Button Gallery</t>
  </si>
  <si>
    <t>We're setting up button machines in RVA with rotating mini-shows featuring local illustrators and designers on 1" pins.  Help us out!</t>
  </si>
  <si>
    <t>Across the Whipplewash</t>
  </si>
  <si>
    <t>This is the trailer for our silent super8 adventure film.</t>
  </si>
  <si>
    <t>"When I Die, Please Send Me Home"</t>
  </si>
  <si>
    <t>A documentary about the over 2500 children serving life without parole in The United States of America.</t>
  </si>
  <si>
    <t>Stance - DIY Designer Art Toy</t>
  </si>
  <si>
    <t>The Stance High is the first in a collection of DIY vinyl sneaker art toys. With your support we hope to produce the first edition.</t>
  </si>
  <si>
    <t>Poems on the big screen? Motionpoems.</t>
  </si>
  <si>
    <t>A poetry ... screening? Motionpoems wants to turn THE BEST AMERICAN POETRY 2011 into short films for new audiences.</t>
  </si>
  <si>
    <t>Teller: a magazine of stories</t>
  </si>
  <si>
    <t>Stories told in words and pictures: narrative art, new writing and photo reportage that blends fact and fiction.</t>
  </si>
  <si>
    <t>Daniel Johnston's "Infinite Comic Book of Musical Greatness"</t>
  </si>
  <si>
    <t>The long awaited first full-length comic book by legendary musician and artist Daniel Johnston featuring Daniel's music and images.</t>
  </si>
  <si>
    <t>Minibloq: graphical programming environment for Arduino</t>
  </si>
  <si>
    <t>Minibloq is a free, intuitive graphical programming environment for Arduino, physical computing devices and educational robots.</t>
  </si>
  <si>
    <t>RepRap: The Self Replicating DIY 3D Printer in Your Home</t>
  </si>
  <si>
    <t>The RepRap 3D printer that can reproduce itself, as well as useful 3D plastic objects!</t>
  </si>
  <si>
    <t>A WIFE ALONE - A Dark Thriller by Justin Reichman</t>
  </si>
  <si>
    <t>A darkly amusing thriller about a young woman who ensnares a desperate suburban man into marriage. Slated to shoot this summer in NY!</t>
  </si>
  <si>
    <t>Welcome to Shoofly - New Musical Reading</t>
  </si>
  <si>
    <t>I need to produce a staged reading of "Welcome to Shoofly," a hilarious new musical I co-wrote with Jonathan Lee.</t>
  </si>
  <si>
    <t>Let It Happen Is Making A New Record!</t>
  </si>
  <si>
    <t>After months of hard work, Let It Happen is ready to record! Unfortunately recording is expensive, and that is why we need your help!</t>
  </si>
  <si>
    <t>7 Song E.P.</t>
  </si>
  <si>
    <t>Hey Friends, Fans, and Family! Click the Kickstarter link to find out how you can get involved with this project. Thank you!</t>
  </si>
  <si>
    <t>Gabby La La "Nap Time" Music Video!</t>
  </si>
  <si>
    <t>You have the magic powers to make La La's dream a reality!  Help Gabby La La make a music video for her super kawaii song "Nap Time!"</t>
  </si>
  <si>
    <t>Persepolis, Texas: FOBspring to Drag Queen In One Generation</t>
  </si>
  <si>
    <t>Drag-Narrative-Movement, solo, semi-autobio tale of an Iranian-American bio-female Drag Queen. maryamrostami.com/ counterpulse.org</t>
  </si>
  <si>
    <t>Bringing back the non-scary ice cream truck!</t>
  </si>
  <si>
    <t>The nostalgia of the classic ice cream truck + local, organic, happy treats for kids and dogs of all ages + supporting many charities!</t>
  </si>
  <si>
    <t>The Temple of Transition - Burning Man 2011</t>
  </si>
  <si>
    <t>The Temple of Transition at Burning Man 2011 - a temple by the community, for the community.</t>
  </si>
  <si>
    <t>The Public Access Show</t>
  </si>
  <si>
    <t>The Public Access Show is a sketch based comedy series to be released on public access stations and the internets.</t>
  </si>
  <si>
    <t>Junkyard</t>
  </si>
  <si>
    <t>Bronwen Exter dug through the underworld of the junkyard and emerged with pile of new songs.</t>
  </si>
  <si>
    <t>Coffee Racer Project - an adventure documentary</t>
  </si>
  <si>
    <t>A Documentary inspired by a passion for good coffee, old motorcycles, travel, and the moment we choose to pursue our adventure or not.</t>
  </si>
  <si>
    <t>Send Doctor Nerve to the Zappanale Festival!</t>
  </si>
  <si>
    <t>Doctor Nerve is an eight piece rock band based in NYC. We've been invited to the Zappanale Festival in Germany and need airfare!</t>
  </si>
  <si>
    <t>Peter: The ROCK!</t>
  </si>
  <si>
    <t>Easter Passion Drama that portrays the Communion through the Resurrection through the perspective of Peter the disciple.</t>
  </si>
  <si>
    <t>Send Créme Hurray to the Farmers' Market!</t>
  </si>
  <si>
    <t>Once upon a time a girl decided to save the world with tasty goodies. Help her reach her goal for the betterment of humanity!</t>
  </si>
  <si>
    <t>Send Tiger to Nashville in April to make a luscious new EP!</t>
  </si>
  <si>
    <t>Tiger Zane invites you to help produce her brand new album and is offering you fabulous and delightful gifts to thank you!</t>
  </si>
  <si>
    <t>Buchner's WOYZECK: from The Circle Theater of New York</t>
  </si>
  <si>
    <t>The CTNY presents a chilling tale of one man's descent into paranoia fueled by his immediate societal &amp; familial world. Please Help!</t>
  </si>
  <si>
    <t>I'm recording a new studio CD - Blind Willie's Lighthouse</t>
  </si>
  <si>
    <t>I'm recording my first studio album in four years, and it is called "Blind Willie's Lighthouse."  Come partner with me.</t>
  </si>
  <si>
    <t>1MileCLOCK</t>
  </si>
  <si>
    <t>We are constructing a CLOCK that when complete, will shatter the current record for the largest clock in the world! Over 5000' across!</t>
  </si>
  <si>
    <t>Quest for Arete - The Game with a Secret Identity</t>
  </si>
  <si>
    <t>You are an apprentice sorcerer in this new CCG.  But can you master the elements when put to the test?  So begins your Quest for Arete!</t>
  </si>
  <si>
    <t>Language of Love -  a new CD from Lisa Deveaux</t>
  </si>
  <si>
    <t>An album of great joy and beauty needs to be heard.  Due out April 2011.  Help me manufacture and market the new cd, Language of Love.</t>
  </si>
  <si>
    <t>Co:Lab – An Artist’s Adventure in Collaborative Making</t>
  </si>
  <si>
    <t>1artist. 7,000 miles. 99 strangers. 10 collaborative days. 100+ pieces of art!</t>
  </si>
  <si>
    <t>Be a Part of The Rankin Twins' "???" EP</t>
  </si>
  <si>
    <t xml:space="preserve"> With our first EP "Headaches &amp; Heartbreaks" under our belt our sophomore EP is in preparation to be recorded with producer Clay Corn!!</t>
  </si>
  <si>
    <t>Tranqui Yanqui: Crazy Cardboard and Latino Flare in Europe</t>
  </si>
  <si>
    <t>An outlandishly colorful character hopes to engage people in Europe, harness their creativity, and orchestrate performance art shows.</t>
  </si>
  <si>
    <t>Help The Campfire Club record a full length LP!</t>
  </si>
  <si>
    <t>We want to finish the production of our first full length LP!  Then we're gonna release it on vinyl and digital download!</t>
  </si>
  <si>
    <t>The Clock Ship Tere</t>
  </si>
  <si>
    <t>Help Build a Steam Punkish Art Vehicle.</t>
  </si>
  <si>
    <t>Rio Babe International @ Yerba Buena Center for The Arts !</t>
  </si>
  <si>
    <t>Rio Babe International is making a World's Fair!  w/ Fashions! Music Videos! Parties! A Parlor!  Local Artisans!  @ Bay Area Now6!</t>
  </si>
  <si>
    <t>The World of Mistrunner</t>
  </si>
  <si>
    <t>Mistrunner is a role playing game that mixes high fantasy and mythology with the first glimpses of steam technology.</t>
  </si>
  <si>
    <t>Mortar Theatre Company: Season 2</t>
  </si>
  <si>
    <t>Socially conscious. New work. This season, Mortar Theatre presents 2 hard-hitting Chicago premieres and introduces The Graphite Series.</t>
  </si>
  <si>
    <t>HTT3000!!! is a 3,000 gallon hot tub in a 26ft moving truck!</t>
  </si>
  <si>
    <t>The HTT3000!!! will hold about 50 people at a time and I'm hoping to serve over 800 people in one night.</t>
  </si>
  <si>
    <t>Free Shakespeare in the Park in Somerville's Davis Square!</t>
  </si>
  <si>
    <t>Theatre@First performs _As You Like It_ in Davis Square! Laughter, romance, and all the vitality of Somerville's anarchic art scene.</t>
  </si>
  <si>
    <t>2011 FURY Factory Festival of Ensemble Theater</t>
  </si>
  <si>
    <t>FoolsFURY Theater Company presents innovative works by 31 ensembles from around the country for its acclaimed 20-day..</t>
  </si>
  <si>
    <t>Seattle Band Publish The Quest Goes to Africa</t>
  </si>
  <si>
    <t>Seattle band Publish The Quest has been invited to Zimbabwe in April to perform at the Harare International Festival of the Arts.</t>
  </si>
  <si>
    <t>Original Graphic Novel "ALL FALL DOWN" by Casey Jones, et al</t>
  </si>
  <si>
    <t>"All Fall Down," is the story for an original graphic novel conceived and written by Casey Jones.</t>
  </si>
  <si>
    <t>Paint it Black: The Misko Downtown Mural Triptych</t>
  </si>
  <si>
    <t>Paint it Black...A "triptych" of large scale Black Misko Murals throughout the Las Vegas Downtown area.</t>
  </si>
  <si>
    <t>FITA to make recording with Grammy-nominated engineer</t>
  </si>
  <si>
    <t>FITA to make awesome record with Grammy nominated engineer/producers Shane Smith and Manny Nieto!!</t>
  </si>
  <si>
    <t>"Maggie the Pirate" Sets Sail!</t>
  </si>
  <si>
    <t>The New York City workshop of a new musical by James Armstrong and Joshua H. Cohen. Brought to you by Momentum Repertory Company.</t>
  </si>
  <si>
    <t>Poetry: Spread the Word</t>
  </si>
  <si>
    <t>Help spread poetry far and wide - on the internet and into classrooms.</t>
  </si>
  <si>
    <t>Dusty City Diner</t>
  </si>
  <si>
    <t>The Dust City Diner is a magical 40s style diner serving hot grilled cheese, coffee and love from dusk until dawn, playa style.</t>
  </si>
  <si>
    <t>FORT90ZINE4ANSWER, the new game culture zine by Matt Hawkins</t>
  </si>
  <si>
    <t>The fort90zine is a game culture zine that has had 3 well received issues. I'm raising funds to cover the cost of issue #4.</t>
  </si>
  <si>
    <t>Los Viejos de la Salsa CD (Viejos Pero Sabrosos)</t>
  </si>
  <si>
    <t>Hot, new group called "Los Viejos de la Salsa"  recording new CD with veteran musicians with over 40+ years in the Latin music field.</t>
  </si>
  <si>
    <t>The Peanut Short: An Excerpt Film...</t>
  </si>
  <si>
    <t>Louie Lew is a rising hip hop music video director.  Suddenly, women want Louie, but there's a problem.  He's in the closet.</t>
  </si>
  <si>
    <t>Exotic World &amp; the Burlesque Revival</t>
  </si>
  <si>
    <t>A documentary film about the fall of the Exotic World museum and the simultaneous rise of American neo-burlesque.</t>
  </si>
  <si>
    <t>Bliss Stage Visual Novel</t>
  </si>
  <si>
    <t>Visual novel based on the tabletop RPG. Seven years after an alien attack you will strike back with the aliens' weapons.</t>
  </si>
  <si>
    <t>ELLE'S Debut Album. Can't do it without you!</t>
  </si>
  <si>
    <t>Not your typical pop tart! Jamerican singer/songwriter creates debut album. _x000d_
Pop meets soul, meet ELLE.</t>
  </si>
  <si>
    <t>The Painted Pitbull Project - Portrait of a Good Dog</t>
  </si>
  <si>
    <t xml:space="preserve"> Seeking funds to create a series of paintings that  feature  pitbulls in rescues - work will be auctioned to raise funds for rescues</t>
  </si>
  <si>
    <t>San Francisco International Women's Film Festival 2011</t>
  </si>
  <si>
    <t>Support SFIWFF 2011 today! Our festival programs are made possible by contributions from film lovers and filmmakers like you!</t>
  </si>
  <si>
    <t>Audio Angel is making her debut album!</t>
  </si>
  <si>
    <t>Longtime SF vocalist, Audio Angel, is hitting the studio to complete her FIRST album w/ new project Ex-Pyramids! Join us, won't you?</t>
  </si>
  <si>
    <t>Mission to Austria: International Summer Academy Mozarteum</t>
  </si>
  <si>
    <t>A 21 year old tenor wishes to study voice in Salzburg, Austria this August at the International Summer Academy Mozarteum.</t>
  </si>
  <si>
    <t>"Small Hearts" - a photographical account of the PFCAC</t>
  </si>
  <si>
    <t>Small Hearts: a photographic account of the work done by the Pediatricians for Central America's Children in El Salvador.</t>
  </si>
  <si>
    <t>THE "GET US TO YOU!" PROJECT</t>
  </si>
  <si>
    <t>We want to come and play a private show for you and all your friends!</t>
  </si>
  <si>
    <t>Francesca Esmé's Debut Album</t>
  </si>
  <si>
    <t>This project is to help in the completion of my first album!  I'm raising the money to finance</t>
  </si>
  <si>
    <t>Elle Carpenter and her band, the 2nd album</t>
  </si>
  <si>
    <t>Elle and her band are in studio working on their 2nd album fusing rock, folk and urban music. Help bring this new sound to completion.</t>
  </si>
  <si>
    <t>Be a Part of Justin van Sant's Debut Album!</t>
  </si>
  <si>
    <t>Justin van Sant's debut album is currently in the works. Help him get this project completed, lots of great awards for backers!</t>
  </si>
  <si>
    <t>Off the Grid: a student documentary film</t>
  </si>
  <si>
    <t>A student documentary capstone project, focusing on sustainable culture (&amp; firsthand experience of the filmmaker) within an ecovillage.</t>
  </si>
  <si>
    <t>Lakewood: Portraits of a Sacred American Suburb</t>
  </si>
  <si>
    <t>Still and video portraits of a sacred American middle-class suburb in southeast Los Angeles County where I was raised and now live.</t>
  </si>
  <si>
    <t>Jack &amp; Diane's Road To Home</t>
  </si>
  <si>
    <t>1 Day Left! Help us fund our new home on the road! We are Pro Performing Songwriters, touring and catering to couples.</t>
  </si>
  <si>
    <t>Diagenesis Debut Concert Tour</t>
  </si>
  <si>
    <t>A duo of Heather Barnes,a soprano, and Jennifer Bewerse, a cellist.  Specializing in new music, they will have their debut tour in May.</t>
  </si>
  <si>
    <t>UNSEEN - A NEW SHORT BY PETER TEDONE</t>
  </si>
  <si>
    <t>The Innkeeper of a bed and breakfast is shaken by woman's scream in the middle of the night.   Now he must face an unknown danger.</t>
  </si>
  <si>
    <t>Renovation and Innovation</t>
  </si>
  <si>
    <t>Community Theater? Vital for our area! Construction and Remodeling? Critical to our growth! Renovation and Innovation - yin and yang!</t>
  </si>
  <si>
    <t>Melissa Rapp: An invitation to back our next music project!</t>
  </si>
  <si>
    <t>Help us finish music in time for the world to hear it! Our show--Bravo's "Platinum Hit" premieres May 30th.</t>
  </si>
  <si>
    <t>Birdseye Station</t>
  </si>
  <si>
    <t>An adaptation of my screenplay "Birdseye Station" into a novel, set in a modern alternate history where the South won the Civil War.</t>
  </si>
  <si>
    <t>Bowdoin College Meddiebempsters - California A Cappella Tour</t>
  </si>
  <si>
    <t>The Meddiebempsters are hitting the road! We're taking an a cappella tour through California this spring break, and we need your help!</t>
  </si>
  <si>
    <t>Orenthal: The Musical</t>
  </si>
  <si>
    <t>A feature film about an eccentric theater artist and his struggle to stage an OJ Simpson musical that is loosely based on Othello.</t>
  </si>
  <si>
    <t>Let Tyrants Fear! - Short Film</t>
  </si>
  <si>
    <t>Let Tyrants Fear! is the first educational film from Historic Interpretations.  We need your help to bring the story to the screen!</t>
  </si>
  <si>
    <t>Timothy Monger's second album "The New Britton Sound"</t>
  </si>
  <si>
    <t>After seven long years, I finally have a new album finished and I need your help to get it released.</t>
  </si>
  <si>
    <t>Bunclaw Cloverdriver</t>
  </si>
  <si>
    <t>Bunclaw Cloverdriver is a one take short about four different groups of people waiting in line for a concert.</t>
  </si>
  <si>
    <t>Yay, I Got a Gallery Show! Wait, Printing Costs HOW MUCH?!?</t>
  </si>
  <si>
    <t>My very first gallery show is fast approaching, and I'm in desperate need of funding so I can actually print pieces to put in it!</t>
  </si>
  <si>
    <t>Zombie, Illinois</t>
  </si>
  <si>
    <t>I'm chronicling a brutal zombie attack on the State of Illinois.  I need your help to raise this book from the dead!</t>
  </si>
  <si>
    <t>Let's get GOLDER</t>
  </si>
  <si>
    <t>Help Haley and her band tour this new record, GOLDER, in Spring 2011!</t>
  </si>
  <si>
    <t>The Most Important Podcast Ever: Bob's Boneyard</t>
  </si>
  <si>
    <t>From the ashes of a fallen radio empire, three unemployed weirdos have come together for one common purpose.To do a podcast.</t>
  </si>
  <si>
    <t>World Premier of ANTIMAN</t>
  </si>
  <si>
    <t>New One Person Play about a child growing up in the Caribbean opening May 6, 2011 at The Two Roads Theater in Los Angeles.</t>
  </si>
  <si>
    <t>Guestbook: A Flash Fiction RPG</t>
  </si>
  <si>
    <t>Guestbook is a collectible, community-building roleplaying game for telling ten minute short stories between two people.</t>
  </si>
  <si>
    <t>The Robot Club</t>
  </si>
  <si>
    <t>Let's build robots for Sideshow Theatre Company's "Heddatron!" They light up, roll around, and, yes, sing Total Eclipse of the Heart.</t>
  </si>
  <si>
    <t>Drums and Color is recording their first LP!</t>
  </si>
  <si>
    <t>if you havent heard us, check it out, its kinda rock, indie jazzy. u might like it. if you do, please help us fund our album!!!  ^_^</t>
  </si>
  <si>
    <t>'roger&amp;tom' at the Edinburgh Fringe Festival</t>
  </si>
  <si>
    <t>This irreverent mind-bending, head-scratching, meta-meta-quasi-romanti-tragi-dramedic play goes to The Edinburgh Fringe Festival.</t>
  </si>
  <si>
    <t>A Long-Forgotten Truth Book Tour</t>
  </si>
  <si>
    <t>In August 2011, I will cross the country to promote my new novel, A Long-Forgotten Truth, the story of a young life upended by secrets.</t>
  </si>
  <si>
    <t>Plain White T-shirts BeGone</t>
  </si>
  <si>
    <t>I love painting on clothing! I want to screen print my artwork onto previously boring white t-shirts for the public to wear and enjoy!</t>
  </si>
  <si>
    <t>Finding Your Force</t>
  </si>
  <si>
    <t>Just when you think she's going to come out on top... she get's kicked right back down.  Will she find her FORCE?</t>
  </si>
  <si>
    <t>"Mind Movies" - a CD of new compositons by Laura Dreyer</t>
  </si>
  <si>
    <t>"Mind Movies" is a CD of original Brazilian jazz, and jazz fusion composed and produced by NYC saxophonist &amp; flutist Laura Dreyer.</t>
  </si>
  <si>
    <t>Arduino Project Board</t>
  </si>
  <si>
    <t>The Arduino Project Board allows you to easily use Arduino-programmed chips in your finished electronics project.</t>
  </si>
  <si>
    <t>The Storm</t>
  </si>
  <si>
    <t>Sean Croft wants to make 2 years of secluded introspection/sublimation available on iTunes.</t>
  </si>
  <si>
    <t>The Fallen Stars new album being held for ransom!</t>
  </si>
  <si>
    <t>A ransom for $3500?  What an odd number.  That is exactly how much we need to master and press our new cd!  Probably kidnapped itself.</t>
  </si>
  <si>
    <t>Thera's "The Road is our Home" Tour</t>
  </si>
  <si>
    <t>Thera wants to bring their music to the nation and all they need is some dollars for gas to make it happen.</t>
  </si>
  <si>
    <t>Dilana: Her Album, Her way</t>
  </si>
  <si>
    <t>Dilana is heading back to the studio to create her next album.  Be a part of this amazing adventure with her!!</t>
  </si>
  <si>
    <t>Flash Improv</t>
  </si>
  <si>
    <t>Let our FLASH IMPROV theater entertain you! Our award winning group travels to compete in GLOBAL FINALS,practicing on bored travelers.</t>
  </si>
  <si>
    <t>War &amp; Peace</t>
  </si>
  <si>
    <t>War &amp; Peace is a series installations that raise questions about the efficacy of war as a strategy for resolving human conflict.</t>
  </si>
  <si>
    <t>Max Johnson is Recording an Album!</t>
  </si>
  <si>
    <t>I am recording an album and need your help!  So please contribute and help "good" music stay alive!</t>
  </si>
  <si>
    <t>Grace Van't Hof's Solo Record</t>
  </si>
  <si>
    <t>Grace Van't Hof's inaugural solo recording to be produced by Laura Cortese and recorded at Dimension Sound in Jamaica Plain MA.</t>
  </si>
  <si>
    <t>The Boyes Hot Springs Post Office Centennial Celebration</t>
  </si>
  <si>
    <t>This year we are celebrating the 100th birthday the post office in historic Boyes Hot Springs, in the heart of the Valley of the Moon</t>
  </si>
  <si>
    <t>Either/Orchestra to Ethiopia: let's bring our documentarian!</t>
  </si>
  <si>
    <t>YOU have met the fundraising goal - now we're shooting higher, so we can bring our "official" filmmaker to document the trip!!!!!!!</t>
  </si>
  <si>
    <t>The Oracle @ WiFi: The Book</t>
  </si>
  <si>
    <t>This book compiles the best of Beth Lilly's ongoing cell phone camera art project where she trades photos for secret questions.</t>
  </si>
  <si>
    <t>"The Love Suicides at Amijima": West Coast Premiere</t>
  </si>
  <si>
    <t>Putting a modern spin on a classic Japanese tragedy, “The Love Suicides at Amijima” is a riveting blend of romance, power &amp; obligation.</t>
  </si>
  <si>
    <t>Camino: Portraits on a Pilgrimage</t>
  </si>
  <si>
    <t>Shot by one 20-year-old, "Camino" captures the stories of modern pilgrims along a famous 480 mile pilgrimage through Northern Spain.</t>
  </si>
  <si>
    <t>Support Transmit Now's New Record and Tour</t>
  </si>
  <si>
    <t>Support Transmit Now in their effort to record new music and get back on the road! You + TN= New Music and Live Shows!</t>
  </si>
  <si>
    <t>My mother is a drug addict: A daughter's story</t>
  </si>
  <si>
    <t>A  documentary film capturing the real life relationship between a mother and child when faced with the realities of drug addiction.</t>
  </si>
  <si>
    <t>Your Titles + My Songs = Our Album</t>
  </si>
  <si>
    <t>Every year, I write 14 songs in the month of February with titles YOU suggest. I'm recording a NEW record with 10 of my favorites!</t>
  </si>
  <si>
    <t>A Rule Is To Break: A Child's Guide To Anarchy</t>
  </si>
  <si>
    <t>An alternative picture book for families that stresses individuality, rebellion, and big mean penguins.</t>
  </si>
  <si>
    <t>THE HUMAN CONNECTION: Stephanie Carlin's Album</t>
  </si>
  <si>
    <t>Fuel the fire and get exclusive rewards - Stephanie needs to raise at least $5,000 of a $30,000 budget to record her exquisite album.</t>
  </si>
  <si>
    <t>A new Birthmark album...</t>
  </si>
  <si>
    <t>Help in the creation of a new Birthmark album.</t>
  </si>
  <si>
    <t>"Up the Hill" (Sitcom/Political Satire)</t>
  </si>
  <si>
    <t>"Up the Hill" is a half-hour, single-camera political satire that centers around a candidate for the United States Senate.</t>
  </si>
  <si>
    <t>iPhly: Radio Control with iPhone</t>
  </si>
  <si>
    <t>iPhly lets you fly R/C airplanes and drive R/C cars from your iPhone or iPod Touch. Both the hardware and the software are open source.</t>
  </si>
  <si>
    <t>Trelawny Rose in Bloom. Debut solo CD project! (JAZZ)</t>
  </si>
  <si>
    <t>Re-imagining tunes that raised me. An exploration of pop meets jazz meets singer/songwriter with heart bursting from the seams.</t>
  </si>
  <si>
    <t>‘The Power Families’ Clean Energy Kids’ Books Project</t>
  </si>
  <si>
    <t>Let's show kids just how cool Renewable Energy is! Support getting this exciting three book adventure series into print &amp; schools .</t>
  </si>
  <si>
    <t>The New Guard mission: to support writers for years to come</t>
  </si>
  <si>
    <t>The New Guard is an indie annual in its first year. We are writers for writers' sake. Help us grow &amp; support writers for years to come.</t>
  </si>
  <si>
    <t>Official Launch 'The Skinny with Peter DeGiglio' Campaign!</t>
  </si>
  <si>
    <t>Peter is just an average schnook struggling to wrap his head around the events that shape our world. We figure why not give him a show?</t>
  </si>
  <si>
    <t>Fleeting Pages: pop-up indie book emporium</t>
  </si>
  <si>
    <t>A 1 month DIY pop-up indie bookstore in a space left empty by Borders' bankruptcy- zines, comics, indie, self-pub, events, &amp; workshops!</t>
  </si>
  <si>
    <t>The 40th (gasp!) Birthday Record--Live</t>
  </si>
  <si>
    <t>It's the 12th anniversary of my 28th birthday, and we're going to make a LIVE record to celebrate.  Help me fund the extravaganza!</t>
  </si>
  <si>
    <t>Elevate Dance</t>
  </si>
  <si>
    <t>Elevate Dance is a project to build a 16' x 40' platform to elevate my new dance work 15" above the floor of the performance hall.</t>
  </si>
  <si>
    <t>Bread for Thread: The First Project</t>
  </si>
  <si>
    <t>Everyone loves band shirts.  We're trying to get some made but it's an expensive endeavor.  Have a heart and show us some love.</t>
  </si>
  <si>
    <t>Pickathonography Vol. 1 - Images and Stories</t>
  </si>
  <si>
    <t>We're making volume one of a book that will celebrate Pickathon - Portland, Oregon's annual indie-roots music festival.</t>
  </si>
  <si>
    <t>"Hell," a memoir about fame and having a son with cancer.</t>
  </si>
  <si>
    <t>A meditation on fame and treating a son with leukemia, by a former Squirrel Nut Zipper.  By turns hilarious and heartbreaking.</t>
  </si>
  <si>
    <t>Coming to America: An Iraqi Refugee's Journey to the USA</t>
  </si>
  <si>
    <t>This short documentary film will trace the journey of Mazin Kadhim, an Iraqi refugee who made his way to America in 2010.</t>
  </si>
  <si>
    <t>The NEXT 3D Printer: A Full-Scale Exploration of Design</t>
  </si>
  <si>
    <t>I am building a 3D printer large enough to print functional furniture as an exploration of design through the confluence of Art &amp; Tech</t>
  </si>
  <si>
    <t>Quiet Science's album takes over the world in 2011.</t>
  </si>
  <si>
    <t>Florida's Quiet Science new full length album.</t>
  </si>
  <si>
    <t>Matt Duffy's Thesis Film</t>
  </si>
  <si>
    <t>A group of friends gather to celebrate a birthday, but all their tensions approach a breaking point as new information comes to light.</t>
  </si>
  <si>
    <t>The Double Intenders are recording their first album</t>
  </si>
  <si>
    <t>The Double Intenders are recording their first all-original album of electricoustic rock-and-roll.</t>
  </si>
  <si>
    <t>Take Sip to the Streets</t>
  </si>
  <si>
    <t>Getting fresh organic juices &amp; smoothies to the masses!</t>
  </si>
  <si>
    <t>The Weird by Roberto Aguirre-Sacasa</t>
  </si>
  <si>
    <t>The Weird is an evening of horror and pulp plays by Roberto Aguirre-Sacasa, inspired by the horror and pulp comic books of the 1950's.</t>
  </si>
  <si>
    <t>Fish Exchange-The Netherlands</t>
  </si>
  <si>
    <t>The Fish Exchange is a performance art and cultural exchange project, in which I trade with commercial fishermen my art for their fish.</t>
  </si>
  <si>
    <t>Crowdfunding for Dave Nachmanoff's new CD.</t>
  </si>
  <si>
    <t>This will be Dave's best CD yet, combining the energy of Dave's live show, his strong guitar work, and the subtlety of the studio.</t>
  </si>
  <si>
    <t>B.A.L.L.S. — Big Articulated Lock Learning System</t>
  </si>
  <si>
    <t>We're building a huge, clear pin-tumbler lock to assist in the hands-on education of basic lock mechanics and lockpicking.</t>
  </si>
  <si>
    <t>Light and Power - A Nikola Tesla World Premiere Opera</t>
  </si>
  <si>
    <t>Inspiration strikes like lightning as this world premiere opera pits Nikola Tesla vs Thomas Edison in the war to electrify the world!</t>
  </si>
  <si>
    <t>HOMER AND PENELOPE - a feature film</t>
  </si>
  <si>
    <t>A feature-length film about two wandering souls fighting the past while trying to figure out the future, all in one continuous shot.</t>
  </si>
  <si>
    <t>Natasha's Fight</t>
  </si>
  <si>
    <t>My sister is fighting for her life against Stage 4 breast cancer. I am writing, producing and releasing and EP supporting her fight.</t>
  </si>
  <si>
    <t>Changing Place</t>
  </si>
  <si>
    <t>'Changing Place' is a temporary, site specific art installation at the White Box Gallery in Portland, Oregon during the summer of 2011.</t>
  </si>
  <si>
    <t>The Backpeddlers, "Songs of Guilt and Revenge," on vinyl</t>
  </si>
  <si>
    <t>A glorious, long-playing vinyl release of the Backpeddlers' new recording, Songs of Guilt and Revenge.</t>
  </si>
  <si>
    <t>Population 5's 2nd Album, Begins With YOU as a Producer!</t>
  </si>
  <si>
    <t>Population 5 has already recorded the tracks for their second album. We're hoping you'll help us finish the mixing &amp; CD production.</t>
  </si>
  <si>
    <t>"Stakeout"</t>
  </si>
  <si>
    <t>a short film by Kit Pongetti</t>
  </si>
  <si>
    <t>Elms and Cedars takes root in brick &amp; mortar</t>
  </si>
  <si>
    <t>My children's clothing line is moving into a home with 4 walls and a roof!  Help me purchase display fixtures and a p.o.s. system.</t>
  </si>
  <si>
    <t>Help Mick Hayes Complete His New EP 'Recovery'</t>
  </si>
  <si>
    <t>Pledging will consist of: Autographed first-run CD's, Framed ORIGINAL lyrics from the album, T-Shirts, 8x10's and more!!</t>
  </si>
  <si>
    <t>24 Hour Circus Music Marathon</t>
  </si>
  <si>
    <t>Five circus musicians are going to compose and record a full length album in 24 hours.</t>
  </si>
  <si>
    <t>Fund our SHORT FILM called TESTER</t>
  </si>
  <si>
    <t>Our short film will be entered the 168 Film Project in LA &amp; we will cut a longer director’s cut to share &amp; screen with others.</t>
  </si>
  <si>
    <t>The Weird Girls Project - Episode 13: Love The Earth</t>
  </si>
  <si>
    <t>We are producing Episode 13 of The Weird Girls Project. This is a video work made to accompany music from Imogen Heap's Love The Earth.</t>
  </si>
  <si>
    <t>Help The Black Hollies Fund A Limited Edition Vinyl 45</t>
  </si>
  <si>
    <t>Help The Black Hollies Press A Limited Edition Vinyl 45 With United Record Pressing To Bring With Them To Psychfest in Austin, TX.</t>
  </si>
  <si>
    <t>ChavasseDance&amp;Performance- performance residency Italia!</t>
  </si>
  <si>
    <t>ChavasseDance&amp;Performance- residency in Bari and Giovinazzo, Italy, July 9-17, 2011</t>
  </si>
  <si>
    <t>Through The Mud: A Personal Challenge</t>
  </si>
  <si>
    <t>Through the Mud is going to be a documentary of my training, competing,  and (hopefully) completion of the Tough Mudder Adventure Race.</t>
  </si>
  <si>
    <t>Newmediator Art Show</t>
  </si>
  <si>
    <t>Newmediator.org is hosting our first independent art show, with talented artists from across the country in Highland Park, New Jersey.</t>
  </si>
  <si>
    <t>New News is Old News: a Wonder Women Project</t>
  </si>
  <si>
    <t>NNION = 18 artists and 3 curators exploring news, technology, media, and communication via a residency in NY &amp; exchange in Cyprus.</t>
  </si>
  <si>
    <t>LYNDY BUTLER is "ON THE BRINK" of finishing her DEBUT Album!</t>
  </si>
  <si>
    <t>Lyndy Butler is finally doing it. The debut album is started but we need your help to finish. You're going to love it. pre-order it now</t>
  </si>
  <si>
    <t>The Classroom</t>
  </si>
  <si>
    <t>Help us launch the world premiere of "The Classroom" - a new play that will be a part of the New York International Fringe Festival!</t>
  </si>
  <si>
    <t>Tom Edwards Band wants YOU to be part of their new record!!</t>
  </si>
  <si>
    <t>"Running and Chasing" - New songs &amp; classic hymns wrestling with the idea of God's pursuit of us and our running to and away from Him.</t>
  </si>
  <si>
    <t>1:1 Scale F-117 Stealth Fighter Covered in Astroturf</t>
  </si>
  <si>
    <t>A 1:1 scale F-117, framed in wood and covered in astroturf. It will be on a grassy field on Governor's Island, NYC all summer.</t>
  </si>
  <si>
    <t>Charlie the Unicorn Art Car</t>
  </si>
  <si>
    <t>OUR NEW GOAL IS $8,000! Charlie the Unicorn heads to Burning Man strapped to a 26' x 16' art car! (Shunnnnn -nah!)</t>
  </si>
  <si>
    <t>"Cowboy Song" documentary film and outreach</t>
  </si>
  <si>
    <t>We're almost there - Please help us complete our sound mix, color correction and launching of the  film's community outreach campaign!</t>
  </si>
  <si>
    <t>Molly Bauckham's Debut Album, "Maid on the Shore"</t>
  </si>
  <si>
    <t>Seattle harpist and singer Molly Bauckham is working on her first album--traditional songs played with a sweet, soulful sensitivity.</t>
  </si>
  <si>
    <t>PeriodicTable of Elements Dice</t>
  </si>
  <si>
    <t>A fun alternative to normal dice, the Periodic Table of Elements dice encorporate the elements 1-6 (H, He, Li, Be, B, C)</t>
  </si>
  <si>
    <t>Plaid Couch Productions presents GARDENPLAYS. [a workshop]</t>
  </si>
  <si>
    <t>Plaid Couch Productions, a new Brooklyn-based theater collective, present our first workshop production, GARDENPLAYS, by Phil Witte.</t>
  </si>
  <si>
    <t>Interlude: An eBook of poetry, photos &amp; stories behind them</t>
  </si>
  <si>
    <t>Interlude is a collection of poems, lyrics, essays &amp; photos by author Anne Jackson and shares the intimate stories behind each one.</t>
  </si>
  <si>
    <t>Where is our Water ?</t>
  </si>
  <si>
    <t>Where does H2o go when it melts off Mt Shasta? We will follow the water as it flows off the mountain into the streams and rivers and...</t>
  </si>
  <si>
    <t>Patent Pending wants to continue making music!</t>
  </si>
  <si>
    <t>Patent Pending wants to continue making new music and needs your help to do so!</t>
  </si>
  <si>
    <t>Scout- the Autonomous Transatlantic Boat</t>
  </si>
  <si>
    <t>"Scout" is a robotic boat designed to cross the Atlantic Ocean and reach Spain- a small boat on a big journey.</t>
  </si>
  <si>
    <t>Student Fashion Show!</t>
  </si>
  <si>
    <t>I'm putting on my own fashion show in my hometown.  Help me get there!</t>
  </si>
  <si>
    <t>The Noah Budin Songbook</t>
  </si>
  <si>
    <t>Two CDs. Twenty-two songs. No written, published representation of the music. Yet.</t>
  </si>
  <si>
    <t>Outdoors with Math in the National Parks</t>
  </si>
  <si>
    <t>I'm creating a poster series and product line featuring math as captured through scenes of the national parks.</t>
  </si>
  <si>
    <t>Shadow Boxing</t>
  </si>
  <si>
    <t>A boxer struggles to connect with the world. Self medication and a nightmarish past haunt him with a dark shadow.</t>
  </si>
  <si>
    <t>Genifer Robin's First Album!</t>
  </si>
  <si>
    <t>Be a part of the culmination of my life thus far! I'm making my very first LP and I need your support to fund it! Thank you so much.</t>
  </si>
  <si>
    <t>FOREVER, Harriets by Hekima</t>
  </si>
  <si>
    <t>Fashion Trends come &amp; go. Harriets FOREVER line will provide staple fashion forward style in a new ecofriendly downtown BKNY market.`</t>
  </si>
  <si>
    <t>HiJinx Brewing Company: Let the Tomfoolery Begin!</t>
  </si>
  <si>
    <t>HiJinx Brewing is creating what will be the Lehigh Valley's premiere nano-brewery. _x000d_
Be an instigator... Help theTomfoolery Begin!</t>
  </si>
  <si>
    <t>Arduino Drum Machine Step-Sequencer / Groove-Box</t>
  </si>
  <si>
    <t>14-track MIDI drum machine sequencer for the Arduino. It's like the classic Roland TR707 but programmable and with even more features.</t>
  </si>
  <si>
    <t>LAMBING SEASON. Sheep. Shenanigans. My Irish Thesis Film.</t>
  </si>
  <si>
    <t>My short film, LAMBING SEASON, is an offbeat tale of a woman who travels to the Irish countryside to track down her long-lost father.</t>
  </si>
  <si>
    <t>Melissa &amp; Paul 7" Series and Tour!</t>
  </si>
  <si>
    <t>Please help us raise some funds to press a double 7" record before we leave for tour in August!</t>
  </si>
  <si>
    <t>Poison Apple Original One-Act Play - The Show Must Go On!</t>
  </si>
  <si>
    <t>World Premiere of a one-act play. "Sexual and thrilling; a Hitchcockian game of cat and mouse with a Grimm twist. -LATheaterReview</t>
  </si>
  <si>
    <t>The New Gallery Band of York Debut CD Release!</t>
  </si>
  <si>
    <t>We have the songs, the cellos, the guitars, the Kissinger tapes, the banjo, the cuica, the paintings, the sketches and now we need you!</t>
  </si>
  <si>
    <t>The Giant Cock Car</t>
  </si>
  <si>
    <t>Imagine a stylized 25 ft giant glowing rooster with a killer sound system, cruising around the desert bringing smiles to all!  Ba-Gawk!</t>
  </si>
  <si>
    <t>Armadillo Ale Works - Handcrafted Beers from Denton, TX</t>
  </si>
  <si>
    <t>We want to open a brewery in Denton, TX called Armadillo Ale Works. Our goal is to provide our community with quality handcrafted ales.</t>
  </si>
  <si>
    <t>6x6 - The Art Version of a Music Festival</t>
  </si>
  <si>
    <t>What If There Were No More Art Galleries?  6x6 is the answer to that question.</t>
  </si>
  <si>
    <t>Stop. Run. Play.</t>
  </si>
  <si>
    <t>A solo exhibition.  Followed one class for 8 years, from age 7-13 at Scuola-Città Pestalozzi in Florence, Italy.</t>
  </si>
  <si>
    <t>The LifeCapsule Project: Celebrating Our Personal Histories</t>
  </si>
  <si>
    <t>A whimsical way of combining photos, graphic memoir, scrapbooking and oral history to share with others the uniqueness of our lives.</t>
  </si>
  <si>
    <t>The Hive NYC is building a rooftop garden!</t>
  </si>
  <si>
    <t>This summer the Hive plans to build a rooftop garden that will include beehives, composting, and rainwater catchment systems.</t>
  </si>
  <si>
    <t>CALI &amp; CO dance &amp; The WELCOME MATT present MOVE THRU ME!!!</t>
  </si>
  <si>
    <t>CALI &amp; CO dance &amp; The WELCOME MATT present a LIVE dance/music EXTRAVAGANZA featuring San Francisco's freshest performers and musicians.</t>
  </si>
  <si>
    <t>Tunisia: After the Revolution</t>
  </si>
  <si>
    <t>While Egypt and now Libya are the main focus of the world right now, Tunisia is still a very important story. We want to tell it.</t>
  </si>
  <si>
    <t>Artist Residency in Iceland!</t>
  </si>
  <si>
    <t>Kansas City artist is going to Seyðisfjörður, Iceland for a 2 month artist residency to make sculptures and installations.</t>
  </si>
  <si>
    <t>A RAY ARRAY</t>
  </si>
  <si>
    <t>A RAY ARRAY is a new video directed by artist Sarah Rara that examines visual and aural interference</t>
  </si>
  <si>
    <t>Fifty Years of Folk: The Newport Folk Festival Documentary</t>
  </si>
  <si>
    <t>Yea! Thanks to everyone who pledged.  There are stil a few hours left, so feel free to add to the tally.  It'll be put to good use!</t>
  </si>
  <si>
    <t>Help Rain, Rain record and film an EP!</t>
  </si>
  <si>
    <t>Rain, Rain is the child of Sean O'Rourke + Emily Spencer. We love music and would love you to be able to HEAR &amp; WATCH our first EP!</t>
  </si>
  <si>
    <t>Healthy Rainforest Honey</t>
  </si>
  <si>
    <t>An African farmer's practical solution to saving last of the rainforest... that offers other sweet rewards for you &amp; loved ones!</t>
  </si>
  <si>
    <t>"Rise" by Joanne Rand. Her 12th indie CD: 9 brand new songs!</t>
  </si>
  <si>
    <t>I'd like to mix, master &amp; duplicate my 12th indie CD: 9 new, original, unreleased songs, written since '09, &amp; recorded live w/ my band.</t>
  </si>
  <si>
    <t>Beast Make Bomb Does America: Help Us Get A Tour Van!</t>
  </si>
  <si>
    <t>Beast Make Bomb, a four piece indie rock band based out of Brooklyn is looking to raise $3,000 for a van so they can tour the U.S.</t>
  </si>
  <si>
    <t>The Hinter Haus: a new album by Gillian Grassie</t>
  </si>
  <si>
    <t>This singer-songwriter traveled the world for a year with her harp on her back &amp; her heart on her sleeve. She returns with a new album.</t>
  </si>
  <si>
    <t>Bad Girl</t>
  </si>
  <si>
    <t>"Bad Girl" is a short film that explores love, resentment, kink and violence. Sexual role-playing leads to a real-life confrontation.</t>
  </si>
  <si>
    <t>Houswife Debut Record</t>
  </si>
  <si>
    <t>Hauswife is musician Kela Parker from Portland, Oregon. She needs to raise a little over $1000 by May 24th to finish her debut record!</t>
  </si>
  <si>
    <t>The Sweetness of Giving: Debut Album</t>
  </si>
  <si>
    <t>Help to fund newly formed band, The Sweetness to record their debut album with Gordon Raphael and tour Europe!</t>
  </si>
  <si>
    <t>Skittykitts - An Addictively Fun Card Game</t>
  </si>
  <si>
    <t>Will you be the Princess, the Wizard, the Bat, or the Fool? Play your cards right, crush your friends, and have a great time!</t>
  </si>
  <si>
    <t>Doctor Kopfov And His Headless Lady!!</t>
  </si>
  <si>
    <t>Danger Baby Productions presents a classic carnival sideshow with an unsuspected macabre twist</t>
  </si>
  <si>
    <t>Send singer Senda, from Tunisia, to NY Summer Music Fest.</t>
  </si>
  <si>
    <t>Senda is a 16 yr old super talented musician from Tunisia raising funds to attend the New York Summer Music Festival in Oneota, NY.</t>
  </si>
  <si>
    <t>Ties: A Story of Letters and Scotch</t>
  </si>
  <si>
    <t>Ties is the full length, black and white graphic novel about what would happen if you had parents by mail.</t>
  </si>
  <si>
    <t>Rainwater Dances to perform at Jacob's Pillow</t>
  </si>
  <si>
    <t>Help Rainwater Dances travel to Jacob's Pillow Dance Festival for an outdoor performance on the Inside/Out Stage.</t>
  </si>
  <si>
    <t>Ryan Burns Trio w/ Mark Taylor "London Bridge Live" CD</t>
  </si>
  <si>
    <t>Ryan Burns Trio w/ Mark Taylor performed @ London Bridge Studios for Jazz Now! Seattle's podcast. The stellar 8-song set belongs on CD.</t>
  </si>
  <si>
    <t>Sail Away Project, Seattle, WA</t>
  </si>
  <si>
    <t>The Sail Away art installation a kinetic sculpture designed to breathe life into a stalled construction site in downtown, Seattle.</t>
  </si>
  <si>
    <t>NOW IS ALL YOU HAVE [send NIAYH on tour!]</t>
  </si>
  <si>
    <t>NOW IS ALL YOU HAVE- Send NIAYH on tour!  We need your help to repair our bus "Wally" in order to complete our upcoming national tour!</t>
  </si>
  <si>
    <t>The Invincible Czars rock the 1812 Overture</t>
  </si>
  <si>
    <t>Gadzooks!  The Invincible Czars need your help to release their eclectic, rockin' version of Tchaikovsky's 1812 Overture.</t>
  </si>
  <si>
    <t>At The Edge</t>
  </si>
  <si>
    <t>In the grayness of a waiting room, Kat, a transgender 16-year-old, struggles to keep her secret as Scott tries to win her affections.</t>
  </si>
  <si>
    <t>T.W.I.T.A. Records and Hunter 1st Recording Project</t>
  </si>
  <si>
    <t>T.W.I.T.A records and Hunter Murray are combining forced to release Hunter's solo album.  Please check out more about our project.</t>
  </si>
  <si>
    <t>Thirty Three and a Third are making an album for you.</t>
  </si>
  <si>
    <t>Our very first album is completed. And we need your help to complete the process that is Vinyl.</t>
  </si>
  <si>
    <t>Are You Good at Being Bad?</t>
  </si>
  <si>
    <t>People have been screaming for it so here it is: a professional music video for the hip hop/dance song "Good at Being Bad".</t>
  </si>
  <si>
    <t>Black Sunday Needs YOU!</t>
  </si>
  <si>
    <t>Our tour van just kicked the bucket &amp; our new album is due out THIS SUMMER! Help us raise some scratch so we can tour in 2012 ! Thanks!</t>
  </si>
  <si>
    <t>Seeing Green: The Value of Urban Farms</t>
  </si>
  <si>
    <t>A year-long research project that will measure the stormwater management potential of two urban farms; Brooklyn Grange &amp; Added Value.</t>
  </si>
  <si>
    <t>Grace in High Heels: Women getting real with women.</t>
  </si>
  <si>
    <t>Conference host and counselor Shannon Perry helps women of all ages tackle every day issues.</t>
  </si>
  <si>
    <t>My Dad the Giant</t>
  </si>
  <si>
    <t>Help me make "My Dad the Giant" a reality for its debut at the Mitten Movie Project on September of 2011.</t>
  </si>
  <si>
    <t>The Sinking of Venice</t>
  </si>
  <si>
    <t>Pierre Miller is producing an album of original solo piano compositions and an album of standard classical piano repertoire.</t>
  </si>
  <si>
    <t>"Girl/Group: A Daughter's Tale" at La MaMa!</t>
  </si>
  <si>
    <t>Performer Susan Murphy tumbles back in time into her own mother's journey as a member of an all-girl doo-wop group circa 1958!</t>
  </si>
  <si>
    <t>Celebrate My Birthday with "It's Only Life"</t>
  </si>
  <si>
    <t>Come celebrate my birthday with me by attending one of the performances of this musical revue featuring the music of John Bucchino.</t>
  </si>
  <si>
    <t>Grand Launch of Recycled Plastic Bottle Eco Art Island</t>
  </si>
  <si>
    <t>From trash to treasure! Richart's Eco island, floating on 125,000 used plastic bottles is moving from a lagoon to a protected ocean bay</t>
  </si>
  <si>
    <t>The Tunnel Of Questionable Enlightenment</t>
  </si>
  <si>
    <t>An enlightening Burning Man 2011 Art Project consisting of  questionable tunnel lined with 16,000 LEDs controllable by participants!</t>
  </si>
  <si>
    <t>MOVE</t>
  </si>
  <si>
    <t>Help Nothing Without a Company produce a site-specific movement and dance extravaganza in a Chicago public park.</t>
  </si>
  <si>
    <t>Timber! records their first record!</t>
  </si>
  <si>
    <t>We want to make our first record!  By backing our project, you will enable us to share our music!</t>
  </si>
  <si>
    <t>J.Kelley Band "Shake You" Music Video</t>
  </si>
  <si>
    <t>We are producing a music video for the single "Shake You" that will be released on our second album this August.</t>
  </si>
  <si>
    <t>Love, Pain, Passion and Progress - A Poetic Story</t>
  </si>
  <si>
    <t>Love, Pain, Passion &amp; Progress. A dynamic production that fuses Poetry, Theatre, Dance, and Music to create a Poetic Story through art.</t>
  </si>
  <si>
    <t>Improv Dance Company</t>
  </si>
  <si>
    <t>The Improv Dance Company is hoping to offer workshops, expand &amp; inspire with our own experimental, original, unique performance art.</t>
  </si>
  <si>
    <t>Sharks Come Cruisin's New Full-Length Record</t>
  </si>
  <si>
    <t>We encourage you to sing along with us at our live shows, now we're inviting you to help us release our new record on CD and vinyl.</t>
  </si>
  <si>
    <t>Reverend D-Ray And The Shockers 2nd Album!</t>
  </si>
  <si>
    <t>Busting Out Of Rehab, the 2nd CD from Rev. D-Ray &amp; The Shockers. Recording at The Kudzu Ranch with Rick Miller and a few guest players.</t>
  </si>
  <si>
    <t>The Divine 6/7's CD Release Project!</t>
  </si>
  <si>
    <t>The Divine 6/7's CD Release Project was started to help us fund the release of our first album!</t>
  </si>
  <si>
    <t>Summer of Change</t>
  </si>
  <si>
    <t>A ritual showering of coins on Wall Street in seven performances from Summer Solstice to Fall Equinox 2011.</t>
  </si>
  <si>
    <t>New Village Press goes digital!</t>
  </si>
  <si>
    <t>Indie publisher for arts, ecology, community, and grassroots social change dives into the e-pub digital age.</t>
  </si>
  <si>
    <t>Cover This Book!</t>
  </si>
  <si>
    <t>I just finished Riskwear, a sci-fi romance spiced with exhibitionism, fashion, and engineers. A great story deserves a great cover.</t>
  </si>
  <si>
    <t>Seven Years of Ordinary Life in LA</t>
  </si>
  <si>
    <t>Seven Years of Ordinary Life in LA is a photography book about our neighbours, the streets we lived on, riding buses &amp; staying up late.</t>
  </si>
  <si>
    <t>Gnatrat Lives</t>
  </si>
  <si>
    <t>"Gnatrat LIves!" be an all-new comic book featuring 20 page RETURN FROM THE DEAD of the popular cult characters, Gnatrat, and more!</t>
  </si>
  <si>
    <t>Put a bet on Tête-à-Tête:The Better Halves at their best yet</t>
  </si>
  <si>
    <t>"Album of duets"--The Better Halves are ready to du-et! "Tête-à-Tête" will be full of clever lyrics,  harmonies, and fancy playing.</t>
  </si>
  <si>
    <t>Jake Shulman-Ment &amp; Friends Romanian Klezmer Tour!</t>
  </si>
  <si>
    <t>A new musical collaboration between Jewish American and Romanian musicians, exploring our similar roots on a concert tour of Romania.</t>
  </si>
  <si>
    <t>Conejo Players' THE ROCKY HORROR SHOW</t>
  </si>
  <si>
    <t>"Don't Dream It ... Be It!" We need your help to push THE ROCKY HORROR SHOW over the top with innovative costumes, sets, &amp; multimedia.</t>
  </si>
  <si>
    <t>Waller is recording an Album!!! Be a part of it!!!</t>
  </si>
  <si>
    <t>Waller is recording a new Album with Big City Thinking!!! Raising Funds for tracking,mastering,artwork,and reproduction.</t>
  </si>
  <si>
    <t>Jaime's 6th Studio Album! Together We Can Make It Happen.</t>
  </si>
  <si>
    <t>So many of my fans have been asking for new music, and I am now recording new songs, but need your help to finish</t>
  </si>
  <si>
    <t>TROBOT 4.0: A Miniature Articulated Robot</t>
  </si>
  <si>
    <t>The TROBOT is a miniature six-axis articulated robot, modeled after large industrial &amp; assembly line robots.</t>
  </si>
  <si>
    <t>"FIREstarter"</t>
  </si>
  <si>
    <t>A team of Pyro Professionals would like to bring the art of FIRE&amp;LIGHT to the 1MileClock Project at Burning Man 2011!</t>
  </si>
  <si>
    <t>MORALITY (Independent feature film)</t>
  </si>
  <si>
    <t>An independent feature film set in 1976 in the town of Wabash, IN, exploring the thin line between morals and justice.</t>
  </si>
  <si>
    <t>ISS-Notify</t>
  </si>
  <si>
    <t>I made a light that shines when the International Space Station is in the sky. I'm raising money to make a whole bunch and sell them.</t>
  </si>
  <si>
    <t>Ryan Muddiman, putting passion on vinyl</t>
  </si>
  <si>
    <t>Ryan Muddiman is a singer/songwriter who creates intimate, heartfelt music. We are releasing a 7" vinyl single in limited quantities.</t>
  </si>
  <si>
    <t>The Bassturd's final album - "The Dark Side Of The Turd"</t>
  </si>
  <si>
    <t>"The Dark Side Of The Turd" will be the final full-length release by The Bassturd.</t>
  </si>
  <si>
    <t>Three@Sea - Family Friendly Pilot TV Show</t>
  </si>
  <si>
    <t>Determination fuels a family of three as they circumnavigate the world, overcoming challenges to discover the extraordinary.</t>
  </si>
  <si>
    <t>The Dancers Tarot</t>
  </si>
  <si>
    <t>A photographic tarot deck—using dancers to embody the traditional Tarot archetypes, from "The Fool" to "The World."</t>
  </si>
  <si>
    <t>The Subterranean Aviators Take it to the Limit</t>
  </si>
  <si>
    <t>Help put The Subterranean Aviators on the road this summer! We need money to buy a trailer so we can tour the US and Canada!</t>
  </si>
  <si>
    <t>"HOUSE RULES" - a Comedy Webseries With an Absurd Twist!</t>
  </si>
  <si>
    <t>4 roommates, 4 opposing nationalities, all under the same roof, resulting in mass confusion, hilarity and a dash of Scottish witchery.</t>
  </si>
  <si>
    <t>The SuperConductor - Interactive LED art, Burning Man 2011</t>
  </si>
  <si>
    <t>A Burning Man 2011 interactive LED art installation. A conductor controls an orchestra of 1008 lights and 16 million colors by night...</t>
  </si>
  <si>
    <t>A new album from The Great Unknowns</t>
  </si>
  <si>
    <t>We're recording our second album after a too-long hiatus, and we'd love your help.</t>
  </si>
  <si>
    <t>Gallery Q - RI Pride's Celebration of Art and History</t>
  </si>
  <si>
    <t>Galley Q - Celebrating the Art and History of Rhode Island's LGBTQ community -- a place to see, do and be a revolution!</t>
  </si>
  <si>
    <t>Until College Finishing Fund</t>
  </si>
  <si>
    <t>"Until College" follows Rachel through her first year at college as she makes friends and learns life lessons...and all while singing!</t>
  </si>
  <si>
    <t>Age Past:  Main Role Playing Game Rulebook</t>
  </si>
  <si>
    <t>Age Past is a dynamic table top RPG game.  It allows a gamer control and options so they can create exactly what they want to play.</t>
  </si>
  <si>
    <t>Indicator Dogs - In The Face of Disagreement</t>
  </si>
  <si>
    <t>Help us fund our Hell Money Tour.</t>
  </si>
  <si>
    <t>The Fire Dancer</t>
  </si>
  <si>
    <t>The Fire Dancer is an interactive fire sculpture built for Burning Flipside 2011. Help make the BOOSH! :)</t>
  </si>
  <si>
    <t>Lovely In The Home Press Goes to Ireland!</t>
  </si>
  <si>
    <t>LITHp goes to Cló, a print studio in Donegal, Ireland where I will be working on several book and print projects with Irish artists.</t>
  </si>
  <si>
    <t>Voces de Cambio Visual Storytelling Project</t>
  </si>
  <si>
    <t>A participatory video project for teenage girls in Quetzaltenango, Guatemala. Workshops, short films, and a great group of girls.</t>
  </si>
  <si>
    <t>Lighthouses - Replicas of Oregons 9 Different</t>
  </si>
  <si>
    <t>Replicas of the unique 9 Oregon Coast Lighthouses using special Myrtlewood which grows only on the south  Oregon coast.</t>
  </si>
  <si>
    <t>MORE/REAL Stylus Cap</t>
  </si>
  <si>
    <t>Turn your favorite pen into a touchscreen stylus.</t>
  </si>
  <si>
    <t>Get A Hero's Fate Back on the Road!</t>
  </si>
  <si>
    <t>We've got some big plans in store for 2011, and we can't accomplish them without some basic tools to get us where we're going.</t>
  </si>
  <si>
    <t>Art Odyssey</t>
  </si>
  <si>
    <t>Gotta Learn!  From contemporary artists at Art Chicago &amp; Chicago Art Institute.  Also secure Chicago Gallery &amp; ArtPrize 2011 venue.</t>
  </si>
  <si>
    <t>Be A Part of Tony Winner Levi Kreis' Next Album!</t>
  </si>
  <si>
    <t>Known for lyrical insight &amp; positive message, Tony Winner Levi Kreis' 4th CD sets out to be a shameless celebration of love and life.</t>
  </si>
  <si>
    <t>Palestinian Gandhis: Giving voice to their stories</t>
  </si>
  <si>
    <t>Help educate the public &amp; give emerging Palestinian leaders a voice thru these video profiles that showcase their talents and dreams.</t>
  </si>
  <si>
    <t>EXHAUSTED</t>
  </si>
  <si>
    <t>EXHAUSTED: A vulnerable comedy following a week in the life of a clueless girl in Hollywood as her life falls apart.</t>
  </si>
  <si>
    <t>Aquabear Legion Volume 4: Two CDs of Ohio Music</t>
  </si>
  <si>
    <t>Help release a two-cd compilation with over 30 Ohio bands + help spread music from our state around in handmade screenprinted package.</t>
  </si>
  <si>
    <t>Tacos for the Seoul!</t>
  </si>
  <si>
    <t>Seoul Taco is a restaurant project spreading the flavors and love of Mexican cuisine all the way to Seoul, South Korea.</t>
  </si>
  <si>
    <t>Gym Crew Challenge</t>
  </si>
  <si>
    <t>The battle may start in the gym, but the war is won on the dance floor!</t>
  </si>
  <si>
    <t>Miles Nielsen presents The Rusted Hearts</t>
  </si>
  <si>
    <t>Welcome to the Official Kickstarter for Miles NIelsen and The Rusted Hearts.  We sure would love to make a record with you!!!!</t>
  </si>
  <si>
    <t>Semillas Tzucacab</t>
  </si>
  <si>
    <t>A community based photography project working with five high school students in rural Yucatan, Mexico.</t>
  </si>
  <si>
    <t>MILK NOT JAILS</t>
  </si>
  <si>
    <t>MILK NOT JAILS is a cooperative of farmers and activists launching a new line of dairy products to build grassroots power.</t>
  </si>
  <si>
    <t>The Narrative 2011 Spring Tour with Eisley</t>
  </si>
  <si>
    <t>On 4/26, The Narrative will head out on their 1st full US tour with Eisley and aim to raise $7,500 to cover tour expenses.</t>
  </si>
  <si>
    <t>iRemoco - remote control helicopter for iPhone, iPod &amp; iPad</t>
  </si>
  <si>
    <t>iRemoco is a remote control toy helicopter and app for the iPhone, iPod touch and iPad, complete with 3D joysticks and motion control.</t>
  </si>
  <si>
    <t>The Everyday Visuals NEW RECORD</t>
  </si>
  <si>
    <t>Help The Everyday Visuals record their 4th album with legendary producer Dave Trumfio. (Wilco, My Morning Jacket, Built to Spill)</t>
  </si>
  <si>
    <t>Moves: Solo and Dragging Island</t>
  </si>
  <si>
    <t>SOLO and DRAGGING ISLAND, two ballet dances exploring loneliness and transformation through movement.  Performs in NYC in June 2011.</t>
  </si>
  <si>
    <t>Turning in the Light: a Composer's Recital</t>
  </si>
  <si>
    <t>A recital premiering choral, vocal, piano, and chamber music, directed by the composer.  8 PM_x000d_
 Sept. 11, Trinity Church, Princeton, NJ</t>
  </si>
  <si>
    <t>A man reflects on an accident in which he lost his daughter to a drunk driver and his life changed forever.</t>
  </si>
  <si>
    <t>Silent Film art catalog: Rare European posters 1895-1925</t>
  </si>
  <si>
    <t>Rare silent film artworks 1895-1925 + Dave McKean, Gail Potocki, &amp; Douglas Klauba- help us expand the exhibition book!</t>
  </si>
  <si>
    <t>Fugitive Songs Studio Cast Album</t>
  </si>
  <si>
    <t>Help fund the studio cast recording of Chris Miller &amp; Nathan Tysen’s Off-Broadway song cycle, FUGITIVE SONGS.</t>
  </si>
  <si>
    <t>Open Source Hexagon Greenhouse</t>
  </si>
  <si>
    <t>The Open Greenhouse Project seeks to put small greenhouse building in the hands of literally everyone.</t>
  </si>
  <si>
    <t>Marissa Hollenback's Debut Album - "The Barefoot Album"</t>
  </si>
  <si>
    <t>Help Marissa Hollenback finish recording her self-revealing debut CD "The Barefoot Album"!_x000d_
A look into the soul of an amazing artist...</t>
  </si>
  <si>
    <t>ShameNoShame! in the National Queer Arts Festival</t>
  </si>
  <si>
    <t>ShameNoShame! is an unapologetic and ridiculous glimpse at sexuality and how we try to define and use it in our society.</t>
  </si>
  <si>
    <t>I Heart Doomsday: a mixed media installation</t>
  </si>
  <si>
    <t>I Heart Doomsday is mixed media exhibition consisting of art installations, spoken word and a video component all embodying 2012.</t>
  </si>
  <si>
    <t>Ground Truthing Montana</t>
  </si>
  <si>
    <t>Ground Truthing - a project about landscapes that tell stories about people.</t>
  </si>
  <si>
    <t>No Borders - An Art Collaboration.  Austin-Nicaragua</t>
  </si>
  <si>
    <t>With our help, kids in Austin and Nicaragua will co-create the pages of a picture book.  With YOUR help, we can make it happen!</t>
  </si>
  <si>
    <t>Carter Sampson's new studio album! "Mockingbird Sing"</t>
  </si>
  <si>
    <t>Thanks for checking out Carter Sampson's new project "Mockingbird Sing"!</t>
  </si>
  <si>
    <t>The Carnival of Curiosity &amp; Chaos</t>
  </si>
  <si>
    <t>Sideshow Freak Show looking for assistance in funding for advertisment and for set construction and rigging for the show.</t>
  </si>
  <si>
    <t>Subsume: The solar mutant vehicle destined for Burning Man</t>
  </si>
  <si>
    <t>Subsume is a DJ mutant vehicle like no other, with a hinged dome to shelter open-desert dance parties and a solar array to power sound.</t>
  </si>
  <si>
    <t>Vagabond Opera's New Dynamic Album</t>
  </si>
  <si>
    <t>Help us put out our new album! This will be our first album in almost three years, which features our current lineup of musicians!</t>
  </si>
  <si>
    <t>LOWERED by Pat Parra</t>
  </si>
  <si>
    <t>End of Line: The Merchants of Deva return to Norwescon!</t>
  </si>
  <si>
    <t>The Merchants of Deva will finally return to Norwescon with our biggest party yet, the TRON-themed END OF LINE CLUB - with your help!</t>
  </si>
  <si>
    <t>The Peace Book</t>
  </si>
  <si>
    <t>Create a book exploring the meaning of peace through the portraits and personal stories of 52 inspiring individuals.</t>
  </si>
  <si>
    <t>A new series of paintings</t>
  </si>
  <si>
    <t>A Minnesotan artist is drinking coffee and painting at the same time to complete his 12th series of oil paintings!</t>
  </si>
  <si>
    <t>Edinburgh or Bust (Heh, "bust")</t>
  </si>
  <si>
    <t>Send Sidetracked to the Edinburgh Fringe Festival! We have everything else, we just need plane tickets!</t>
  </si>
  <si>
    <t>ViewFinder</t>
  </si>
  <si>
    <t>"Viewfinder" is a dance that challenges the audience to choose and share their perspective by giving them cameras during performances.</t>
  </si>
  <si>
    <t>RootHub Tour Support</t>
  </si>
  <si>
    <t>Gonna bring the vibes of Hawai'i to the mainland this summer. With your help I'll be going from coast to coast to coast playing music.</t>
  </si>
  <si>
    <t>The Day We Were: A short film that will leave you smiling.</t>
  </si>
  <si>
    <t>THE DAY WE WERE is a short funny film that considers the idea of context, reality and the power of our collective imagination.</t>
  </si>
  <si>
    <t>Tommy's Birthday Music Project - Phase 3</t>
  </si>
  <si>
    <t>THE PROJECT - Write, Produce, Perform and Record original music and re-imagined covers.</t>
  </si>
  <si>
    <t>Get The Shondes back on the road!</t>
  </si>
  <si>
    <t>Our van’s been stolen. We need your help to buy a new van so we can record our next album, tour and get to Austin, TX in time for SXSW!</t>
  </si>
  <si>
    <t>Derelict</t>
  </si>
  <si>
    <t>A dark crime thriller about a group of normal but desperate men driven to kidnap a family for money.</t>
  </si>
  <si>
    <t>Melissa Ferrick-TOUR SUPPORT</t>
  </si>
  <si>
    <t>Help fund Melissa Ferrick's upcoming fall tour in support of her 10th original album release on MPress records in September 2011.</t>
  </si>
  <si>
    <t>To All My Dear Friends Album &amp; Tour</t>
  </si>
  <si>
    <t>We need your help getting our new album to the presses. Plus we'd like to come perform in a town near you!</t>
  </si>
  <si>
    <t>Making Insects Sexy</t>
  </si>
  <si>
    <t>Fine Peduncle is a Neo-Soul performer from Knoxville, TN who is working to improve and electrify his live performance.  Can you help?</t>
  </si>
  <si>
    <t>Ampersand goes to New York Fringe!</t>
  </si>
  <si>
    <t>AMPERSAND: A ROMEO &amp; JULIET STORY has been selected for the New York Fringe Festival! Help us pay for it!</t>
  </si>
  <si>
    <t>Intentions to Break "Heavyweights"</t>
  </si>
  <si>
    <t>Intentions to Break is recording their second full-length studio album, "Heavyweights," and needs help bringing music to your ears.</t>
  </si>
  <si>
    <t>JOHN BERRY RealMan.RealLife.RealGod</t>
  </si>
  <si>
    <t>Partner with independent recording artist John Berry on his 25th album/cd and 1st full length Christian project.</t>
  </si>
  <si>
    <t>Ho'ololi: The Environmental Art Garden</t>
  </si>
  <si>
    <t>Ho'ololi is a new public art program encouraging community participation &amp; building fellowship between artists and environmentalists.</t>
  </si>
  <si>
    <t>Hear Hums First Big East Coast Tour!</t>
  </si>
  <si>
    <t>We're an experimental &amp; visually driven band out of Gainesville, Florida.  We've just booked ourselves our first tour &amp; need fund help!</t>
  </si>
  <si>
    <t>Surviving the Journey: Letters from the Railroad</t>
  </si>
  <si>
    <t>A young cancer survivor embarks on a cross country railroad adventure while writing her memoir through letters.</t>
  </si>
  <si>
    <t>See Dani Finish Her (Super Awesome) Book</t>
  </si>
  <si>
    <t>Multi-tiered deconstruction of  our crumbling relationship mythology + exploration of evolution of relationship + hijinks + hilarity</t>
  </si>
  <si>
    <t>Eleven Fifty Seven Album &amp; Video</t>
  </si>
  <si>
    <t>"evoLve: Steel Rising" will be our tool for making a positive change in our communities and the world through humanitarian efforts.</t>
  </si>
  <si>
    <t>THINK OF THE CHILDREN: hand made, horror comic</t>
  </si>
  <si>
    <t>THINK OF THE CHILDREN is a handmade,  satirical horror comic about the events leading to the original Comics Code Authority.</t>
  </si>
  <si>
    <t>A Large Family: Greek mythology on stage.</t>
  </si>
  <si>
    <t>Greek mythology on stage for children and Family. For discovering western cultural roots and learn a foreign language!</t>
  </si>
  <si>
    <t>Keep Rosencrantz and Guildenstern Dead</t>
  </si>
  <si>
    <t>Every day, in productions of Hamlet everywhere, Rosencrantz and Guildenstern are killed.  Big Rodent Productions wants to do it again.</t>
  </si>
  <si>
    <t>Dog Sees God going to NATIONALS!</t>
  </si>
  <si>
    <t>Ohlook Performing Arts production of  "Dog Sees God" has been chosen to perform at the National AACT Festival in Rochester, NY.</t>
  </si>
  <si>
    <t>Music video for "Say Goodbye" feat. Angelo Moore of Fishbone</t>
  </si>
  <si>
    <t>I am making a music video for a song named "Say Goodbye". This video will feature Angelo Moore of Fishbone, on vocals and saxophones</t>
  </si>
  <si>
    <t>Bell and Whistle's Mobile Kitchen</t>
  </si>
  <si>
    <t>Bell and Whistle, a small bakery, wants to turn a vintage camping trailer into a traveling gluten free commercial kitchen.</t>
  </si>
  <si>
    <t>Nick Rallis Band releasing full band debut CD</t>
  </si>
  <si>
    <t>Nick Rallis Band, an Indie Rock band from Sioux Falls, South Dakota, is hard at work on their first debut FULL band CD.</t>
  </si>
  <si>
    <t>Monstrous Menagerie Poster</t>
  </si>
  <si>
    <t>Four colorful ghoulies make up this Monstrous Menagerie, a 22"x28" poster that would liven up any room. NOW WITH ROBOTS!</t>
  </si>
  <si>
    <t>Heroes And Other Strangers at FringeNYC</t>
  </si>
  <si>
    <t>HEROES AND OTHER STRANGERS is a new solo show written and performed by Zac Jaffee coming to The New York International Fringe Festival.</t>
  </si>
  <si>
    <t>Boating with Clyde: Adventures on the Puget Sound</t>
  </si>
  <si>
    <t>An internet-based series of video shorts, drawing inspiration from Fishing with John, Captain Puget, Jim Henson and Pee-Wee Herman.</t>
  </si>
  <si>
    <t>you're COLOR - A children's book about finding happiness</t>
  </si>
  <si>
    <t>We all want to be happy, but life can turn rough. This book will teach color, share smiles, lots of stuff! You're color, that's enough.</t>
  </si>
  <si>
    <t>Elena &amp; Boo of Demolition String Band Make Duo Record</t>
  </si>
  <si>
    <t>Boo and I decided to make a duo record and we got the fabulous three time Grammy winner Steve Rosenthal  to produce it!</t>
  </si>
  <si>
    <t>The Colorboration Project Chicago</t>
  </si>
  <si>
    <t>Collaborative art work created on location, inspired by live music, musicians, and the sight, sounds and smells of the City of Chicago.</t>
  </si>
  <si>
    <t>New Orleans' Mardi Gras Unicorn Ride through NYC</t>
  </si>
  <si>
    <t>Transform miles into smiles as my unicorn tricycle rides through the 5 boroughs of NYC this summer.</t>
  </si>
  <si>
    <t>Fear Experiment:Strangers who can't _,will _ in front of 700</t>
  </si>
  <si>
    <t>21 strangers who canâ€™t dance _x000d_
20 strangers who canâ€™t improvise _x000d_
1 choreographer _x000d_
1 improv teacher_x000d_
14 kids_x000d_
1 show_x000d_
No playbill?!?</t>
  </si>
  <si>
    <t>Help Kickstart a New Epic(k) Music Video on Kickstarter</t>
  </si>
  <si>
    <t>Help Epic(k) make a new music video in Reno, Nevada with Jamie Heinrich and his posse through Kickstarter.</t>
  </si>
  <si>
    <t>Electro-pop Band Nans &amp; Nat Make Their Debut Album!</t>
  </si>
  <si>
    <t>We are Nans &amp; Nat, an electro-pop band from Montreal.  Help us mix and master our debut album, get cool gifts in exchange!</t>
  </si>
  <si>
    <t>WildFlower- A plant based pop-up restaurant by Chef Ayinde</t>
  </si>
  <si>
    <t>Chef Ayinde a lifelong vegan puts his 10k+ hours in the kitchen to work creating the complete vegan experience in one for one week!</t>
  </si>
  <si>
    <t>Year of the Possum: The Green Grass Cloggers' 40th</t>
  </si>
  <si>
    <t>'Year of the Possum' is a celebration and exploration of the Green Grass Cloggers' unique and exciting style of mountain folk dance.</t>
  </si>
  <si>
    <t>Minq Vaadka. Going Down. This August.</t>
  </si>
  <si>
    <t>Neoburlesque cabaret-rock glamorous wreck bipolar punk-paint-commedia performance artist MINQ VAADKA is coming....</t>
  </si>
  <si>
    <t>Get Busy - a comedic web series created for the web</t>
  </si>
  <si>
    <t>GET BUSY - a comedic web series created for the web.</t>
  </si>
  <si>
    <t>Send Sea Pony Couture to "Style X Fashion Show" @ SXSW !!</t>
  </si>
  <si>
    <t>This is my DREAM, to make Couture clothing  for rock stars . Send Sea Pony to Style X  fashion showcase !  REPOST &amp; spread the word !</t>
  </si>
  <si>
    <t>Grilled Dogfish</t>
  </si>
  <si>
    <t>A Dogfish Head employee is captured by an evil Buttwasser delivery guy trying to extract the companies secrets of success.</t>
  </si>
  <si>
    <t>New soul and blues by "vocalist extraordinaire"</t>
  </si>
  <si>
    <t>Acclaimed '80s popster sings soul and blues, classic and original. Support his new album.</t>
  </si>
  <si>
    <t>Help Fit For Rivals Make Their Next Album.</t>
  </si>
  <si>
    <t>Fit For Rivals needs your support to make a record that has the potential to put us on the map.</t>
  </si>
  <si>
    <t>Chris Wilhelm's New CD</t>
  </si>
  <si>
    <t>I'm recording 9 of my most recent songs with producer Will Bradford &amp; sound engineer Brooke Binion at BooDub Studios here in Asheville.</t>
  </si>
  <si>
    <t>Small Mountain Bear - NEW EP</t>
  </si>
  <si>
    <t>I want to make a record for you</t>
  </si>
  <si>
    <t>"La Fleur de Mort" : An Experimental Horror Film</t>
  </si>
  <si>
    <t>An experimental Super8 horror short with surrealistic visuals punctuating a terrifying ghost story.</t>
  </si>
  <si>
    <t>Send Clout Theatre Co. to Edinburgh Fringe Festival 2011!</t>
  </si>
  <si>
    <t>Clout is taking its show, “Flynch, Looking” to the Edinburgh Fringe Festival this August.  Venue  booked and rehearsals are under way!</t>
  </si>
  <si>
    <t>American Tapes 900 INZANITY Fest</t>
  </si>
  <si>
    <t>Celebrate American Tapes 900th release with a music and cultural festival in Detroit.</t>
  </si>
  <si>
    <t>Debajo del Sol: A Cart Featuring Spanish Street Food</t>
  </si>
  <si>
    <t>We are a mobile food cart specializing in the earthy foods of Spain. We are bringing paella and tapas  to the streets of Ann Arbor.</t>
  </si>
  <si>
    <t>Help Troy Underwood DRIVE, Soul/Americana/Rock CD</t>
  </si>
  <si>
    <t>Soulful/Rocking-Troy Underwood's CD Project- DRIVE- 14 amazing  tracks waiting to be heard world-wide.Thank you so much!</t>
  </si>
  <si>
    <t>Music for indie musical film "Country Girl"</t>
  </si>
  <si>
    <t>"Country Girl" is a coming of age road trip country musical. Funds go to producing the seven original songs.</t>
  </si>
  <si>
    <t>INDECENT EXPOSURE: A short film 2011 by Loui Terrier</t>
  </si>
  <si>
    <t>A hospitalized teen girl overreacts to the removal of her facial bandages and an infuriated Easter Bunny crosses a professional line.</t>
  </si>
  <si>
    <t>Bad Blood: Short Film inspired by Tuskegee Experiments</t>
  </si>
  <si>
    <t>Short film inspired by the Tuskegee Syphilis Experiments, following a civil rights advocate who goes undercover in a corrupt hospital.</t>
  </si>
  <si>
    <t>MIKE SHORT JR Needs your HELP!</t>
  </si>
  <si>
    <t>My second CD project will be recorded at County Q Recording Studio in Nashville. With your help, I can turn a dream into reality.</t>
  </si>
  <si>
    <t>Transgressions of Tradition - Seattle Glass in Taiwan</t>
  </si>
  <si>
    <t>My first solo international exhibition -showing my work in Taiwan- with glassblowing demonstrations, fostering dialogue and exchange.</t>
  </si>
  <si>
    <t>Release Soundzero's Debut Album!</t>
  </si>
  <si>
    <t>We're so close to releasing our long-awaited debut album! A little help will go a long way... let's do this!</t>
  </si>
  <si>
    <t>Kitty Egg Crayons- made for small hands</t>
  </si>
  <si>
    <t>An all natural/organic crayon designed for little hands &amp; made in the Pacific Northwest.</t>
  </si>
  <si>
    <t>Part-Time Gods</t>
  </si>
  <si>
    <t>A new RPG where players take the role of normal people imbued with the power of the god. But divine power doesn't pay the rent.</t>
  </si>
  <si>
    <t>Riot Inside's new EP '404'</t>
  </si>
  <si>
    <t>Ready to have your face melted with the new sound of the Riot!? This 5 track EP is going to destroy today's wussy radio-rock!</t>
  </si>
  <si>
    <t>A Printmaking Residency at Vermont Studio Center</t>
  </si>
  <si>
    <t>An artist residency at Vermont Studio Center to create CARTOGRAPHIES OF RUIN, large-scale printmaking maps.</t>
  </si>
  <si>
    <t>Hope and Hard Times</t>
  </si>
  <si>
    <t>Photographing hope towards a sustainable future in three communities on the East Coast. People, landscapes and their interaction.</t>
  </si>
  <si>
    <t>Free Easter Pictures @ Cherokee Photobooth</t>
  </si>
  <si>
    <t>Free Easter Pictures in front of a beautiful chalkboard mural by Ryan Frank. April 23rd at Cherokee Photobooth. 2637 Cherokee St.</t>
  </si>
  <si>
    <t>Save The Christian Rock 20</t>
  </si>
  <si>
    <t>The Christian Rock 20 needs to replace equipment to continue producing the show. Help us continue to ROCK your radios each weekend!</t>
  </si>
  <si>
    <t>Filipino-language cantata on caregivers and Filipino workers</t>
  </si>
  <si>
    <t>Pedro migrates to be a caregiver. Biyang works in a factory in southern Philippines. Their story is told through songs and humor.</t>
  </si>
  <si>
    <t>An Immersion in the Music and Language of Serbian Roma</t>
  </si>
  <si>
    <t>I plan to attend the Amala School in Valjevo, Serbia to study the Romani language and deepen my knowledge of Romani accordion music.</t>
  </si>
  <si>
    <t>Parker &amp; Maggie</t>
  </si>
  <si>
    <t>A web series about Parker and Maggie.  A couple who move in together, love and hate one another, and end up in couple's therapy.</t>
  </si>
  <si>
    <t>'The Winding Road to Recovery'</t>
  </si>
  <si>
    <t>A documentary chronicling the challenges and triumphs of U.S. troops returning home with injuries (both visible and invisible).</t>
  </si>
  <si>
    <t>PEAS at Cunningham Elementary!!!</t>
  </si>
  <si>
    <t>The School Community Organic Farm will serve as an educational center, mentoring space, and a hub for a system of home-based gardens.</t>
  </si>
  <si>
    <t>Shake It Up debut E.P</t>
  </si>
  <si>
    <t>Dan Noethe AKA Shake It Up is recording his debut album and needs your help!</t>
  </si>
  <si>
    <t>One Nite Only 10" Vinyl</t>
  </si>
  <si>
    <t>A pledge drive to press Sat. Nite Duets' "One Nite Only" EP on 10" vinyl.</t>
  </si>
  <si>
    <t>We want to make an album because we love music!</t>
  </si>
  <si>
    <t>We are Beep Kitty.  We have some songs we are really excited about that we want to record.</t>
  </si>
  <si>
    <t>The Chimpz rockin' New Album of Rock/Hip Hop/Metal Music</t>
  </si>
  <si>
    <t>The Los Angeles based rock/hip hop/metal band The Chimpz is about to record its third album, a not yet titled EP of four great songs.</t>
  </si>
  <si>
    <t>"Georgie Boy: Fallen Queen of Broadway" at Burning Man 2011</t>
  </si>
  <si>
    <t>Interactive robot of a failed Broadway actor suffers mid-life crisis in a seedy motel room accompanied by his cruel, animatronic dog.</t>
  </si>
  <si>
    <t>Discovering a Classical Musician</t>
  </si>
  <si>
    <t>Have you ever wondered who classical musicians are? What type of careers and lifestyles they have? What their daily life looks like?</t>
  </si>
  <si>
    <t>The Dead Languages - Recording a Debut 5-Song Album</t>
  </si>
  <si>
    <t>The Dead Languages is an indie-folk act... something like Iron &amp; Wine meets Nick Cave with a female singer.  This is their first album.</t>
  </si>
  <si>
    <t>YOKE</t>
  </si>
  <si>
    <t>YOKE is in full swing!</t>
  </si>
  <si>
    <t>Teach Twice Uganda Project</t>
  </si>
  <si>
    <t>Partnering with tribes in Eastern Africa, Teach Twice will create children’s books capturing their traditional narratives and artwork.</t>
  </si>
  <si>
    <t>Tools to Till Tilian</t>
  </si>
  <si>
    <t>Tilian needs your help in making a few big investments in order to get its first year of production underway!</t>
  </si>
  <si>
    <t>The Telephone, an Opera by Gian Carlo Menotti</t>
  </si>
  <si>
    <t>St. Louis City Opera presents Gian Carlo Menotti's The Telephone.  Come see how technology can interfere with relationships.</t>
  </si>
  <si>
    <t>ahdanco on the ashby stage!</t>
  </si>
  <si>
    <t>6 dancers + 1 band + 5 poets + some thought provoking choreography = 1 kick-ass show! _x000d_
(AKA: ahdanco's 2011 Season)_x000d_
Help us produce it!</t>
  </si>
  <si>
    <t>The Journey of the Ornamental Self</t>
  </si>
  <si>
    <t>My Projects goal is to help me travel up to North Adams, MA to install my drawings in the exhibition "A Social Geography of Hair".</t>
  </si>
  <si>
    <t>Kevin Daniel: Back in the Studio for Sophomore EP!</t>
  </si>
  <si>
    <t>11 months after recording my debut EP with producer Mikal Blue (Colbie Caillat), the tides of creativity pull me back into the studio!</t>
  </si>
  <si>
    <t>Buy Session Americana a round in Ireland</t>
  </si>
  <si>
    <t>Session Americana is touring Ireland in July but the gigs barely cover the cost of airfare. Please help us out and buy Session a round.</t>
  </si>
  <si>
    <t>Hub &amp; Hubbub</t>
  </si>
  <si>
    <t>"Hub &amp; Hubbub" is a site specific dance piece reflecting the energy of the South Lake Union neighborhood. Come be part of the hubbub!</t>
  </si>
  <si>
    <t>The Lost Bois' First Album</t>
  </si>
  <si>
    <t>The Lost Bois is a queer hip-pop group working to create music on love, life, and struggle from a positive, Black Feminist perspective.</t>
  </si>
  <si>
    <t>POSSUM JENKINS is recording their latest studio album!</t>
  </si>
  <si>
    <t>North Carolina-based alt. country band Possum Jenkins is planning on recording their fourth studio album of original music.</t>
  </si>
  <si>
    <t>"MIND CONTROL" // Official Music Video // THE KERNAL</t>
  </si>
  <si>
    <t>I am collaborating with writer/director Marshall Burnette on a music video for "Mind Control" if the $5,ooo goal is met. JOIN THE TEAM!</t>
  </si>
  <si>
    <t>Adventures in Maybe Fitting</t>
  </si>
  <si>
    <t>An overweight woman humorously copes with fitting rooms, before photos, and, against all odds, skipping French fries at lunch.</t>
  </si>
  <si>
    <t>PhotoBike:  4,000 Photos from a Bicycle Seat</t>
  </si>
  <si>
    <t>PHOTOBIKE, 4,000 mile biketography ride photodocumenting people, places, and ideas along the way.</t>
  </si>
  <si>
    <t>"Defend the People" - New Music from Alex Cook!</t>
  </si>
  <si>
    <t>A recording of new songs in defense of our spiritual identity, worth, and confidence. And pretty funky to boot.</t>
  </si>
  <si>
    <t>Mother Trucker 2: Ride On</t>
  </si>
  <si>
    <t>Home is where you drive it.</t>
  </si>
  <si>
    <t>Adam Joseph's New Album Music Videos Project</t>
  </si>
  <si>
    <t>Announcing the Official Kickstarter for the making of the New Music Videos supporting Adam Joseph's Sophomore Album.</t>
  </si>
  <si>
    <t>"The Break-Up/Break-Down"</t>
  </si>
  <si>
    <t>New Theatre Project called 'Circle Circle dot dot' launches their first original Comedy, "The Break-Up/Break-Down" for this summer.</t>
  </si>
  <si>
    <t>Calling Morocco's Debut Album</t>
  </si>
  <si>
    <t>Calling Morocco is putting out their debut album. Help them out by preordering it here!</t>
  </si>
  <si>
    <t>"Morya"</t>
  </si>
  <si>
    <t>"Morya" is a short story about a kid and his faith in elephant headed god Ganesha. It reflects Indian customs, rituals and culture.</t>
  </si>
  <si>
    <t>Let's send BANGUPS on Tour!</t>
  </si>
  <si>
    <t>We want to go on our first tour... be apart of sending us out on the road!</t>
  </si>
  <si>
    <t>Anticipating Atlantis</t>
  </si>
  <si>
    <t>Anticipating Atlantis is a multi-media travelogue art project by Donnie Stroud &amp; April Totten.</t>
  </si>
  <si>
    <t>Sleepy Hollow: Ride Across America — Boston Show!</t>
  </si>
  <si>
    <t>A live radio drama celebrating The Legend of Sleepy Hollow in Boston.</t>
  </si>
  <si>
    <t>Jenna Ellefson &amp; The Band Fairweather Full Album!</t>
  </si>
  <si>
    <t>I have a band called Fairweather and album's worth of sweet little folk songs...and I'm trying very hard to record them!</t>
  </si>
  <si>
    <t>Crowded: a Sitcom Pilot</t>
  </si>
  <si>
    <t>'Crowded' is a sitcom pilot that will be filmed on spec, possibly as part of a continuing webseries.</t>
  </si>
  <si>
    <t>Last 24 hours to support "Troubadour Blues"!</t>
  </si>
  <si>
    <t>Time is running out to support this independent film, which features great artists like Peter Case, Mary Gauthier, and Chris Smither.</t>
  </si>
  <si>
    <t>Exploring the Shipwrecks of Mount Desert Island</t>
  </si>
  <si>
    <t>A photography project to explore the history of ship wrecks around Mount Desert Island Maine. This will be an exhibit at a local museum</t>
  </si>
  <si>
    <t>SHIMOKITA IS DEAD? -NEW CD by TENNIS PRO</t>
  </si>
  <si>
    <t>SHIMOKITA IS DEAD? is the fourth full length album from Seattle band Tennis Pro.</t>
  </si>
  <si>
    <t>Trevor</t>
  </si>
  <si>
    <t>“Trevor” is a lighthearted drama about a veterinary technician who must decide how to treat Larry and his stuffed dog Trevor.</t>
  </si>
  <si>
    <t>The Signifiers #2</t>
  </si>
  <si>
    <t>The Signifiers #2 is a wacked-out, psychedelic comic book written and drawn by Michael Neno and featuring an interview with Tom Scioli.</t>
  </si>
  <si>
    <t>Up and Coming Pop Rock Act Go Go Saggio Hits the Studio</t>
  </si>
  <si>
    <t>Nashville pop punk rock trio Go Go Saggio is getting ready to hit the studio with renowned producer and engineer to put out a 4 song EP</t>
  </si>
  <si>
    <t>KICKSTART The Lost Patrol's New Album!</t>
  </si>
  <si>
    <t>Stephen Masucci is a noted musician and the founder of NYC's The Lost Patrol.</t>
  </si>
  <si>
    <t>Poetry in Locomotion</t>
  </si>
  <si>
    <t>Poet Giaco Furino will travel 7000 miles via Amtrak through the month of August, writing a completely new book of poetry and blogging!</t>
  </si>
  <si>
    <t>VIVA - Latin bites with a jazzy flavor!</t>
  </si>
  <si>
    <t>My experience in different cities, among inspiring people, love &amp; many adventures. Music to enjoy with your favorite cup of something!</t>
  </si>
  <si>
    <t>Join in being part of  Alash Ensemble's new CD</t>
  </si>
  <si>
    <t>Alash  has recorded  their third album in the studios of Bela Fleck .  Thanks to the Flecktones for  their support and friendship!</t>
  </si>
  <si>
    <t>FREE THE MOWGLI'S!</t>
  </si>
  <si>
    <t>The Mowgli's have been kidnapped by their producer. The ransom MUST be paid. Your help is needed.</t>
  </si>
  <si>
    <t>Otto's Daughter Recording New Album  "Living The Dream"</t>
  </si>
  <si>
    <t>We are entering the studio with Producer Erik Ron to record a new Album for you!  We are excited to take our music to the next level!</t>
  </si>
  <si>
    <t>The Wetlands Project</t>
  </si>
  <si>
    <t>Help support the artistic documentation of the current Baker Haskell Wetlands in Lawrence, KS</t>
  </si>
  <si>
    <t>Sleepy Vikings publicly plea for publicity!</t>
  </si>
  <si>
    <t>What's a publicist? What do they do? Lots of things we can't.  Sleepy Vikings is dead set on getting out there.  Will you help us?</t>
  </si>
  <si>
    <t>The Birdsongs - New CD Project</t>
  </si>
  <si>
    <t>Friends......Be an essential part of the best CD project that The Birdsongs have ever recorded.</t>
  </si>
  <si>
    <t>The Joy of Aides</t>
  </si>
  <si>
    <t>The Joy of  Aides is a documentary about people with disabilities and their attendants</t>
  </si>
  <si>
    <t>Bruce Piephoff is "Still Looking Up..." w/ Scott Sawyer!</t>
  </si>
  <si>
    <t>2 new songs + 1 spoken word poem on this album. Plus completely new  interpretations of some of my best songs spanning 40 years...</t>
  </si>
  <si>
    <t>Long Live Her Royal Majesty: a literary magazine needs you!</t>
  </si>
  <si>
    <t>Her Royal Majesty, quarterly literary and arts review, needs funding to continue and develop its printed editions.</t>
  </si>
  <si>
    <t>Ariel Rubin - Big Spoon EP and Music Video</t>
  </si>
  <si>
    <t>3 songs, 1 video, and a whole lottta nice people can help Ariel share her music with as many ears as possible!</t>
  </si>
  <si>
    <t>The Nicaragua Project: Solidarity House</t>
  </si>
  <si>
    <t>Our project will document the progress &amp; impact of Solidarity House, the only battered woman's shelter in San Juan Del Sur, Nicaragua.</t>
  </si>
  <si>
    <t>Exit Interview:   the only interview that really counts</t>
  </si>
  <si>
    <t>"Exit Interview" is a comedic short film exploring the relationship between spirituality, religion and relationships.</t>
  </si>
  <si>
    <t>"eye on a new blue soul" - dave baer</t>
  </si>
  <si>
    <t>Help Dave Baer give voice to his truly inspired songs about his off-grid life as a human, artist, and family man.</t>
  </si>
  <si>
    <t>Avenue Q Puppet Project</t>
  </si>
  <si>
    <t>Design and build complete, fully-featured set of puppets for Avenue Q.</t>
  </si>
  <si>
    <t>Satan is My Homegirl</t>
  </si>
  <si>
    <t>Sebastian accidentally sells his soul to the devil to get some ass--he was drunk, but it still counts.</t>
  </si>
  <si>
    <t>Publishing "Joey and His JEALOUS Pants"!</t>
  </si>
  <si>
    <t>This is a children's book about a boy named Joey and how he discovers what different emotions mean and how to deal with them.</t>
  </si>
  <si>
    <t>The Truth of Yesterday Book Tour</t>
  </si>
  <si>
    <t>Send author Josh Aterovis out into the world with his new book The Truth of Yesterday!</t>
  </si>
  <si>
    <t>Holopaw Seaside Recording</t>
  </si>
  <si>
    <t>Help us record our next record in a old beach house in St. Augustine, Florida. Then we mix, master and release.</t>
  </si>
  <si>
    <t>Chasing Static will release their first full length album!</t>
  </si>
  <si>
    <t xml:space="preserve"> Get some great perks for being a fan!  Please support our goal of finally releasing our studio quality full length album!</t>
  </si>
  <si>
    <t>STORIES FROM THE DUMPSTER - Documentary Film</t>
  </si>
  <si>
    <t>Controversial Film about Dumpster Diving. Stories from the people who throw away food, Stories from the people who save it.</t>
  </si>
  <si>
    <t>Kayaking Doctor Working for GOOD</t>
  </si>
  <si>
    <t>Jessie Stone-Professional WW Kayaker.  Doctor.  Soft Power Health Founder.  Opened and runs a clinic in Uganda - Let's tell her story.</t>
  </si>
  <si>
    <t>Print the BNote - Baltimore's Local Currency!</t>
  </si>
  <si>
    <t>We are creating a functioning local currency for the Baltimore, MD metropolitan area. Real money, by the people for the people.</t>
  </si>
  <si>
    <t>Drypoint records first full length album!</t>
  </si>
  <si>
    <t>Drypoint goes to Los Angeles to record their first full length record!</t>
  </si>
  <si>
    <t>Maria del Camino</t>
  </si>
  <si>
    <t>Phase 2 of 3 will enable Maria del Camino to stand vertically as a totem and finish Her translucent pink fiberglass interior.</t>
  </si>
  <si>
    <t>The Sheds self-release new EP!</t>
  </si>
  <si>
    <t>We're looking to release our new EP "...And Now for Something Completely Different" without the backing of any kind of record label.</t>
  </si>
  <si>
    <t>Non Solo: A Collaborative Exhibition on Tour</t>
  </si>
  <si>
    <t>Non Solo is a collaborative group of artists, committed to an ongoing dialogue and touring their exhibition across America.</t>
  </si>
  <si>
    <t>Lydia Lewis' Debut CD</t>
  </si>
  <si>
    <t>Lydia Lewis' debut CD project featuring top artists from DC.</t>
  </si>
  <si>
    <t>Mailboxes - a short film</t>
  </si>
  <si>
    <t>Short film about a farmer who loses his mind when the body of a woman falls into his front yard.</t>
  </si>
  <si>
    <t>Walkabout Woods - Burning Man 2011 Art Installation</t>
  </si>
  <si>
    <t>Our twist on the age-old enchanted forest, Walkabout Woods will wow wanderers for a week at BurningMan 2011! We're Fishbon, a 501(c)(3)</t>
  </si>
  <si>
    <t>Matthew Westerby Company at University Settlement!</t>
  </si>
  <si>
    <t>Matthew Westerby Company presents an exciting, diverse season of dance at the historic University Settlement, New York.</t>
  </si>
  <si>
    <t>Be a part of making MATT PERRONE's new CD a reality.</t>
  </si>
  <si>
    <t>Help Matt Perrone get these new songs from the pen &amp; pad to the CD.  This new CD includes my most personal songs to date.  Thank you!</t>
  </si>
  <si>
    <t>THE RESONANCE - Short Film</t>
  </si>
  <si>
    <t>A short film about two brothers forced into a frightening situation in which they must rely on each other to get to safely.</t>
  </si>
  <si>
    <t>Millions Cried...No One Listened: A hidden truth.</t>
  </si>
  <si>
    <t>A 65 yr. old secret is being uncovered. Millions cried and no one listened to a people that should have been heard when it began.</t>
  </si>
  <si>
    <t>LONG GONE: A Poetry Sideshow</t>
  </si>
  <si>
    <t>LONG GONE is a one-woman show that tells the story of Tess, a compulsive and haunted tattooed lady in the circus sideshow.</t>
  </si>
  <si>
    <t>Keep Me From Dreaming</t>
  </si>
  <si>
    <t>Hey guys! We are looking to raise $500 to finish our EP and use the rest for tour! It would mean the world to us to reach our goal!</t>
  </si>
  <si>
    <t>Sleeping With The Bear: a film of TRIUMPH over Adversity!</t>
  </si>
  <si>
    <t>A film for the human spirit: Standing for the inclusion of Performers with "disabilities" in LEAD roles in the Film and TV Industry.</t>
  </si>
  <si>
    <t>Help The Black Hollies Get To Psych Fest 2011 in Austin, TX</t>
  </si>
  <si>
    <t>Help The Black Hollies perform at Psych Fest 2011 in Austin, TX, curated by The Black Angels, featuring Spectrum and Dead Meadow!</t>
  </si>
  <si>
    <t>Loom Knitting for Little People</t>
  </si>
  <si>
    <t>There's soon to be a new Loom Knitting pattern book on the market, with 30+ fun &amp; engaging projects to make for the kids in your life!</t>
  </si>
  <si>
    <t>I'm Miserable But Change Scares Me /// a new play by egg NYC</t>
  </si>
  <si>
    <t>Dixon Place presents I'm Miserable But Change Scares Me, May 23rd.  The new play.  DAD: Superword.  MOM: Superword.  DAD: Super.  Word.</t>
  </si>
  <si>
    <t>"Lift Off!" Launch Cure for the Common's debut album!</t>
  </si>
  <si>
    <t>We are a young, ambitious band of five college kids who are prepping to launch our debut album into space. Will you help us get there?</t>
  </si>
  <si>
    <t>Uncle Tom's Cabin</t>
  </si>
  <si>
    <t>In the black community, "Uncle Tom" is a derogatory term.  This project aims to change that perception.</t>
  </si>
  <si>
    <t>Gio Black Peter The Virgin Shuffle album</t>
  </si>
  <si>
    <t>Hi my name is Gio Black Peter &amp; Im about to give birth to The Virgin Shuffle. But its not going to happen without your help!</t>
  </si>
  <si>
    <t>The Minions of Gozer: A Live Ghostbusters Shadowcast</t>
  </si>
  <si>
    <t>Ghostbusters: The Best Movie Ever Made. Shadowcast: A group of people that performs a movie in front of a screen while the movie plays.</t>
  </si>
  <si>
    <t>The Insyderz new album "The Sinner's Songbook"</t>
  </si>
  <si>
    <t>The Insyderz 6th full length album called "The Sinner's Songbook." Spirit filled SKA-Core from Detroit.</t>
  </si>
  <si>
    <t>Not-So-Helpless Damsels on TV - Tall Girl Productions</t>
  </si>
  <si>
    <t>Female roles on tv are tired, same-old, &amp; super stereotyped. We're tired of watching and ready to create something new!</t>
  </si>
  <si>
    <t>QWER: A Nerdcore Album by KDH</t>
  </si>
  <si>
    <t>Nerdcore artists Kyle Danger Henick, Joe Homes, and Celeste Astara team up to form Area of Defect to bring you their first album, QWER!</t>
  </si>
  <si>
    <t>You Didn't Break Up With Me...</t>
  </si>
  <si>
    <t>When you get dumped, it sucks. But when you get dumped and then wake up to your ex staring at you.. .it sucks harder.</t>
  </si>
  <si>
    <t>New Herring Press: SchwarmingYour Way!</t>
  </si>
  <si>
    <t>New Herring Press is a micropress publishing chapbooks of fiction, nonfiction, and neither/both.</t>
  </si>
  <si>
    <t>Ouroboros - The 2011 Flipside CORE Project</t>
  </si>
  <si>
    <t>Burning Flipside sends Ouroboros to Burning Man 2011 for the Circle of Regional Effigies project.</t>
  </si>
  <si>
    <t>Help Out the POUND DOGS!</t>
  </si>
  <si>
    <t>Animated comedy about two dogs in the dog pound. One of them has to get adopted before the end of the day. Oh no!</t>
  </si>
  <si>
    <t>Discovering Your Sacred Anatomy</t>
  </si>
  <si>
    <t>Desda Zuckerman has written a breakthrough book on her vision of human energy anatomy Your Sacred Anatomy is an owner's guide for you!</t>
  </si>
  <si>
    <t>"Woven Voices: Messages from the Heart"</t>
  </si>
  <si>
    <t>“Woven Voices: Messages from the Heart”~interactive global art project~1000 handwoven prayer flags to be dispersed globally on 9/11/11</t>
  </si>
  <si>
    <t>Kid's Garden / Mirror Kisses split album on vinyl</t>
  </si>
  <si>
    <t>Help get Kid's Garden &amp; Mirror Kisses' new albums printed on vinyl. Pre-ordering will give us the remaining funds necessary.</t>
  </si>
  <si>
    <t>The Unveiling of G. Ramon Byrne's "Composed in Stone"</t>
  </si>
  <si>
    <t>Ramon has tirelessly carved stone for 5-years, creating a life-sized suite of whimsical, musical instruments for the world to enjoy.</t>
  </si>
  <si>
    <t>Spirit Family Reunion Needs a Van!</t>
  </si>
  <si>
    <t>We need your help NOW!_x000d_
Help pay for the new Spirit Family Reunion van</t>
  </si>
  <si>
    <t>Field Guide to the Amphibians of the Western Ghats of India</t>
  </si>
  <si>
    <t>The very first comprehensive "Field Guide to the Amphibians of the Western Ghats of India" - an incredible tool for conservation.</t>
  </si>
  <si>
    <t>Headwind 2011</t>
  </si>
  <si>
    <t>Two cyclists travel across the country to find out how food goes from farm to table, and create a guide to sustainable eating.</t>
  </si>
  <si>
    <t>Thank You Project</t>
  </si>
  <si>
    <t>Handcrafted thank you cards sent on your behalf. Spreading goodwill and gratitude.</t>
  </si>
  <si>
    <t>The Jackie O Project--Live Music and Yoga</t>
  </si>
  <si>
    <t>The Jackie O Project is an original 6 song EP that embodies positive and vibrant messages intertwined with light hearted melodies.</t>
  </si>
  <si>
    <t>Big Beautiful Public Art by Parsons Class in Union Square</t>
  </si>
  <si>
    <t>We're 18 young talented art students and 2 professors at Parsons building a big beautiful public art piece in Union Square</t>
  </si>
  <si>
    <t>"Conquer The World" with Last Day Off!</t>
  </si>
  <si>
    <t>Six new songs to record and a CD to be released! Make a pledge today and "Conquer The World" With Last Day Off</t>
  </si>
  <si>
    <t>An Affair Of The Art</t>
  </si>
  <si>
    <t>Minnesota mom of 6 going on  2 week fling with Art ..... will she break off the affair?</t>
  </si>
  <si>
    <t>The Photo Arts Collective presents Paintings of Horses</t>
  </si>
  <si>
    <t>The photo arts collective is a student body at RIT and we are looking to put on a group exhibition of our 29 members.</t>
  </si>
  <si>
    <t>Dick Cheney Saves Paris: A Novel</t>
  </si>
  <si>
    <t>Help release political satire novel "Dick Cheney Saves Paris" on August 30, the day Cheney's own novel--er, autobiography comes out.</t>
  </si>
  <si>
    <t>Brandon Tires</t>
  </si>
  <si>
    <t>Short narrative student film based on a short story that deals with small business hardships and twists relationships and social norms.</t>
  </si>
  <si>
    <t>Our Father: Getting to Know Dad 35 Years After his Death</t>
  </si>
  <si>
    <t>This is an audio documentary about my father, who died when I was seven.  I want to find out who he was, from everyone who knew him.</t>
  </si>
  <si>
    <t>Ruckus Roboticus - The Phantom Of The Disco LP</t>
  </si>
  <si>
    <t>A Dance / Electronic / Funk concept-album, that tells the story of The Phantom Of The Disco - the hidden force behind the night-life.</t>
  </si>
  <si>
    <t>Kick this! Tell YOUR Story at "Canada's Smallest Theatre"</t>
  </si>
  <si>
    <t>Public storytelling in "Canada's Smallest Theatre", a  pop-up theatre project at Toronto's Nuit Blanche.</t>
  </si>
  <si>
    <t>Dave Afdahl "Cliffs, Caves, &amp; the Fjørd Side"</t>
  </si>
  <si>
    <t>Dave Afdahl's new studio album, "Cliffs, Caves and the Fjørd Side" on Kickstarter.  Thank you for your support!</t>
  </si>
  <si>
    <t>The Road to Kindness</t>
  </si>
  <si>
    <t>A documentary telling the tale of 2 girls who road trip to every state capitol in the United States to conquer a country with kindness.</t>
  </si>
  <si>
    <t>Pine Ridge Food Forest: growing food security on the Rez</t>
  </si>
  <si>
    <t>This project serves to promote, teach and establish long-term food security for the Olgala Lakota community of Pine Ridge.</t>
  </si>
  <si>
    <t>The Horde and the Harem - Full Length Album!</t>
  </si>
  <si>
    <t>We are Seattle band The Horde and the Harem, and we would really appreciate your help funding our first full length album!</t>
  </si>
  <si>
    <t>Embodied: A multifaceted one-woman musical performance</t>
  </si>
  <si>
    <t>My calling in the world is to transform lives. In this case, I seek to effect the lives of others by performing the music I've created.</t>
  </si>
  <si>
    <t>Whispering Pines' Next Album</t>
  </si>
  <si>
    <t>Join the effort to make Whispering Pines next record.  Pre-order you copy, or simply make a pledge to help us achieve our goal.</t>
  </si>
  <si>
    <t>Merely Players is back: The Shape of Things</t>
  </si>
  <si>
    <t>Merely Players is a non-profit theatre group 501(c)(3) just taking off the ground in the four-corners, Colorado area.</t>
  </si>
  <si>
    <t>Wahpepah Connection: a book project through Indian Country</t>
  </si>
  <si>
    <t>For my high school senior project, I will be writing a book about my journey driving my 80 yr-old Kickapoo father back to his homeland.</t>
  </si>
  <si>
    <t>Taposé: Bringing the Courier to the iPad</t>
  </si>
  <si>
    <t>Taposé brings the once hyped Courier to the iPad. The ingenious split interface allows interaction with multiple apps simultaneously</t>
  </si>
  <si>
    <t>Carrousel's Debut Album</t>
  </si>
  <si>
    <t>Carrousel is a dream-pop/folk band from Tallahassee seeking to complete and release their debut album. Help make that a reality.</t>
  </si>
  <si>
    <t>The Fancy's First Full Length Record</t>
  </si>
  <si>
    <t>A follow up to our much-loved self-title EP, we need help to wrap up our first full length album!  Rich, orchestral and timeless tunes!</t>
  </si>
  <si>
    <t>SLAUGHTER CITY- Jackalope Theatre's grittiest adventure</t>
  </si>
  <si>
    <t>Slaughter City is Jackalope's biggest, fiercest, most daring theatrical attack yet. It's fire, lust and justice on the Kill Floor.</t>
  </si>
  <si>
    <t>J-POP SUMMIT FESTIVAL 2011</t>
  </si>
  <si>
    <t>J-POP SUMMIT Festival is a pop culture-themed street fair in Japantown, San Francisco.</t>
  </si>
  <si>
    <t>Brickside Brewery, Copper Harbor's first Microbrewery.</t>
  </si>
  <si>
    <t>Opening a microbrewery in Copper Harbor, MI   Help us realize this dream of craft beer in the northern woods.</t>
  </si>
  <si>
    <t>NewGrounds 2011</t>
  </si>
  <si>
    <t>NewGrounds is an exciting annual concert, dedicated to the development of Florida’s choreographic voices and to showcase their work.</t>
  </si>
  <si>
    <t>Launching Misfire</t>
  </si>
  <si>
    <t>What In Your Life Is Worth Dying For?_x000d_
6 Desperate People Play A Deadly Game Of Russian Roulette._x000d_
Only One Will Walk Away.</t>
  </si>
  <si>
    <t>My Quest for Yummy Banh Mi</t>
  </si>
  <si>
    <t>I am going to Vietnam on a Quest for Yummy Banh Mi and want to create a photo recipe story book to document this journey.</t>
  </si>
  <si>
    <t>Young at Art at the Harlow Gallery in Hallowell, Maine</t>
  </si>
  <si>
    <t>Every March since 2004 the Harlow Gallery has showcased artwork by students from schools throughout our central Maine community.</t>
  </si>
  <si>
    <t>"The Abbey Lincoln Project"</t>
  </si>
  <si>
    <t>My name is Jenna Mammina. I am recording a CD of my mentor Ms. Abbey Lincoln. Please take a moment to help make herstory!</t>
  </si>
  <si>
    <t>Plastic Flamingo Presents Fit: a new play</t>
  </si>
  <si>
    <t>Plastic Flamingo is producing the world premiere of Fit: A new play to The New York International Fringe Festival this August.</t>
  </si>
  <si>
    <t>Send Austin's Youth Slam Team to Nationals!</t>
  </si>
  <si>
    <t>Send Austin's youth slam team to Nationals in San Francisco!</t>
  </si>
  <si>
    <t>Introducing In Color</t>
  </si>
  <si>
    <t>In Color is recording their second ep, due out in April 2012. Us boys just want to have fun!</t>
  </si>
  <si>
    <t>Energy Performance Testing on Straw Bale Buildings</t>
  </si>
  <si>
    <t>New Frameworks Natural Building is performing building diagnostics tests on straw bale houses to gather data for a forthcoming book.</t>
  </si>
  <si>
    <t>Author Debut Ep!</t>
  </si>
  <si>
    <t>To record a 4-song ep with Aaron Marsh from the band Copeland at The Vanguard Room in Lakeland, FL.</t>
  </si>
  <si>
    <t>Guarding Dogs - The Documentary</t>
  </si>
  <si>
    <t>"You can not do a kindness too soon,_x000d_
because you never know how soon,_x000d_
it will become too late."_x000d_
_x000d_
Ralph Waldo Emerson</t>
  </si>
  <si>
    <t>Needles and Artifice: A Victorian Knitting Primer</t>
  </si>
  <si>
    <t>Forging steampunk and avant-garde knitting into an inspiration for others to spin their own visions of a past that never was.</t>
  </si>
  <si>
    <t>Vanessa Lively is Recording a New Album</t>
  </si>
  <si>
    <t>Vanessa Lively, a singer/songwriter from Austin, TX will be recording her fourth album and we would love for you to be a part of it!</t>
  </si>
  <si>
    <t>Together, we will create</t>
  </si>
  <si>
    <t>Let's create beautiful music together ... Be a part of the journey!</t>
  </si>
  <si>
    <t>Drawing America's Strangest Political Candidate</t>
  </si>
  <si>
    <t>We're drawing a comic book about Alvin Greene, America's strangest political candidate.</t>
  </si>
  <si>
    <t>By Blood Alone's new cd, "Thunderbirds"</t>
  </si>
  <si>
    <t>By Blood Alone's 3rd cd "Thunderbirds" will be released in April. We're seeking funding to pay for mastering and pressing.</t>
  </si>
  <si>
    <t>Be Max Prussner's record label - Help release the new album.</t>
  </si>
  <si>
    <t>Max Prussner has recorded an album and needs your help to release it!</t>
  </si>
  <si>
    <t>Darien Brahms' New Recording Project!</t>
  </si>
  <si>
    <t>In 2012, Darien Brahms hopes to release her fifth solo album. Make this project a reality!</t>
  </si>
  <si>
    <t>Camera Lens Cap Holder</t>
  </si>
  <si>
    <t>This lens cap holder allows you to securely attach your camera's lens cap to your neck strap or camera bag.</t>
  </si>
  <si>
    <t>Kate Kohler's new recording project!</t>
  </si>
  <si>
    <t>This will be my 6th album, my third of songs for voice and piano. It will include my new holiday song! I'm excited about this project!</t>
  </si>
  <si>
    <t>Modern Hood. A modern day Robin Hood. No superpowers allowed</t>
  </si>
  <si>
    <t>Modern Hood is a modern day Robin Hood story set in the real world. He keeps it very urban. No Super powers allowed.</t>
  </si>
  <si>
    <t>ABC Letter Match, Childrens Collaborative Learning Game</t>
  </si>
  <si>
    <t>ABC Letter Match is a collaborative game where two children control their own mouse matching letters to pictures to solve a puzzle.</t>
  </si>
  <si>
    <t>Sunshine Factory &amp; El Camino Real - Music- Needs You!</t>
  </si>
  <si>
    <t>Two Bands summer tour 2011! Looking to share our music around the USA. Just needing to play music and make good memories with friends!</t>
  </si>
  <si>
    <t>Portrait · TV · Man: our media fractured existence</t>
  </si>
  <si>
    <t>A quirky psychological post-modern opera by Daniel Zajicek exploring the fragmentation of identity through media.</t>
  </si>
  <si>
    <t>Johnny Angel Wendell, recording of ten, new, original songs.</t>
  </si>
  <si>
    <t>10 brand new tunes for CD or download--from the heart. In the vein of roots/Americana/country.</t>
  </si>
  <si>
    <t>Get LUXURIA by Americans UK on vinyl.</t>
  </si>
  <si>
    <t>The latest offering from Americans UK, LUXURIA is a blend of smooth jazz, new wave sounds, and erotic narratives.</t>
  </si>
  <si>
    <t>Alison Wedding with Strings (the new album)!!!</t>
  </si>
  <si>
    <t>This is an original project featuring Alison Wedding on vocals and a string quartet, as well as organ, piano, guitar and percussion.</t>
  </si>
  <si>
    <t>PLAY DEAD: The cutest zombie apocalypse movie EVER MADE</t>
  </si>
  <si>
    <t>â€œPeople want to see â€˜Homeward Boundâ€™ meets azombie apocalypse, they just donâ€™t know it yet.â€_x000d_
Welcome to the Play Dead Kickstarter page.</t>
  </si>
  <si>
    <t>Scarce Resources</t>
  </si>
  <si>
    <t>Help promote Brendan Detzner's new short story collection "Scarce Resources".</t>
  </si>
  <si>
    <t>CUBA: Beauty within Destruction</t>
  </si>
  <si>
    <t>A photo-poetry documentary capturing the essence of life in Cuba.</t>
  </si>
  <si>
    <t>Tunes from the Workshop - The Debut Album of Evan Cobb</t>
  </si>
  <si>
    <t>Saxophonist Evan Cobb has been writing tunes for the Nashville Jazz Workshop Jam Session he hosts - and needs your help to record them.</t>
  </si>
  <si>
    <t>The Adventures of Djembe and Bongo!</t>
  </si>
  <si>
    <t>A stop-motion Super 8 film hearkening back to the days of 1920s "rubber hose" style animation from the makers of "Nathan &amp; Nordrich"!</t>
  </si>
  <si>
    <t>Josh's New Worship EP!!</t>
  </si>
  <si>
    <t>My first worship album to be recorded with a professional audio engineer/producer!</t>
  </si>
  <si>
    <t>Bike rack storage solution for your home by Trophy Club</t>
  </si>
  <si>
    <t>These handmade wooden bike racks create a cool, unique and easy way to display and store your bike on the wall like the trophy it is.</t>
  </si>
  <si>
    <t>Miki and Sir</t>
  </si>
  <si>
    <t>A series of "I Can Read" style books about a highly imaginative eight year old girl named Miki and her father, who she calls Sir.</t>
  </si>
  <si>
    <t>Color Me Patchworked! An Experiment in Color and Design</t>
  </si>
  <si>
    <t>I love colors and quilting, and have this zany idea to combine these two epic loves into a clothing line of patchwork-y goodness!</t>
  </si>
  <si>
    <t>BATTLE AVE. want to finish their record and hit the road.</t>
  </si>
  <si>
    <t>Battle Ave. is a rock and roll band. They need help to finish packaging their debut album and then tour it.</t>
  </si>
  <si>
    <t>:Photosynthesize:</t>
  </si>
  <si>
    <t>Join The Humdrum Rebellion by backing their debut album "Photosynthesize"!</t>
  </si>
  <si>
    <t>Detroit Vs Painting: A Meta Kickstarter</t>
  </si>
  <si>
    <t>A playable painting of a Mortal Kombat-style battle between 2 Detroit-based characters.</t>
  </si>
  <si>
    <t>My Garden: W/ Poems by Charles Bukowski</t>
  </si>
  <si>
    <t>My Garden is a jazz suite cum introspective cri de couer built around eight deeply personal posies by Charles Bukowski.</t>
  </si>
  <si>
    <t>I LARP You: A characteristic romance</t>
  </si>
  <si>
    <t>A Typical teen romance: Love, Awkwardness, and an Epic Sword Fight to the Death!</t>
  </si>
  <si>
    <t>RUBEDO: Debut Full Length Album</t>
  </si>
  <si>
    <t>Recording Debut  Album w/ Producer Ikey Owens from Free Moral Agents/ The Mars Volta</t>
  </si>
  <si>
    <t>Chuck Brodsky's 9th album!!!</t>
  </si>
  <si>
    <t>I'm going to Cape Breton, Nova Scotia in April to record a new CD (my 9th) with JP Cormier, the most remarkable musician in the world!</t>
  </si>
  <si>
    <t>Johnny Houx makes Wood Has Hope</t>
  </si>
  <si>
    <t>Harlem songwriter records sophomore LP, enlists focused producer and wild bandmates, and needs your help!</t>
  </si>
  <si>
    <t>Shady Maples Full Length Debut Album</t>
  </si>
  <si>
    <t>We're raising money to record our full length debut album that we've been writing and road testing over the last two years.</t>
  </si>
  <si>
    <t>Jana DeBusk Takes on the World Through Song!</t>
  </si>
  <si>
    <t>Jana DeBusk is creating her first 4 song EP. Inspired by travel and romanticism, she writes of her most intimate experiences.</t>
  </si>
  <si>
    <t>INFINITY HOTEL presses their first 7" record!</t>
  </si>
  <si>
    <t>The Nobody Knows 7” is Infinity Hotel's first endeavor into recorded music. Professionally recorded and mastered, handscreened jackets!</t>
  </si>
  <si>
    <t>LA May Day Festival</t>
  </si>
  <si>
    <t>The LA May Day Festival is a free music and arts festival that aims to promote a greater sense of community in celebrating May Day.</t>
  </si>
  <si>
    <t>Tile the Hidden Garden steps &amp; honor LGBTs</t>
  </si>
  <si>
    <t>The Diablo Fairy Lantern portion in the tile-mosaic beautification of San Francisco's 16th Avenue steps will honor the LGBT community.</t>
  </si>
  <si>
    <t>"Renaissance": CD of creative, personal, and universal songs</t>
  </si>
  <si>
    <t>The recording, mixing, masteringand production of a new cd, titled "Renaissance" (my first in nine years)...beautiful, unique melodies!</t>
  </si>
  <si>
    <t>Wives of War: Uganda's former girl soldiers of the LRA</t>
  </si>
  <si>
    <t>This project is about the stories of five girls who were forced to become sex slaves and rebel soldiers with Uganda's LRA rebel group.</t>
  </si>
  <si>
    <t>The Rattlesnake Aces debut record LAUNCH! Pre-Order here!</t>
  </si>
  <si>
    <t>Own a piece of music history!</t>
  </si>
  <si>
    <t>A New Short-Form Album from Incan Abraham</t>
  </si>
  <si>
    <t>One of TIME Magazine's "10 Acts that Rocked SXSW," Incan Abraham is trying to fund their next short-form album.</t>
  </si>
  <si>
    <t>Benton Blount's New Album</t>
  </si>
  <si>
    <t>After many request for new music. IT'S TIME! I have always believed in my fans being the biggest part of what I do!</t>
  </si>
  <si>
    <t>Wanted: A Professional Book Review for Kid's Recycling Book</t>
  </si>
  <si>
    <t>My children's book about recycling requires a professional review so it may be included on distribution lists for Libraries and Schools</t>
  </si>
  <si>
    <t>Gay themed film - Friendship, Love and Forgiveness</t>
  </si>
  <si>
    <t>Gay themed full length feature film. We want to raise money to ensure a quality film and raise awareness on issues.</t>
  </si>
  <si>
    <t>Griffin &amp; The True Believers Summer Tour and New Album!</t>
  </si>
  <si>
    <t>griffin &amp; the true believers want to bring our sing-a-long dance-a-long music to your town and leave you a new CD to remember us by!</t>
  </si>
  <si>
    <t>Be a part of Brian Patneaude's next album!</t>
  </si>
  <si>
    <t>Pre-order a copy of upstate New York saxophonist Brian Patneaude's next album.</t>
  </si>
  <si>
    <t>JL Stiles presents House of Murmurs</t>
  </si>
  <si>
    <t>Polymathic JL Stiles drifts into psychedelia and rock on a warm folky ride from love and awakening to the other side of Armageddon.</t>
  </si>
  <si>
    <t>Half the Sky</t>
  </si>
  <si>
    <t>A young Asian-American girl deals with her parents' divorce and its effect on herself, proving that "women can hold up half the sky."</t>
  </si>
  <si>
    <t>Trent Jeffcoat Is Country Music</t>
  </si>
  <si>
    <t>Are you missing real country music? Here's your chance to bring it back.</t>
  </si>
  <si>
    <t>A Warehouse on Tchoupitoulas</t>
  </si>
  <si>
    <t>This documentary tells the story of The Warehouse, the infamous New Orleans music venue open from 1970 - 1982.</t>
  </si>
  <si>
    <t>choc. a brownie company needs a farmer market stand!</t>
  </si>
  <si>
    <t>Choc. is an organic, local, gluten-free and eco-friendly brownie company.</t>
  </si>
  <si>
    <t>Uncle Monty's Mollyhouse</t>
  </si>
  <si>
    <t>Uncle Monty's Mollyhouse is a fully interactive Victorian bawdy house experience. Part variety show, part improv theatre.</t>
  </si>
  <si>
    <t>SIMPATICO, the Web series</t>
  </si>
  <si>
    <t>SIMPATICO is an interactive, scripted series in which viewers vote on plot outcomes at the end of every episode.  Will you be heard?</t>
  </si>
  <si>
    <t>Help COLD FUR record debut album with Steve Albini</t>
  </si>
  <si>
    <t>We have a bunch of killer songs. Albini is the best at capturing live performance to tape. Help us make it happen. We won't disappoint!</t>
  </si>
  <si>
    <t>RiCHEY LAM: Let me explain myself.....</t>
  </si>
  <si>
    <t>2 DAYS LEFT!!!!</t>
  </si>
  <si>
    <t>Off Brand</t>
  </si>
  <si>
    <t>"Off Brand" is a 2 part pilot for a new comedy web-series or tv show.  Our goal is to offer the premiere  to the audience for free.</t>
  </si>
  <si>
    <t>"Get Me Out of the Closet" into a real recording studio!</t>
  </si>
  <si>
    <t>After 10 years and a successful "home recording" I want to do a NEW album in a professional studio with real live musicians!</t>
  </si>
  <si>
    <t>I am a Parent.</t>
  </si>
  <si>
    <t>I am a Parent. Please follow the link above to see how you can help support this film about love, family and equality in the deep south</t>
  </si>
  <si>
    <t>Moovers &amp; Shakers: Nashville's First Mobile Soda Parlor</t>
  </si>
  <si>
    <t>Moovers &amp; Shakers is everything you loved about being a kid in one 16-oz cup of tasty, tasty treats. On the road. In Nashville. NEAT-O!</t>
  </si>
  <si>
    <t>dune Jewelry Design...Introducing Sand Jewelry to the World</t>
  </si>
  <si>
    <t>Help bring our unique beach sand and sterling silver designs to over 20 coastal shows for summer, 2011.</t>
  </si>
  <si>
    <t>Lucky: A Burlesque Tragedy (a show for The Hollywood Fringe)</t>
  </si>
  <si>
    <t>Burlesque Lucky hits rock bottom!  "Cher", "Marilyn Monroe", "Tura Satana" &amp; other surprise guests come to her rescue with jazzy flair!</t>
  </si>
  <si>
    <t>Gentlemen's Paintings (After Goya): 40 Portraits of 40 Women</t>
  </si>
  <si>
    <t>"Gentlemen’s Paintings" is a photographic portrait series of middle-aged women, inspired by the paintings of Goya.</t>
  </si>
  <si>
    <t>The Hamlet Collective</t>
  </si>
  <si>
    <t>The story is out of joint!  O cursed spite, that ever we were born to set it...free?</t>
  </si>
  <si>
    <t>Help Publish Basement Stories #4</t>
  </si>
  <si>
    <t>Basement Stories is an online magazine of speculative fiction that desperately wants to publish a fourth issue.</t>
  </si>
  <si>
    <t>Voicing Islam Video Performance Piece</t>
  </si>
  <si>
    <t>A video performance piece for the self-designed Voicing Islam major.</t>
  </si>
  <si>
    <t>'Trying To Be Me'- The Joy Styles Project</t>
  </si>
  <si>
    <t>Trying To Be Me, my debut EP!! It's a pop country project with a twist. So excited my dream is coming true!</t>
  </si>
  <si>
    <t>Lens Loop: A Better Camera Strap.</t>
  </si>
  <si>
    <t>The Lens Loop is a better, more comfortable camera strap made from recycled materials in the good 'ole US of A.</t>
  </si>
  <si>
    <t>Love From Heckerty — from paper to iPhone and iPad</t>
  </si>
  <si>
    <t>Our inimitable, zany witch Heckerty wants to be an iPhone/iPad app — our goal is to publish the first  three  stories in the series.</t>
  </si>
  <si>
    <t>Help expedite my new album's release</t>
  </si>
  <si>
    <t>The recording is done, the design is conceptualized -- all that's left is getting it onto shelves, into your hands and up on iTunes.</t>
  </si>
  <si>
    <t>Lorelei Has A Dream.  I Want To Show It To You.</t>
  </si>
  <si>
    <t>A Texan author and an illustrator from British Colombia want to publish a book about a little hedgehog with big dreams.</t>
  </si>
  <si>
    <t>Fiddle TV - Music Documentary Project</t>
  </si>
  <si>
    <t>FiddleTV is a new concept for an online series of short documentaries following young musicians playing old time, Americana genres.</t>
  </si>
  <si>
    <t>Varney the Vampire: A Six-Issue Series for Image Comics</t>
  </si>
  <si>
    <t>His life plagiarized in "Dracula," a time-forgotten guitarist vampire cons his screenwriter kin to reclaim his undead infamy.</t>
  </si>
  <si>
    <t>The Femme Show Summer Tour</t>
  </si>
  <si>
    <t>The Femme Show is a revue of smart and sexy performance art that celebrates queer femme identity. We're touring the east coast!</t>
  </si>
  <si>
    <t>Two of a Kind: "Sing Me Your Story" Family CD Project</t>
  </si>
  <si>
    <t>Two of a Kind is recording their 8th studio album for children and families entitled "Sing Me Your Story" featuring eclectic new songs</t>
  </si>
  <si>
    <t>Mike DiRubbo &amp; Larry Willis Duo Recording</t>
  </si>
  <si>
    <t>An intimate duo CD recording of alto saxophonist Mike DiRubbo and master pianist Larry Willis.</t>
  </si>
  <si>
    <t>The Kid Henry is Recording a Single!</t>
  </si>
  <si>
    <t>The Kid Henry is seeking supplemental funding to record a single in March 2011.</t>
  </si>
  <si>
    <t>Ecliptic - Art of Sun Gazing</t>
  </si>
  <si>
    <t>Ornamental and intentional art piece created for Sun Gazing that includes rhythmic Brainwave Entrainment.</t>
  </si>
  <si>
    <t>Aokigahara- the black sea of trees- by the Nocturnes</t>
  </si>
  <si>
    <t>The unreleased new album from the Nocturnes comes out on vinyl, cd and on tour.</t>
  </si>
  <si>
    <t>Close the Gap</t>
  </si>
  <si>
    <t>We are making a short film entitled "Close the Gap". Your donations will help to buy props, feed the cast and crew, ect. THANKS!</t>
  </si>
  <si>
    <t>Crossing the Continent</t>
  </si>
  <si>
    <t>11 Dancers. 11 Passports.  17 Workshops.  22 Performances.  29 Days.  3,947 Miles. _x000d_
_x000d_
If only we had $10,000...</t>
  </si>
  <si>
    <t>Soft In The Head</t>
  </si>
  <si>
    <t>A picaresque study of a holy fool with a mania to do good and the world that trips him up at each step.</t>
  </si>
  <si>
    <t>Mimi Page's debut full length record</t>
  </si>
  <si>
    <t>This unsigned songwriter has charted #11 on iTunes with her apartment produced music. Help her fund her professional debut album!</t>
  </si>
  <si>
    <t>Secrets and Stories: a feature film set in Uruguay.</t>
  </si>
  <si>
    <t>This improvised Spanish language feature film will follow  an aging hipster DJ who produces an underground radio show in Montevideo UR.</t>
  </si>
  <si>
    <t>Support and Help NEO GEO go on Warped Tour</t>
  </si>
  <si>
    <t>Help NEO GEO get to Warped Tour this Year!!!</t>
  </si>
  <si>
    <t>Caravan of Thieves Record New Full Length Album!</t>
  </si>
  <si>
    <t>We are a band with big ideas and now a big bill at the recording studio. Halfway there, sounds great, please help us finish our record!</t>
  </si>
  <si>
    <t>BIG DREAMS......small pockets.......</t>
  </si>
  <si>
    <t>Some day I want to give back to the community. But all I own worth anything is my love for poetry. Help me share it with the world!</t>
  </si>
  <si>
    <t>Southern Belles and Mademoiselles</t>
  </si>
  <si>
    <t>Three weekends, two comedies, one hilarious summer! The Distracted Globe brings you a summer about families in all shapes and sizes.</t>
  </si>
  <si>
    <t>Fertile Underground Grocery</t>
  </si>
  <si>
    <t>The Fertile Underground are bringing Real Food to Providence. Farmer/Artists bring a multifaceted approach to Quality of Life.</t>
  </si>
  <si>
    <t>Eos: an experimental narrative film</t>
  </si>
  <si>
    <t>"Eos" is my undergrad thesis project: a narrative film incorporating animation, live action, still photos, appropriation &amp; hobos.</t>
  </si>
  <si>
    <t>Lwa, A Chorus of Voices. Haitian Vodou. A Short Film.</t>
  </si>
  <si>
    <t>"Lwa, A Chorus of Voices," a magical realist film about Lwa, Haitian spirits, in the everyday lives of a family at a crossroads.</t>
  </si>
  <si>
    <t>Painting to Afghanistan</t>
  </si>
  <si>
    <t>This painting project focuses on very ordinary people who do something extraordinary by volunteering to serve in Afghanistan.</t>
  </si>
  <si>
    <t>The Great Regression #1!!!</t>
  </si>
  <si>
    <t>The Great Regression is a science fiction comic we've been working on for the past year with hopes of being picked up by a publisher!</t>
  </si>
  <si>
    <t>"The Brothers Brew"- Documentary</t>
  </si>
  <si>
    <t>The Brothers Brew is a short documentary about two brothers and their pursuit to create some of the finest craft beers available today.</t>
  </si>
  <si>
    <t>VERA - a documentary about one of the last sideshows</t>
  </si>
  <si>
    <t>Vera is a film documenting the summer tour of Circus Vera, one of two traveling sideshows with live performers left on the planet.</t>
  </si>
  <si>
    <t>Tasseomancy's In a Glass, Darkly</t>
  </si>
  <si>
    <t>Tasseomancy from Toronto are trying to raise funds to finish our second album.</t>
  </si>
  <si>
    <t>ROCK GIANT A puppet film about life, love, and how we cope with grief</t>
  </si>
  <si>
    <t>A girl finds a melancholy rock giant on a beach. Through her love and devotion she melts away his exterior to the man trapped underneath... her father</t>
  </si>
  <si>
    <t>KODACHROME: The Movie</t>
  </si>
  <si>
    <t>Two filmmakers are out on the road with a few Super 8 cameras &amp; actors, shooting the very last rolls of Kodachrome movie film...</t>
  </si>
  <si>
    <t>"Scared Sh*tless! (A Love Story)" - an original comedy</t>
  </si>
  <si>
    <t>Blatant Testimony premieres this hilarious original comedy about ghosts, con men, fear, and love.</t>
  </si>
  <si>
    <t>A Choir for Twilight Symphony</t>
  </si>
  <si>
    <t>For the first time in Legend of Zelda music history, we want to record an epic, full-sized choir to accompany the music on our album.</t>
  </si>
  <si>
    <t>Joe Mangrum's Art : Expanding on Sand Paintings</t>
  </si>
  <si>
    <t xml:space="preserve"> To increase my ability to share my work on a professional scale to explore new mediums of time lapse, stencil, wall hung artworks and my imagination.</t>
  </si>
  <si>
    <t>Married in Spandex</t>
  </si>
  <si>
    <t>Married in Spandex is part road movie, part political documentary, part performance art and, utterly all love story.</t>
  </si>
  <si>
    <t>Guy Mendes: 40/40 - Forty Years, Forty Portraits</t>
  </si>
  <si>
    <t>40/40: Forty Years, Forty Portraits is a published "studio tour" with Guy Mendes complete with 40 portraits taken over the past 40 years.</t>
  </si>
  <si>
    <t>Cardboard Dreams - Complete the Story</t>
  </si>
  <si>
    <t>A story of adventure, family, action and friendship, Cardboard Dreams shows power in persevering and how life is extraordinary.</t>
  </si>
  <si>
    <t>Cramp, Slash &amp; Burn... "When Punk and Glam were Twins"</t>
  </si>
  <si>
    <t>Two fistful of images that defined SoCal's glam, punk, roots scene, Scarpati's work is unrelentingly torn from the streets, bars and alleys.</t>
  </si>
  <si>
    <t>Candace's Little Album Project</t>
  </si>
  <si>
    <t>Candace is making her very first album and needs more than wishing stars to get it heard by the open ears of this lovely world. :)</t>
  </si>
  <si>
    <t>TheSLANT:  Something to have and to hold.</t>
  </si>
  <si>
    <t>theSLANT, a fun and topical periodical broadsheet maintaining the ticklish balance between levity and gravity.</t>
  </si>
  <si>
    <t>Be a part of THE 21ST CENTURY's debut album!</t>
  </si>
  <si>
    <t>9-piece pop group, THE 21ST CENTURY, is recording their debut album with Stephen Short, and they want you to be a part of the magic.</t>
  </si>
  <si>
    <t>CROTON FALLS – a Cerebral / Sci-Fi / Thriller Short Film</t>
  </si>
  <si>
    <t>2015. After his life falls apart writer Will Kent heads back to his hometown only to find his reality slowly fracturing into pieces.</t>
  </si>
  <si>
    <t>Hansel &amp; Gretel: An Indie-Folk Musical</t>
  </si>
  <si>
    <t>Indie music meets musical theater and film in this dark retelling of the classic fairy tale.</t>
  </si>
  <si>
    <t>AxeMan: 70 year old steel-headed gentleman seeks printer</t>
  </si>
  <si>
    <t>AxeMan who will be 70 in the year 2010 is a 62 page, full color faux graphic memoir. Faux, because he has an axe for a head, and I do not.</t>
  </si>
  <si>
    <t>The Night Kitchen Cabaret presents The Imbolc Blues</t>
  </si>
  <si>
    <t>The Imbolc Blues is a surreal and compelling tale from The Night Kitchen Cabaret featuring theatre, circus, music and dance.</t>
  </si>
  <si>
    <t>Fitted: The Urban Day Rollerblading Film by Joseph Perez</t>
  </si>
  <si>
    <t>Fitted: A Urban Day Rollerblading Film.</t>
  </si>
  <si>
    <t>Match Stefanie Batten Bland's Fellowship award from the Baryshnikov Arts Center!</t>
  </si>
  <si>
    <t>Selected by Mikhail Baryshnikov as a Jerome Robbins NEW Fellow at Baryshnikov Arts Center, we seek to match our $10,000 award to create "Terra Firma".</t>
  </si>
  <si>
    <t>TPB AFK: The Pirate Bay – Away From Keyboard</t>
  </si>
  <si>
    <t>Will Anakata, Tiamo and Brokep stay online?</t>
  </si>
  <si>
    <t>YOU DON'T KNOW BERTHA CONSTANTINE</t>
  </si>
  <si>
    <t>Bertha Constantine defies law and societal convention by burying her husband in South Dakota's Badlands.  Help us finish it!</t>
  </si>
  <si>
    <t>Golden Feather Mardi Gras Indian Gallery &amp; Coffee House</t>
  </si>
  <si>
    <t>A location to showcase Mardi Gras Indian suits and also a place to purchase supplies needed to build these astonishing yearly suits.</t>
  </si>
  <si>
    <t>To What Strange Place: Ottoman-American Diaspora Music</t>
  </si>
  <si>
    <t>Learning and telling the stories of Near Eastern musicians in the US in the early decades of the 20th century.</t>
  </si>
  <si>
    <t>Antenna Documentary</t>
  </si>
  <si>
    <t>A documentary about the club that changed Memphis.</t>
  </si>
  <si>
    <t>The DocYard: Season 2 (bringing great filmmakers to Boston!)</t>
  </si>
  <si>
    <t>The DocYard is a documentary screening and discussion series at the Brattle Theatre focused on building a vibrant filmmaking community.</t>
  </si>
  <si>
    <t>Welcome to "The Jonestown Defense" feature film post-production fundraiser page...</t>
  </si>
  <si>
    <t>A new American indie about a businessman in freefall, his office, his family, his best friend, and the stranger who brings them all home.</t>
  </si>
  <si>
    <t>No Rules Theatre Company Brings Dual-City Vision to Life</t>
  </si>
  <si>
    <t>NRTC brings its vision of a dual-city operation to life with productions of "Charlie Brown" and "Touch" in both DC and Winston-Salem.</t>
  </si>
  <si>
    <t>Anywhere But Here is a short film about how memory tells us more about ourselves than the events they represent.</t>
  </si>
  <si>
    <t>My First Earthquake Destroys a Recording Studio</t>
  </si>
  <si>
    <t>Help My First Earthquake, the nerd-rock foursome from San Francisco, make their dreams of album-recording &amp; seismic-sonic destruction come true.</t>
  </si>
  <si>
    <t>The Age of Reason - Feature Film</t>
  </si>
  <si>
    <t>The rebellious adventures of a teen all-star baseball player and his sociopathic best friend during the summer after high school.</t>
  </si>
  <si>
    <t>"The Sessions" Pilot Project</t>
  </si>
  <si>
    <t>The Sessions are taking their innovative concert series and music blog to new heights. Be a part of the experience.</t>
  </si>
  <si>
    <t>"other stories" builds a set!</t>
  </si>
  <si>
    <t>Alexandra Beller/Dances is thrilled to be working on a phenomenal, evocative set for the premiere of "other stories" this July.</t>
  </si>
  <si>
    <t>10,000 Trees: help a short documentary grow tall.</t>
  </si>
  <si>
    <t>Victor Kaufmann realized a few things were missing from his Washington farmland: trees.  Now age 85, Victor plants his 10,000th tree.</t>
  </si>
  <si>
    <t>Album4</t>
  </si>
  <si>
    <t>Fresh off the heels of, "Let the Waves Come in Threes," (#6 National Folk Chart) we're making a new record. Huge thanks for your help!</t>
  </si>
  <si>
    <t>Shannon Gillen &amp; Guests takes WALL to PULSE Art Fair</t>
  </si>
  <si>
    <t>Shannon Gillen &amp; Guests, a dance theater company based in Brooklyn, NY, has been invited to take their latest project WALL to PULSE Art Fair in Miami.</t>
  </si>
  <si>
    <t>Urbanized: A Documentary Film</t>
  </si>
  <si>
    <t>Help finish the new design documentary from the director of "Helvetica" and "Objectified".</t>
  </si>
  <si>
    <t>The LMNOPs : A kids album.</t>
  </si>
  <si>
    <t>It's a kids album.  Super fun for kids.  Not super annoying to parents.</t>
  </si>
  <si>
    <t>Sahffi's Kickstarter campaign to complete her third album, "Expectations"</t>
  </si>
  <si>
    <t>Sahffi received a 2010 Individual Artist Award from MSAC and BOPA to start work on her third album, "Expectations." She needs your support to finish!</t>
  </si>
  <si>
    <t>LAMP</t>
  </si>
  <si>
    <t>LAMP is an album by Olga Nunes-- and it's also a story built around the music, told through letters, art installations &amp; film.</t>
  </si>
  <si>
    <t>THE NIGHT OF JOE - A Viral Comedy</t>
  </si>
  <si>
    <t>THE NIGHT OF JOE is a short comedy in the form of a viral video, where the characters have shot and edited the film you're watching.</t>
  </si>
  <si>
    <t>Minka: a documentary about a farmhouse in Japan</t>
  </si>
  <si>
    <t>MINKA is a film about place and memory, a farmhouse in Japan, and the lives of the people who called it home.</t>
  </si>
  <si>
    <t>Eminent Domain: The Next Evolution of Deck Building Games</t>
  </si>
  <si>
    <t>Find and colonize planets, harvest resources for trade and research new technology to build the best Empire!  A "Space Civ-Lite" Game</t>
  </si>
  <si>
    <t>Repeat After Me</t>
  </si>
  <si>
    <t>A student film about a bizarre meteorological event that causes two roommates to say everything in perfect unison.</t>
  </si>
  <si>
    <t>of Honey Bees and the Brevity of Such Things -- a New Multimedia Music Theatre Event!</t>
  </si>
  <si>
    <t>A new multimedia music theatre piece--music, live action, video, sound, turnips, bees,honey and other magic meld into a rich theatrical experience.</t>
  </si>
  <si>
    <t>Shell Shocked: The New Orleans Youth Story (documentary)</t>
  </si>
  <si>
    <t>Feature length documentary about coming of age in the murder capital of the U.S. 5 teens 5 cameras 2 years 1 story. Help us get funded!</t>
  </si>
  <si>
    <t>The Tenderloin Bar Experiment</t>
  </si>
  <si>
    <t>A photo heavy tour guide based on one woman's journey to experience every bar in San Francisco, starting with the infamous Tenderloin.</t>
  </si>
  <si>
    <t>Dear Luna records an EP! Pledge now to help Frankie =]</t>
  </si>
  <si>
    <t>Hey I'm Frankie, i'm just making music in hopes that the whole world will hear it &lt;3</t>
  </si>
  <si>
    <t>Zenith: A Literary Magazine</t>
  </si>
  <si>
    <t>Zenith is a printed magazine of unique art and writing from local teens from Hawaii. We need your support to fund our founding edition!</t>
  </si>
  <si>
    <t>"Pedal Driven: a bike-umentary" - Pre-Purchase a DVD today!</t>
  </si>
  <si>
    <t>A bike-umentary that tells the story of mountain bikers and their struggle to find a sustainable place in the American landscape.</t>
  </si>
  <si>
    <t>In a Strange Land - A documentary journey from Burma to Thailand to Kentucky</t>
  </si>
  <si>
    <t>Refugees from Burma must choose to resettle in yet another foreign country or stay with their community. The decision isn't as easy as one might think</t>
  </si>
  <si>
    <t>INTOTHEWOODS.TV – Music Media from the Pacific Northwest</t>
  </si>
  <si>
    <t>Help INTOTHEWOODS.TV purchase audio and video gear, lighting and BACK UP HARD DRIVES</t>
  </si>
  <si>
    <t>Howard Glitch: a multimedia jigsaw puzzle</t>
  </si>
  <si>
    <t>One Story. Three Mediums. Infinite perceptions...</t>
  </si>
  <si>
    <t>Alter View - Jazz Album Recording</t>
  </si>
  <si>
    <t>Support Alter View's first album. The donations will help the recording, mixing, mastering, and printing of the CD’s. Thank you!</t>
  </si>
  <si>
    <t>ON IT - A Short Film</t>
  </si>
  <si>
    <t>Six months into their relationship, Craig and Angela each have something important to tell each other, but can they find the courage to say it?</t>
  </si>
  <si>
    <t>"WORKSHOP" the Series - Season 2!</t>
  </si>
  <si>
    <t>"WORKSHOP" is a comedic web series that takes an inside look at the struggles of six LA actors, as they try to navigate their way through Hollywood!</t>
  </si>
  <si>
    <t>Valerie June captures “Little Ole Sound” on a sparkling, NEW record:  Manifest</t>
  </si>
  <si>
    <t>I'd be delighted to see a community of fans and folks come together to help me record a shiny, new record that sparkles like a dusted diamond!  HELP!</t>
  </si>
  <si>
    <t>Liars Fires and Bears: a feature-length film</t>
  </si>
  <si>
    <t>LIARS FIRES and BEARS is our feature adaptation of our award winning short film, SAD STORY.</t>
  </si>
  <si>
    <t>South Pine Street City Farm</t>
  </si>
  <si>
    <t>South Pine Street City Farm is a quarter acre of land that is just waiting and wanting to be Kingston, NY's first urban farm!</t>
  </si>
  <si>
    <t>Josephine and the Roach</t>
  </si>
  <si>
    <t>A roach violinist in love with a woman inhabits the brain of her husband in order to be with her. A short live action film with stop-motion animation.</t>
  </si>
  <si>
    <t>Piehole's 2 Stories that End in Suicide</t>
  </si>
  <si>
    <t>A theater piece that investigates the impossibility of identity in a context of repression using 2D puppets, animation, and mustaches.</t>
  </si>
  <si>
    <t>Gifts or Creatures Debut Album</t>
  </si>
  <si>
    <t>Michigan's Gifts or Creatures is the musical pursuit of husband and wife duo Brandon John and Bethany Foote.</t>
  </si>
  <si>
    <t>The Hildegunn Gjedrem Group Sophomore Album!</t>
  </si>
  <si>
    <t>Take part in supporting the HG Group in the making of their, Oh So Important, sophomore album!</t>
  </si>
  <si>
    <t>Datahowler's "Slowdrifter" - Scifi space music at its finest</t>
  </si>
  <si>
    <t>I'm raising funds for my solo debut album "Slowdrifter". Instrumental space-themed electronic music with a dash of 1950s aesthetic.</t>
  </si>
  <si>
    <t>The Preservation Album</t>
  </si>
  <si>
    <t>We need your help to create our first full length album. So become part of this process and we will reward you with goods and services</t>
  </si>
  <si>
    <t>ReMade: The Rebirth of the Maker Movement</t>
  </si>
  <si>
    <t>We are currently filming a documentary called ReMade that explores the state and direction of the DIY and Hackerspace movement in America.</t>
  </si>
  <si>
    <t>Flying House: a cross-country writer/artist collaboration</t>
  </si>
  <si>
    <t>5 writers from Tuscaloosa, AL + 5 artists from Chicago, IL team up to produce new work for a gallery show and reading on Dec. 11 in downtown Chicago.</t>
  </si>
  <si>
    <t>PIG DEATH MACHINE, a new Jon Moritsugu + Amy Davis feature movie, has just been shot!</t>
  </si>
  <si>
    <t>PIGDEATHMACHINE, newest feature by JON MORITSUGU, has been shot! See AMY DAVIS eat bad meat and TRANSMOGRIFY! Horror+screwball collide!</t>
  </si>
  <si>
    <t>Common Cycle</t>
  </si>
  <si>
    <t>Our mobile repair stand empowers cyclists by providing free access to tools, parts, and knowledge.</t>
  </si>
  <si>
    <t>Everything You Need Is Right Here: an audiovisual album</t>
  </si>
  <si>
    <t>Join electronic musician, Rioux, in the making of his full-length debut to receive records, DVDs and personal performances.</t>
  </si>
  <si>
    <t>NASCEU MARIA a short film by Elena Greenlee</t>
  </si>
  <si>
    <t>Mounting pressures drive a single mother to the edges of her sanity, but in dire straits a meltdown turns out to be just the medicine Maria needs.</t>
  </si>
  <si>
    <t>The Loog Guitar</t>
  </si>
  <si>
    <t>Loog Guitars is a line of customizable, 3-string guitars, to be built_x000d_
by children with their parents.</t>
  </si>
  <si>
    <t>Emily Hearn's gonna make a full length album...woo!</t>
  </si>
  <si>
    <t>I'm attempting to raise $15,000 by November 20, 2010 to complete a full length album. I've been inspired &amp; want to bring you fresh new music!</t>
  </si>
  <si>
    <t>The Bees of Crockett</t>
  </si>
  <si>
    <t>Make organic artisanal honeys &amp; help a group of townie bees make the big move to the countryside. And the honey's all yours!</t>
  </si>
  <si>
    <t>Resurrect Dead - A Sundance Documentary in Need of Your Help</t>
  </si>
  <si>
    <t>I'm a house cleaner whose self-funded film was selected for Sundance Film Festival.  I need your help to get to the finish line!</t>
  </si>
  <si>
    <t>Light My Fire: A Blacksmith's Portfolio</t>
  </si>
  <si>
    <t>Consisting of 12 sculptural pieces, my portfolio will be the key to finding work as a blacksmith next semester and beyond.</t>
  </si>
  <si>
    <t>Luyas Present: Everything Outta Sight - a multimedia world/night/film w/Vincent Moon</t>
  </si>
  <si>
    <t>The Luyas stage a free pop Montreal event combining music, installation, wild environments &amp; dancers. Vincent Moon will make a film to remember it by.</t>
  </si>
  <si>
    <t>Videogame Music in Context: DVD Interview Series</t>
  </si>
  <si>
    <t>An interview series on the creative context of videogame music: in Japan, for independent games, and at live chiptune events.</t>
  </si>
  <si>
    <t>La MaMa Presents "Wake Up, You're Dead!" Come get B.A.D. with us...</t>
  </si>
  <si>
    <t>YOU bring  Wake Up, You're Dead! to life...WE get you the hottest ticket in town! Nightmare: NYC's most horrifying Haunted House--FREE!</t>
  </si>
  <si>
    <t>American Follies Documentary Short Film</t>
  </si>
  <si>
    <t>This documentary will capture the wonder of a true Follies production and the story of one of the last remaining Follies Directors.</t>
  </si>
  <si>
    <t>The Adventures of Loop Rawlins &amp; Rhett Carson (A Short Western Film)</t>
  </si>
  <si>
    <t>The Adventures of Loop Rawlins &amp; Rhett Carson.  A Short Action/Comedy/Western Film to be shot on location in Arizona and Nevada in the Spring of 2011.</t>
  </si>
  <si>
    <t>[Album] Young Scolla meets SMKA</t>
  </si>
  <si>
    <t>Young Scolla meets SMKA is an experimental, soulful, hip-hop album - produced by SMKA [ATL] and written by Young Scolla [DET].</t>
  </si>
  <si>
    <t>Brooklyn Contra Dance Party!</t>
  </si>
  <si>
    <t>Can't get enough contra dancing?  Never heard of it?  Old hands and new bee's a like can get in on the action!  Good time guaranteed!</t>
  </si>
  <si>
    <t>Very Near Mint // Volume 1</t>
  </si>
  <si>
    <t>VERY NEAR MINT is a comic about a comic shop, the nerds who shop there, a hot ex-girlfriend, and the bad guy who wants to ruin it all!</t>
  </si>
  <si>
    <t>June Gloom</t>
  </si>
  <si>
    <t>This short yet potent film reveals a different side of Los Angeles as it follows a man's journey home from prison.</t>
  </si>
  <si>
    <t>Brooklyn Boheme:Fort Greene/Clinton Hill Artists Documentary</t>
  </si>
  <si>
    <t>Brooklyn Boheme is a documentary about the black arts community that thrived in Fort Greene/Clinton Hill, Brooklyn from 1970s to 1990s.</t>
  </si>
  <si>
    <t>Oh the Monster I'll Make!</t>
  </si>
  <si>
    <t>MONSTER SUIT! Watch Derek as he builds, FROM SCRATCH, a full-size Horror creature suit out of professional Special Effects materials!</t>
  </si>
  <si>
    <t>The art of Z. E Pangborn 1999 - 2009</t>
  </si>
  <si>
    <t>The Art of Z. E Pangborn is a book that will feature over 50 drawings of highly detailed fantastic landscapes, characters, and abstract forms.</t>
  </si>
  <si>
    <t>The Indie Cred Test (Presented by Chunklet Magazine)</t>
  </si>
  <si>
    <t>Chunklet is proud to present their third book and first that is being self-published. Behold their self-described war on cool — "The Indie Cred Test".</t>
  </si>
  <si>
    <t>A Visual Life in the Roaring Forties</t>
  </si>
  <si>
    <t>"A Visual Life in the Roaring Forties":  a visual travelogue of my time living geographically and temporally in New Zealand</t>
  </si>
  <si>
    <t>SCI-FI MOVIE "95ers : ECHOES"</t>
  </si>
  <si>
    <t>95ers:ECHOES is a full-length ultra-indie sci-fi movie.  Against all odds, it's almost finished!  Help send this sci-fi phenom into the stratosphere!</t>
  </si>
  <si>
    <t>Alex Menocal: New York City, 2011(and you get original art)</t>
  </si>
  <si>
    <t>I will be in a show for emerging artists in New York next spring. When you help me raise $4500 to do it, you'll receive original art</t>
  </si>
  <si>
    <t>Changing Tides: A Photographic Voyage</t>
  </si>
  <si>
    <t>A photographic journey up the West coast exploring the people, places and communities that inspire.</t>
  </si>
  <si>
    <t>Fishtank Sends L'Histoire D'Amour to the New Orleans Fringe Festival</t>
  </si>
  <si>
    <t>Fishtank original production L'HISTOIRE D'AMOUR: A Clown Love Story tours to the Big Easy for the New Orleans Fringe Festival!</t>
  </si>
  <si>
    <t>Post:Ballet. Time for 'Seconds.'</t>
  </si>
  <si>
    <t>When one just isn't enough... bring on the 'Seconds!'</t>
  </si>
  <si>
    <t>LEAVING ATLANTA THE FILM</t>
  </si>
  <si>
    <t>From 1979 to 1981 twenty-nine Black children in Atlanta were murdered and the others terrified. This is our story...</t>
  </si>
  <si>
    <t>Treece</t>
  </si>
  <si>
    <t>I'm creating a photographic archive of a small American town that is about to disappear. Please support me in this important project!</t>
  </si>
  <si>
    <t>In Noon Dance Collective's Winter Work Periods</t>
  </si>
  <si>
    <t>In Noon: 18 female dance &amp; sound artists employing a structure that's novel, migratory and designed to make every $ stretch...</t>
  </si>
  <si>
    <t>The Last Cosmonaut</t>
  </si>
  <si>
    <t>He can never die. He will live forever. He is the last cosmonaut, and this is his story.</t>
  </si>
  <si>
    <t>Pogo Presents World Remix: Tibet</t>
  </si>
  <si>
    <t>In the same way I remix films using sounds, chords and vocals, I want to remix the cultures of the world with my camera and microphone!</t>
  </si>
  <si>
    <t>1000 Haiku, 1000 Strangers</t>
  </si>
  <si>
    <t>An international initiative to spread one-of-a-kind seventeen-syllabled slivers of beauty to the masses.</t>
  </si>
  <si>
    <t>Pinwide cap for Micro 4/3</t>
  </si>
  <si>
    <t>Pinwide is an ulta-wide pinhole cap for Micro 4/3 cameras. Your preorder will help us get manufacturing started!</t>
  </si>
  <si>
    <t>The Drawing Machine</t>
  </si>
  <si>
    <t>I am currently building a drawing machine! With the goal to create a complete guide as well as open-source code for everyone!</t>
  </si>
  <si>
    <t>The Deer Convention Project</t>
  </si>
  <si>
    <t>I am releasing a collection of songs, The Deer Convention, on vinyl.  Join us in letting them fly free!</t>
  </si>
  <si>
    <t>LAS RATITAS (a.k.a. THE SCOUNDRELS)</t>
  </si>
  <si>
    <t>When two delinquent brothers stumble into a Mafioso’s lair, sibling loyalty is put to the test.</t>
  </si>
  <si>
    <t>The Living Room- A Temporary art space in Amsterdam</t>
  </si>
  <si>
    <t>The living room is a temporary art space for exhibitions, discursive events and performances.</t>
  </si>
  <si>
    <t>L.A. Zine Fest 2012</t>
  </si>
  <si>
    <t>Break out those umbrellas because we are going to make it rain zines, Los Angeles.</t>
  </si>
  <si>
    <t>I want to be Weird - Adrienne joins the Weird Girls Project of Iceland [Documentary]</t>
  </si>
  <si>
    <t>Come with Adrienne to Iceland where she will face her performance fears as she participates in Kitty Von Sometimes spectacular Weird Girls Project.</t>
  </si>
  <si>
    <t>Search &amp; Restore documents and unites the new jazz scene!</t>
  </si>
  <si>
    <t>Search &amp; Restore is going to build the greatest point of discovery to the new jazz scene, and show the world how incredible the music truly is.</t>
  </si>
  <si>
    <t>Halloween 2010 - Journey from the Center of the Earth</t>
  </si>
  <si>
    <t>For Halloween, I build huge props (steam train, pirate ship, etc) in my yard.  In 2010 it's a steampunk drilling machine from the center of the earth.</t>
  </si>
  <si>
    <t>The Chairs: A Site-Specific Production</t>
  </si>
  <si>
    <t>"Old Man:  Our corpses will land far from one another, and we’ll rot in watery solitude… mustn’t complain too much."</t>
  </si>
  <si>
    <t>Send Mina Stone to the Athens Runway!</t>
  </si>
  <si>
    <t>Emerging fashion designer Mina Stone has been invited to show her line on a runway for the first time…in Athens! Help her to get there!</t>
  </si>
  <si>
    <t>Life is a Dream, Free Show in Prospect Park</t>
  </si>
  <si>
    <t>A Festival of Fools is producing its second annual free verse play in Prospect Park, Brooklyn, "Life is a Dream," by Pedro Calderon de la Barca.</t>
  </si>
  <si>
    <t>A feature length Frisbee  Documentary - The Invisible String</t>
  </si>
  <si>
    <t>â€˜The Invisible Stringâ€™ is a documentary film about the history of the flying_x000d_
disc movement - an ongoing love story.</t>
  </si>
  <si>
    <t>Pressing Lydia Salnikova’s solo album</t>
  </si>
  <si>
    <t>The former lead singer and keyboard player for Grammy-nominated band Bering Strait is close to releasing a solo album - and you can help her press it!</t>
  </si>
  <si>
    <t>Crisis in Afghanistan</t>
  </si>
  <si>
    <t>For 30 years, Afghanistan has known only civil war. Renowned photographer Larry Towell takes an in-depth look at the country.</t>
  </si>
  <si>
    <t>Moonchild: Animated Short Film</t>
  </si>
  <si>
    <t>A stop motion and hand-drawn film about Niki, a shy one-eyed fiddler, a moon-spirit and her band. Pledge for us to finish our film!</t>
  </si>
  <si>
    <t>ABD Productions travels to New York!</t>
  </si>
  <si>
    <t>We have a powerful, provocative and passionate show planned for the spring, but we need to get there!</t>
  </si>
  <si>
    <t>Virginia Sustainable Agriculture Documentary Project</t>
  </si>
  <si>
    <t>VASADP documents local food production and consumption in Virginia. Help publish photographs capturing local farmers, families, gardens, and more!</t>
  </si>
  <si>
    <t>Volcanoes + Valentines</t>
  </si>
  <si>
    <t>Volcanoes remind us of life’s impermanence. I will explore this in Nicaragua, take photographs, and share the journey with you.</t>
  </si>
  <si>
    <t>Heavy Leather NYC custom guitar strap roadtrip</t>
  </si>
  <si>
    <t>I make custom leather guitar straps as Heavy Leather NYC in Brooklyn, NY.  I need help funding a road trip selling to music stores around the U.S.A.</t>
  </si>
  <si>
    <t>Rebecca and Sequina on an Operatic Journey</t>
  </si>
  <si>
    <t>Mezzo Soprano Rebecca Comerford and Soprano Sequina DuBose are planning a six week Operatic Audition Tour throughout Germany and Austria this fall.</t>
  </si>
  <si>
    <t>Buttons in the Ground</t>
  </si>
  <si>
    <t>A short film about Lucy, a little girl who loses her innocence by naively believing she can grow buttons in the ground...</t>
  </si>
  <si>
    <t>THE DEAD INSIDE: A supernatural musical feature film!</t>
  </si>
  <si>
    <t>A haunting new feature film musical about two lovers and the ghost that comes between them.</t>
  </si>
  <si>
    <t>STRINGS: A Yo-Yo Documentary</t>
  </si>
  <si>
    <t>The documentary film, Strings, follows 6 players in the World YoYo Contest. A community comes together amidst the drama of a contest.</t>
  </si>
  <si>
    <t>Portable Landscape</t>
  </si>
  <si>
    <t>"Preserving Mass Extinction: A Portable Landscape" is an artwork installation in a cargo trailer about the Permian Basin of Southwest Texas.</t>
  </si>
  <si>
    <t>"Pushin' Up Daisies" on DVD:   Family, Flowers, and Zombies</t>
  </si>
  <si>
    <t>A documentarian attempts a film about flowers in spite of a sudden zombie uprising.  A festival favorite, we want to release this feature on DVD.</t>
  </si>
  <si>
    <t>Tradition is a Temple: a motion picture of New Orleans music</t>
  </si>
  <si>
    <t>A non-fiction film that highlights New Orleans' unique musical culture and the fragility of tradition in the modern world.</t>
  </si>
  <si>
    <t>Linotype: The Film</t>
  </si>
  <si>
    <t>Linotype: The Film is a documentary about the Linotype typecasting machine and its search for a place amongst modern technology.</t>
  </si>
  <si>
    <t>Public Radio is nothing without you...</t>
  </si>
  <si>
    <t>Public Radio is the 50th wedding anniversary of well-written rock n' roll and catchy electronic music.</t>
  </si>
  <si>
    <t>Better Left Unsaid- A first of its kind Live Streamed Theatrical Event</t>
  </si>
  <si>
    <t>A first of it's kind, LIVE streamed video, Better Left Unsaid combines the immediacy of theater with the community &amp; interactivity of the internet.</t>
  </si>
  <si>
    <t>YOU ARE HERE: an environmental YouTube film</t>
  </si>
  <si>
    <t>Short dance film inspired by the devastating BP oil spill will be uploaded on YouTube and promoted with Facebook and Twitter to maximize exposure.</t>
  </si>
  <si>
    <t>Black: A Solo Exhibition with Russell K. Frederick</t>
  </si>
  <si>
    <t>I am raising money to fund my first major solo show in 5 years.  This show will challenge people to view urban communities differently.</t>
  </si>
  <si>
    <t>Shreddy Times Snowboard Video "The Breakdown"</t>
  </si>
  <si>
    <t>Shreddy Times will spend the 2010-11 winter filming "The Breakdown." We are taking a behind the scenes approach no company has ever used before.</t>
  </si>
  <si>
    <t>Adam Purple and The Garden of Eden</t>
  </si>
  <si>
    <t>An exhibition to commemorate the 25th anniversary of the destruction of The Garden of Eden, an earthwork created by Adam Purple in NYC.</t>
  </si>
  <si>
    <t>Make "Carolina Smile"</t>
  </si>
  <si>
    <t>Make "Carolina Smile" - Mark DeRose and The Way Home record their latest CD "Carolina Smile" due out April 16th, 2011!</t>
  </si>
  <si>
    <t>Delivery // A 90 Second or Less Web Series</t>
  </si>
  <si>
    <t>One mostly worthless delivery boy runs food to the more bizarre customers of Los Angeles.  A 6 episode comedy web series.</t>
  </si>
  <si>
    <t>Dancing with NED -- A Cancer Rock Documentary</t>
  </si>
  <si>
    <t>A musical journey of six  doctors who form a rock band and discover their music is more powerful than their medicine in their fight against cancer.</t>
  </si>
  <si>
    <t>THE URN: A Hardboiled Crime Comic With Heart</t>
  </si>
  <si>
    <t>A biker released from prison returns home to find he has no "home" left. His hopes of a normal life evaporate and only revenge remains.</t>
  </si>
  <si>
    <t>"Pastamare" Project- by Élena Degl'innocenti</t>
  </si>
  <si>
    <t>Please, help me come out of this Pastamare!!! (= nightmare of pasta, or if you wanna follow the Italian meaning= sea of pasta).</t>
  </si>
  <si>
    <t>White Collar Brawler</t>
  </si>
  <si>
    <t>White Collar Brawler is a new documentary-style web TV series from filmmakers Kai Hasson and Nate Houghteling.</t>
  </si>
  <si>
    <t>Hackers (the movie) 15th Anniversary Party on Oct 2nd</t>
  </si>
  <si>
    <t>Celebrate the movie that made you the hacker you are.</t>
  </si>
  <si>
    <t>Hidden Driveway</t>
  </si>
  <si>
    <t>Hidden Driveway is a poignant, funny short film about two brothers who await a family meeting. Left in the dark, they wonder what it could be about.</t>
  </si>
  <si>
    <t>David J (Bauhaus) New Album "Not Long For This World"</t>
  </si>
  <si>
    <t>David J?s first solo album in eight years. Described as ?an accidental concept album?, the subject here is mortality.</t>
  </si>
  <si>
    <t>Hot Mess - The Webseries</t>
  </si>
  <si>
    <t>Hot Mess is a scripted webseries based on true stories of the messes among us.  Every plot, character, and joke is from real life. Its hot. and a mess</t>
  </si>
  <si>
    <t>Doughboy: Inventor, Entrepreneur, Funnel Cake Hero</t>
  </si>
  <si>
    <t>Felix pursues his late father's "American dream" by building a mobile funnel cake-making suit. A million dollar idea. One fatal flaw.</t>
  </si>
  <si>
    <t>The Nameless Cryst: sci-fi film currently in production</t>
  </si>
  <si>
    <t>Sci-fi film currently in production about a space smuggler ordered to track down a woman of interest and her "stolen" cargo.</t>
  </si>
  <si>
    <t>The Make.Shift Music Project</t>
  </si>
  <si>
    <t>Make.Shift will open our new space: a home for all-ages arts and music, band practice space, a DIY resource library and more.</t>
  </si>
  <si>
    <t xml:space="preserve"> SAVE Blue Like Jazz! (the movie)</t>
  </si>
  <si>
    <t>A feature film based on Donald Miller's New York Times bestselling memoir, directed by Steve Taylor and starring Marshall Allman.</t>
  </si>
  <si>
    <t>"OpenVizsla" Open Source USB Protocol Analyzer</t>
  </si>
  <si>
    <t>OpenVizsla is an open source, high-speed USB sniffer that will help decode, debug and hack proprietary USB hardware devices.</t>
  </si>
  <si>
    <t>Harrison Hudson: American Thunder</t>
  </si>
  <si>
    <t>Help Harrison Hudson record their third full length album titled 'American Thunder'.</t>
  </si>
  <si>
    <t>THE VOLCANO PEOPLE: Living Under The World's Most Dangerous Volcano</t>
  </si>
  <si>
    <t>A feature-length documentary about people living in the shadow of the world’s most dangerous volcano.  A universal story in an extraordinary setting.</t>
  </si>
  <si>
    <t>I Love You Real Fast</t>
  </si>
  <si>
    <t>Photography project documenting the coming of age rites of young women amid the HIV/AIDS epidemic in Swaziland.</t>
  </si>
  <si>
    <t>timothy +jewelry +Munich</t>
  </si>
  <si>
    <t>Timothy is a contemporary jeweler; he has never left the country. Chosen for Talente 2011 in Munich, he wants to go. Help send him off!</t>
  </si>
  <si>
    <t>The Voyage: A new sketch comedy venture</t>
  </si>
  <si>
    <t>The Voyage is a sketch comedy venture that takes viewers to familiar yet peculiar places they have never been before.</t>
  </si>
  <si>
    <t>Bring back Buddy Cop 2</t>
  </si>
  <si>
    <t>The Debate Society is bringing their hit play about Cops, Christmas and Racquetball back for one week only in January, 2011.</t>
  </si>
  <si>
    <t>dollparts recycled clothing line</t>
  </si>
  <si>
    <t>dollparts clothing is made from 100% recycled textiles and produced in Chicago.</t>
  </si>
  <si>
    <t>Conflict Kitchen</t>
  </si>
  <si>
    <t>Conflict Kitchen is a take-out restaurant that only serves cuisine from countries with which the United States government is in conflict.</t>
  </si>
  <si>
    <t>Lingering Past. Italian landscapes and cityscapes.</t>
  </si>
  <si>
    <t>Lingering past is an exploration of quiet  and moody Italian landscapes and cityscapes by photographer Domenico Foschi.</t>
  </si>
  <si>
    <t>(a)partscape - Video Art Installation</t>
  </si>
  <si>
    <t>(a)partscape is an interactive video installation which reflects how the built environment interacts with the body.</t>
  </si>
  <si>
    <t>RISE: A DOCUMENTARY ABOUT A MAN AND HIS DREAM</t>
  </si>
  <si>
    <t>Augustin has spent fifty years working on his dream to rise above his circumstances and take flight in a helicopter of his own making.</t>
  </si>
  <si>
    <t>Happy on the Ground: 8 Days at GRAMMY Camp®</t>
  </si>
  <si>
    <t>This inspiring feature length documentary showcases a group of extraordinary teens during a week long intensive summer music camp.</t>
  </si>
  <si>
    <t>Brooklyn Night Bazaar</t>
  </si>
  <si>
    <t>An outdoor summer night market showcasing New York's most inspired vendors, chefs, musicians, and a beer and wine garden.</t>
  </si>
  <si>
    <t>TwoSense - Mission to Commission!</t>
  </si>
  <si>
    <t>TwoSense:_x000d_
Ashley Bathgate, cello  _x000d_
Lisa Moore, piano</t>
  </si>
  <si>
    <t>HELP GREG HOLDEN FUND HIS NEW ALBUM!</t>
  </si>
  <si>
    <t>Come join my family. Help me fund my next album that I will then go and record just for you. I can't do it without your help so... HELP!</t>
  </si>
  <si>
    <t>The Moustache Tattoo Project</t>
  </si>
  <si>
    <t>Is your lip tired of being hairless? New York Artist seeks funds to print 1,000 temporary moustache tattoos.  Man, this is really fun.</t>
  </si>
  <si>
    <t>DAMN! A Feature Length Documentary about Jimmy McMillan</t>
  </si>
  <si>
    <t>Witness Jimmy McMillan, from the Rent is 2 Damn High Party's rise to fame and attempt to hold onto it.</t>
  </si>
  <si>
    <t>White Warriors - A Short Film By Mickey Sanchez</t>
  </si>
  <si>
    <t>A sci-fi/fantasy short about a group of forest dwelling warriors on a journey to their yearly pilgrimage site.</t>
  </si>
  <si>
    <t>Indie Game Mag: Issue 13 and Get Well Gamers</t>
  </si>
  <si>
    <t>The Indie Game Magazine need advertisers and sponsors for our next issue and wants to help out Get Well Gamers along the way.</t>
  </si>
  <si>
    <t>"When." A Post-Apocalyptic Short Film.</t>
  </si>
  <si>
    <t>"When" is a post apocalyptic short film about two brothers searching for a safe haven in a world ravaged by disease.</t>
  </si>
  <si>
    <t>Pimento Cheese, Please!: A film about the South's beloved spread</t>
  </si>
  <si>
    <t>What is Pimento Cheese? Why are folks so passionate about it? We are scouring the South to see what we can learn about "PC" and the folks who love it.</t>
  </si>
  <si>
    <t>THE LOVING STORY</t>
  </si>
  <si>
    <t>THE LOVING STORY documents the interracial love story and Supreme Court case that changed the course of marriage equality in America.</t>
  </si>
  <si>
    <t>The Man Who Would Live The Movie</t>
  </si>
  <si>
    <t>A man obsessed with his missing girlfriend has a conversation with Death that leads to an eternally painful journey to find her.</t>
  </si>
  <si>
    <t>Samira - a narrative short film</t>
  </si>
  <si>
    <t>A war drama that follows a little Afghani girl as she treks to Pakistan in search of medical treatment.</t>
  </si>
  <si>
    <t>tabulaRasa - DIY Digital Wavetable Oscillator</t>
  </si>
  <si>
    <t>The tabulaRasa is a hardware digital wavetable oscillator which allows you to draw your own custom waveforms.</t>
  </si>
  <si>
    <t>Julius C wants YOU to "Be Our Record Label"</t>
  </si>
  <si>
    <t>Julius C wants YOU to BE OUR RECORD LABEL.  For 2 years we have worked to bring our debut album to everyone. Now it's ready, and we need YOUR help!</t>
  </si>
  <si>
    <t>?Japan 2.0 - Hidden Trails?</t>
  </si>
  <si>
    <t>While living in Japan from 2001-2004, I was inspired to become a photographer.  7 years later, I'll see my old friend with new eyes...</t>
  </si>
  <si>
    <t>I Am I - Feature Film</t>
  </si>
  <si>
    <t>A woman meets her mentally ill father who abandoned her as a child. He is convinced that she is his wife and tries to win her back.</t>
  </si>
  <si>
    <t>Pieces: An Animated Music Video by Ken Flagg and Emiel Stevenhagen</t>
  </si>
  <si>
    <t>"Pieces" is a music video by award-winning Dutch animator Emiel Stevenhagen featuring music by Ken Flagg, touring keyboardist for MC Frontalot.</t>
  </si>
  <si>
    <t>A Community Kitchen is Coming to Cambridge, MA</t>
  </si>
  <si>
    <t>We are building a non-profit shared-use kitchen and marketplace in Cambridge MA to be used for cooking, eating and learning.</t>
  </si>
  <si>
    <t>Gallus Domesticus</t>
  </si>
  <si>
    <t>Gallus Domesticus, the latest short film by upstart director Jonathan Nania, examines the shared existential desperation of animals and humans.</t>
  </si>
  <si>
    <t>Chip Maestro - An NES MIDI Synthesizer Cartridge</t>
  </si>
  <si>
    <t>I've developed a special Nintendo Entertainment System cartridge that turns your NES into a true 8-bit MIDI synthesizer.</t>
  </si>
  <si>
    <t>Do you see what I see?</t>
  </si>
  <si>
    <t>I would like to create an experience will fulfill the cliché of walking in someone else’s shoes.</t>
  </si>
  <si>
    <t>The Tiny Dancer of New York City - A Documentary</t>
  </si>
  <si>
    <t>This documentary follows Loan Tran, an accountant by day, and a dancer on the streets of New York City by night.</t>
  </si>
  <si>
    <t>SUPERSEEDS -- A Super-Powered Action Comedy!</t>
  </si>
  <si>
    <t>A High-Concept, High-Production Value, Super-Powered Action Comedy feature from Rainfall Films.  Two characters' sci-fi coming of age story.</t>
  </si>
  <si>
    <t>OBSOLETE! Magazine: Keep the underground press alive!</t>
  </si>
  <si>
    <t xml:space="preserve"> OBSOLETE! Magazine is an underground newsprint tabloid full of new work by great writers and artists. Distributed FREE- Thanks to YOU!</t>
  </si>
  <si>
    <t>Tiny Tropolis - 2010 Burning Man Diorama Art Installation</t>
  </si>
  <si>
    <t>Tiny Tropolis is a 2010 Honorary Burning Man Installation: 100 dioramas made by 100 artists from around the world stretching 160 ft. into the desert.</t>
  </si>
  <si>
    <t>"Once Upon A Park Bench" - a short film by Joseph Baum</t>
  </si>
  <si>
    <t>A team of student filmmakers seek to redefine the cliche through their short film project.</t>
  </si>
  <si>
    <t>The Brass Age: A Steampunk Affair</t>
  </si>
  <si>
    <t>Bringing to life the endlessly imaginative world of Jules Verne through the STEAMPUNK genre Where art music &amp; libations are plentiful!</t>
  </si>
  <si>
    <t>Costa Rican feature film: The Return</t>
  </si>
  <si>
    <t>The Return is the story of a dramatic and life-changing journey back to Costa Rica.</t>
  </si>
  <si>
    <t>Tipografia di Sicilia: Typographic photographs of Sicily</t>
  </si>
  <si>
    <t>Tipografia di Sicilia is a book of photographs studying the relationship of typography and signage with the land and people of Sicily.</t>
  </si>
  <si>
    <t>Our Time - A film by Tatianna Kantorowicz</t>
  </si>
  <si>
    <t>OUR TIME is a hybrid of non-fiction and fiction following two teenages boys over a day, when a strange encounter alters the course of their decisions.</t>
  </si>
  <si>
    <t>Camilo, a Short Film</t>
  </si>
  <si>
    <t>A reporter seduced by the "big news," becomes an accomplice of society's indifference by not perceiving what stands in front of him.</t>
  </si>
  <si>
    <t>Borderland: A Comic Book About Human Trafficking</t>
  </si>
  <si>
    <t>BORDERLAND: Seven Lives. Seven Stories. As Told By Victims of Human Trafficking.</t>
  </si>
  <si>
    <t>The Facebook Faux Pas - A Short Comedy Film</t>
  </si>
  <si>
    <t>A rumor posted on Facebook sends Ed's life spinning out of control and his prankster next door neighbor Dan is to blame.  Watch the video!</t>
  </si>
  <si>
    <t>The Gran' Scam of Things</t>
  </si>
  <si>
    <t>"The Gran' Scam of Things" originated from an actual piece of spam mail. It has now grown into a unique comedy that explores financial abuse.</t>
  </si>
  <si>
    <t>Mortified Live: Concert Film</t>
  </si>
  <si>
    <t>Become a part of the MORTIFIED CONCERT FILM. Help bring MORTIFIED from the stage to the screen. Loads of cool rewards for those who contribute.</t>
  </si>
  <si>
    <t>Finishing the Album</t>
  </si>
  <si>
    <t>Endless travels, summer crushes, daydreams of being a movie star...this is the stuff songs are made of on my new album and it's almost finished!</t>
  </si>
  <si>
    <t>Remember Your First Bike?  The Story of Portland's Holiday Bike Drive.</t>
  </si>
  <si>
    <t>The Holiday Bike Drive gives bikes to 500 under-privileged kids each year.  This film will tell the story of the people who make it happen.</t>
  </si>
  <si>
    <t>WANDERLUST: An Autobiographical Fairytale</t>
  </si>
  <si>
    <t>"WANDERLUST" is a fairytale adventure of one little girl on a journey of self-discovery to an awakening of a dream within a dream,.</t>
  </si>
  <si>
    <t>Velvet Rose</t>
  </si>
  <si>
    <t>Velvet Rose is a story about Raya; a clairvoyant, artistic, femme-fatale whom likes to act on her premonitions.</t>
  </si>
  <si>
    <t>Publishing Marosa di Giorgio's "The History of Violets"</t>
  </si>
  <si>
    <t>Please help Ugly Duckling Presse publish an English-language edition of Uruguayan poet Marosa di Giorgio’s 1965 masterpiece, The History of Violets.</t>
  </si>
  <si>
    <t>Music World Greece.</t>
  </si>
  <si>
    <t>"Music World" is a web-based travel series that introduces viewers to an eclectic variety of music from around the globe.</t>
  </si>
  <si>
    <t>For the Love of Meat- A film about 4 friends and the bottomless culture that is BBQ</t>
  </si>
  <si>
    <t>4 guys with a love of Texas BBQ have set off to discover the best of central Texas.</t>
  </si>
  <si>
    <t>Memphis Heat Documentary on the History of Memphis Wrestling!</t>
  </si>
  <si>
    <t>We are finishing a documentary on the insane history of Memphis wrestling from Sputnik Monroe to Jerry "the King" Lawler and Andy Kaufman.</t>
  </si>
  <si>
    <t>Mob Ties: The Board Game</t>
  </si>
  <si>
    <t>Mob Ties is an abstract strategy and negotiation game for three to six players.  Vote for the Don, elude the Feds, and feed your friends to the pigs!</t>
  </si>
  <si>
    <t>The Sticky Chocolate Kingdom- A Short Film</t>
  </si>
  <si>
    <t>Despite "The Sticky Chocolate Kingdom's" somewhat comical name the story is a satirical drama about the American outlook on being overweight.</t>
  </si>
  <si>
    <t>Fiber Optic Tapestry</t>
  </si>
  <si>
    <t>The Fiber Optic Tapestry is a canvas of light, woven from fiber optic thread and responds to information on the internet.</t>
  </si>
  <si>
    <t>Camille! Young! Silly! - LIVE in NYC!</t>
  </si>
  <si>
    <t>Camille! Young! Silly! is an evening of Camille's original songs. Help her raise money to play with some amazing musicians!</t>
  </si>
  <si>
    <t>Joyeux Bordel Film</t>
  </si>
  <si>
    <t>A cautionary tale about a trifecta of people who will go to great lengths to protect their beautiful and deranged friendship.</t>
  </si>
  <si>
    <t>The Sea of Trees</t>
  </si>
  <si>
    <t>An exploration of the Japanese forest where the spirits of suicides linger, silence reigns and compasses fail.</t>
  </si>
  <si>
    <t>Monty and the Runaway Furnace</t>
  </si>
  <si>
    <t>Who is this Monty and what's he doing with this furnace? Well it's not just your ordinary man meets a hot furnace love story...</t>
  </si>
  <si>
    <t>Mobile Food Collective</t>
  </si>
  <si>
    <t>The Mobile Food Collective is a fleet of mobile structures inspiring a new food culture around growing, cooking, sharing, and eating.</t>
  </si>
  <si>
    <t>The Fifties: A Tale In Black &amp; White - A Photographic Work</t>
  </si>
  <si>
    <t>Glamour and re-vision in 1950's America - A photographic and fashion odyssey.</t>
  </si>
  <si>
    <t>Common Camera Project: Disposables in Search of Inspiration</t>
  </si>
  <si>
    <t>We intend to introduce hundreds of disposable cameras to the world in search for inspiration.  Lots of inspiration.</t>
  </si>
  <si>
    <t>One Year with Luck You Art Collective</t>
  </si>
  <si>
    <t>Luck You is a group of NYC Artists under 20 who put on group art shows. We are looking to expand our creative vision &amp; fix our studio.</t>
  </si>
  <si>
    <t>The Strange Ones // post-production funds</t>
  </si>
  <si>
    <t>THE STRANGE ONES is premiering at the 2011 Sundance Film Festival! The only thing is... we need to finish it first.  Please help us!</t>
  </si>
  <si>
    <t>Neutron Girl: the Comic Book</t>
  </si>
  <si>
    <t>Anthony Eivers, a character in the script _Water Falls in Manhattan_, writes a comic strip about himself and his girlfriend, Sonya, aka Neutron Girl.</t>
  </si>
  <si>
    <t>The Shooting Star Salesman, A Film Imaginarium Production</t>
  </si>
  <si>
    <t>A short film about a Magical Salesman who sells shooting stars door to door. His business is on the rocks... right next to his faith.</t>
  </si>
  <si>
    <t>Whores of Mensa 5 - Best Ever Issue!</t>
  </si>
  <si>
    <t>Please Kickstart Whores of Mensa 5 - the Party Issue -  42 pages of the best comics you'll see anywhere!</t>
  </si>
  <si>
    <t>"MORIAH" a film by Alex Amoling</t>
  </si>
  <si>
    <t>A thirty minute sci-fi drama produced as an Emerson College B.F.A. Thesis Film</t>
  </si>
  <si>
    <t>The Culinary Art book project</t>
  </si>
  <si>
    <t>Culinary Art is a book project that will nourish the body, mind, and soul through recipes, essays, and photography.</t>
  </si>
  <si>
    <t>"A Different Woman:" Banned Memoir, Groundbreaking Theatre!</t>
  </si>
  <si>
    <t>BANNED in 3 countries, DESTROYED by authorities,&amp; SHOCKING to great literary minds of its day...the1925 memoir of a Texas schoolteacher</t>
  </si>
  <si>
    <t>"HIRO" - A Story of Japanese-American Internment</t>
  </si>
  <si>
    <t>Our film intimately reveals the memories of Hiroshi's adolescence while imprisoned in a Japanese concentration camp in WY during WWII.</t>
  </si>
  <si>
    <t>Funding For Short Film "Aids Test"</t>
  </si>
  <si>
    <t>"AIDS TEST" - Kendra and Vivian are two close friends that put their friendship to the test when Kendra receives life altering news!</t>
  </si>
  <si>
    <t>The Tumbleweed Collective: Revealing America One Object at a Time</t>
  </si>
  <si>
    <t>Each of the fifty states is represented by one tumbleweed created out of unique artifacts from that state investigating the eccentricities of America.</t>
  </si>
  <si>
    <t>GAMEFUL, a Secret HQ for Worldchanging Game Developers</t>
  </si>
  <si>
    <t>Good games make us better and change the world. _x000d_
Weâ€™re the people making and playing those games. _x000d_
We need a Secret HQ.</t>
  </si>
  <si>
    <t>PAGE TURNER: Asian American Literary Festival</t>
  </si>
  <si>
    <t>PAGE TURNER is like the best girlfriend or boyfriend you never had: that hot unabashedly lefty  braniac with an awesome sense of humor.</t>
  </si>
  <si>
    <t>Ashen Figure's Debut EP</t>
  </si>
  <si>
    <t>ASHEN FIGURE needs to produce our DEBUT EP! We have it recorded, but we need to mix, master, and publish. This is where YOUR HELP comes in!</t>
  </si>
  <si>
    <t>AFRICA10: feature doc finishing funds. Aiming for $10,000.</t>
  </si>
  <si>
    <t>AFRICA10 is a feature documentary about the transformative power of soccer in Africa. Help us complete the rough cut for distributors.</t>
  </si>
  <si>
    <t>Beneath Contempt</t>
  </si>
  <si>
    <t>Beneath Contempt has been accepted into the narrative features competition at Slamdance 2011 - help us get there and get the word out!</t>
  </si>
  <si>
    <t>Division - a feature action film</t>
  </si>
  <si>
    <t>Division is my first feature film I've been working on for awhile and it's filled with action, suspense, and EXPLOSIONS!  The basic Michael Bay stuff!</t>
  </si>
  <si>
    <t>The Beat Cop's Guide to Chicago Eats</t>
  </si>
  <si>
    <t>Street smarts for your eat smarts. When the Beat Cop pauses from taking a bite out of crime, he grabs a bite at joints all over town.</t>
  </si>
  <si>
    <t>Dance Bitch Dance: glam sci-fi feature and party</t>
  </si>
  <si>
    <t>How far would you go to find out who pushed your sister over the edge?_x000d_
It's payback time..._x000d_
Are you ready to dance?</t>
  </si>
  <si>
    <t>Andrew Vladeck's new EP &amp; Pocket-Size Book ~ and more!</t>
  </si>
  <si>
    <t>Vladeck's joint EP Release/Book Launch available now, exclusively on Kickstarter, with special incentives to fund the upcoming LP.</t>
  </si>
  <si>
    <t>"Still Around" - a Video AIDS Quilt by "The HIV Story Project"</t>
  </si>
  <si>
    <t>A feature-length short film compilation about people affected by HIV/AIDS created by the new media collective "The HIV Story Project."</t>
  </si>
  <si>
    <t>Manhattan Lullaby - A Documentary Film About Colony Records</t>
  </si>
  <si>
    <t>A feature documentary celebrating the rich tradition and present-day story of Colony Records, one of the last independent music stores.</t>
  </si>
  <si>
    <t>The Faces Of Change - Documentary</t>
  </si>
  <si>
    <t>"The Faces of Change" is a modern day documentary film about the children of the civil rights era and their fight for our freedom.</t>
  </si>
  <si>
    <t>A TRUE STORY in Paris</t>
  </si>
  <si>
    <t>How far will you go to find out why your ex dumped you? Europe? Paris? Another Realm of Destiny?</t>
  </si>
  <si>
    <t>Lianne Smith to fans:  "Okay, okay,  I'll record a CD!!"</t>
  </si>
  <si>
    <t>I'm recording songs about architecture, thieves, bicycles, the end of summer, and two roads that diverge in a wood.</t>
  </si>
  <si>
    <t>Fuel Our Ring of Fire: Interactive, Electronic, Fire Art at Burning Man</t>
  </si>
  <si>
    <t>Help us help you blast fireball sequences! We received unexpectedly prominent placement and need help to buy fuel for you to light up the sky.</t>
  </si>
  <si>
    <t>Laser Cutter for Phoenix Area Makers</t>
  </si>
  <si>
    <t>Laser cutters are too expensive for most people to individually own.  We at HeatSync Labs want one to share with the local community.</t>
  </si>
  <si>
    <t>Decade of Fire: How the South Bronx Was Burned</t>
  </si>
  <si>
    <t>A documentary film about a child of the Bronx who returns to find out why her neighborhood burned down in the 1970s.</t>
  </si>
  <si>
    <t>Philmont: "The Transition EP"</t>
  </si>
  <si>
    <t>Help the band Philmont fund the recording of their upcoming release, "The Transition EP"!</t>
  </si>
  <si>
    <t>Fuel Dwight Twilley's "Green Blimp" Album and get cool Stuff and Junk!!!</t>
  </si>
  <si>
    <t>Dwight is raising funds to promote his new Album. Support the "Green Blimp" &amp; get great rewards:CD's, T-Shirts, Vinyl. Even have DT produce your song!</t>
  </si>
  <si>
    <t>Garden Avenue</t>
  </si>
  <si>
    <t>Garden Avenue is the story of one young man’s idealistic, funny (some might even say crazy) run for a city council seat in his old neighborhood.</t>
  </si>
  <si>
    <t>Big Crits - Season 2 &amp; 3</t>
  </si>
  <si>
    <t>Big Crits is a web-based reality show about World of Warcraft raiders. Until reaching out to here, the show was entirely self-funded.</t>
  </si>
  <si>
    <t>Big Hearts Fund!</t>
  </si>
  <si>
    <t>Help us raise money to develop a line of new, innovative pet products! Proceeds from the future sale of products will support pets with heart disease.</t>
  </si>
  <si>
    <t>Dreams of an Insomniac: A Psychological Thriller/Drama</t>
  </si>
  <si>
    <t>Dante can't sleep. He dreams wide awake, his dream of his past are merging into his reality. He must decipher his past to save his future.</t>
  </si>
  <si>
    <t>Take Cover Debut Full Length Album WE NEED YOU!</t>
  </si>
  <si>
    <t>Our band TAKE COVER is recording our debut full length record this winter,  releasing it independently and touring on it all year!</t>
  </si>
  <si>
    <t>Pre order The new full Rainy Day Manual album: Instructions in English</t>
  </si>
  <si>
    <t>Get a chance to pre-order the first full length album from Rainy Day Manual and help to fund the finished product and get rewards for your help!</t>
  </si>
  <si>
    <t>Podprop - USA Made Soft Smartphone Stand  iPhone / Universal</t>
  </si>
  <si>
    <t>Help launch the Podprop! A universal fit SOFT foam stand for iPhone and most other smartphones. Custom logo packages now available!</t>
  </si>
  <si>
    <t>Just Eat...</t>
  </si>
  <si>
    <t>Photography project taking up close and personal images of food, turning them into postcards, to share food joy with the ones you love!</t>
  </si>
  <si>
    <t>Novel: 'Out of My Body Flowers Will Grow'</t>
  </si>
  <si>
    <t>My project: Publish my first novel, titled 'Out of My Body Flowers Will Grow.' It is the story of a town full of suicide survivors.</t>
  </si>
  <si>
    <t>PLZ DONATE TO MY SHORT FILM ($,£,€,CHF,¥,DHs, ...)</t>
  </si>
  <si>
    <t>My short film "Salam Ghourba" "Farewell Exile"  is about the sacrifice that people would do to better their lives and the lives of their loved ones.</t>
  </si>
  <si>
    <t>Third Down - Some secrets aren't worth keeping</t>
  </si>
  <si>
    <t>When Chris, a Gym Teacher, is blackmailed, his closest friendships are tested. . . Even the strongest of ties can lead to fatal circumstances.</t>
  </si>
  <si>
    <t>Michael Castro - "For the Love of Music!"</t>
  </si>
  <si>
    <t>I love to make music. I would also love for you to hear my music, so that you may love it as well. But love don't come cheap, ya dig?</t>
  </si>
  <si>
    <t>Soda Tooth Presents SMart Box: Art Education for Kids!</t>
  </si>
  <si>
    <t>Soda Tooth Art Gallery in San Marcos, TX is expanding to become a community arts center, offering art classes for local children.</t>
  </si>
  <si>
    <t>Fetch - Short Film</t>
  </si>
  <si>
    <t>"Fetch" follows a young boy named Linney who journeys to find out the truth about this mother.</t>
  </si>
  <si>
    <t>The Camp CedarRidge Album Project</t>
  </si>
  <si>
    <t>an album featuring recordings of Huron Forest Camp CedarRidge worship songs performed and lead by various staff members.</t>
  </si>
  <si>
    <t>Film School: Entertainment 101 Television Pilot</t>
  </si>
  <si>
    <t>Pilot for a TV show based out of The Colorado Film School. 3 young film students struggle to adapt to the uncommon world of film school</t>
  </si>
  <si>
    <t>Martin and Martinez short films project!</t>
  </si>
  <si>
    <t>We are creating 2 short films for submission into film festivals and to create an awareness of the talent available in the cast and crew!</t>
  </si>
  <si>
    <t>GUNDOG: senior thesis film</t>
  </si>
  <si>
    <t>"GUNDOG" Senior Thesis Film. A young man is forced into a tragic act of revenge in this modern day western, set in rural Appalachia.</t>
  </si>
  <si>
    <t>The Worship Project with Travis Cottrell</t>
  </si>
  <si>
    <t>Partner with Travis on his next live worship recording.</t>
  </si>
  <si>
    <t>The Beauty that Remains (doc about injured Iraqi girl in US)</t>
  </si>
  <si>
    <t>A roadside bomb ripped through Teeba’s taxi near Baghdad, scorching her face and scalp, and forever altering the course of her life.</t>
  </si>
  <si>
    <t>Kim Ruehl Is Writing a Book About Zilphia Horton</t>
  </si>
  <si>
    <t>Zilphia Horton was a musicologist, accordion player, teacher, labor organizer, and activist. I look forward to telling her story.</t>
  </si>
  <si>
    <t>¡Sacabuche! and the Matteo Ricci project in China</t>
  </si>
  <si>
    <t>¡Sacabuche! presents "The Map and Music of Matteo Ricci" a cross-cultural multi-media performance  in Bejing, China.</t>
  </si>
  <si>
    <t>Traditions Build Winners as the Snipe Class turns 80</t>
  </si>
  <si>
    <t>Be a part of Snipe history! Support this exciting documentary and help begin editing this project for the Snipe's 80th Anniversary.</t>
  </si>
  <si>
    <t>Be a part of the New "Gabriel The Marine" Record</t>
  </si>
  <si>
    <t>We are a band called Gabriel the Marine and we are trying to fund a full length record.</t>
  </si>
  <si>
    <t>"KID-THING" - a zellner bros. film</t>
  </si>
  <si>
    <t>KID-THING is a fever-dream fable about a rebellious girl who spends her time roaming the land, leaving destruction in her wake.</t>
  </si>
  <si>
    <t>Zlam Dunk - Noble Ancestry</t>
  </si>
  <si>
    <t>Zlam Dunk just finished their new album, Noble Ancestry. It's gnarwave + summer times + epic jams. Help us put it out.</t>
  </si>
  <si>
    <t>The Sublet</t>
  </si>
  <si>
    <t>An improv-based film about four girls learning to live together.</t>
  </si>
  <si>
    <t>NbSX</t>
  </si>
  <si>
    <t>Independent Bands from the Western United States have decided to crash the world's largest music festival, SxSW. You can help.</t>
  </si>
  <si>
    <t>Fuzz Feud Pilot Episode</t>
  </si>
  <si>
    <t>Help us fund a pilot episode of Fuzz Feud. It's man versus nature...and nature fights back hard!</t>
  </si>
  <si>
    <t>Nicole Atkins &amp; The Black Sea's Big Ol' Production</t>
  </si>
  <si>
    <t>Please help us raise funds to create a new stage design, purchase a touring van, and get our own sound person!</t>
  </si>
  <si>
    <t>Producing Devil's Thumb Productions' Second Season of Theatre</t>
  </si>
  <si>
    <t>Devil's Thumb Productions, a Boulder, CO based theater company, is trying to fund their entire second season through Kickstarter!</t>
  </si>
  <si>
    <t>The Split Sessions Campaign</t>
  </si>
  <si>
    <t>Help Jennifer Logue "split the bill" for her latest record, "The Split Sessions!" Jump onboard and receive loads of goodies and prizes.</t>
  </si>
  <si>
    <t>The Deviant Septet Inaugural Concert Project</t>
  </si>
  <si>
    <t>Our first concert project combines music, theater, dance, a fully-staged Soldier's Tale, Two World Premieres, and Zappa! Check us out!!</t>
  </si>
  <si>
    <t>the 'Mericans 'So Late It Hurts' LP / CD Release Project</t>
  </si>
  <si>
    <t>the 'Mericans are reaching out to Friends, Family + Fans to Fund the Manufacturing of our New Album (on VINYL LP + CD + MP3 Download)</t>
  </si>
  <si>
    <t>"BIG IN JAPAN" a John Jeffcoat film featuring Seattle band Tennis Pro</t>
  </si>
  <si>
    <t>The director of "Outsourced" embarks on his latest film with Seattle's irreverent, surf-rockers Tennis Pro in the land of dreams, Tokyo, Japan.</t>
  </si>
  <si>
    <t>Allison Kaplan is raising money for her NEW MUSIC VIDEO!</t>
  </si>
  <si>
    <t>Raising money for my new music video!! Come check out the clip</t>
  </si>
  <si>
    <t>A MAN NAMED MAGICK: A Short Documentary About A Professional Magician</t>
  </si>
  <si>
    <t>Step into the world of Magick Balay, a magician since age 14, and a man with a passion for bringing amazement into people's lives.</t>
  </si>
  <si>
    <t>Sojourner's Lament : The American dream... interrupted!</t>
  </si>
  <si>
    <t>Sojourner's Lament is a film that deals with taboo subjects: racism, religion, homosexuality, social phobias, revenge, hypersexuality, acceptance..</t>
  </si>
  <si>
    <t>Mayim, Kinneret and I: a Documentary</t>
  </si>
  <si>
    <t>4 Elements, 4 Holy Cities.  The Kinneret and its water are a wellspring of knowledge &amp; spirituality awaiting discovery  though the filmic perspective.</t>
  </si>
  <si>
    <t>Marquee Five's Debut CD: 8-Track Throwback!</t>
  </si>
  <si>
    <t>Support award-winning group Marquee Five's first album - "8-Track_x000d_
Throwback," based on their fun, critically-acclaimed 60s/70s show.</t>
  </si>
  <si>
    <t>Same Something Different: Jake Walden Album</t>
  </si>
  <si>
    <t>I've imagined this album for  two years now and  with YOUR help I can produce, market and tour Same Something Different as I've dreamed  it to be...</t>
  </si>
  <si>
    <t>"String Theory" - A Debut Recording by Scott Tixier</t>
  </si>
  <si>
    <t>Award-winning violinist and composer fuses all his musical influences with his friends in NYC.</t>
  </si>
  <si>
    <t>Bronze/Respect Films "Horses" Short Film Music Video</t>
  </si>
  <si>
    <t>A music video for 'Horses' by Bronze that doubles as a short film by Respect Films.</t>
  </si>
  <si>
    <t>JOURNEY: A Mother's Bravery</t>
  </si>
  <si>
    <t>An original screenplay about a mother who goes to great lengths to protect her children from harm in a foreign land.</t>
  </si>
  <si>
    <t>LINEA CARTA's New Collection!</t>
  </si>
  <si>
    <t>Help make a gorgeous new line of linens as you follow Diva's design and production process, spinning gold out of straw (well, flax)..</t>
  </si>
  <si>
    <t>The NYCity Slickers Debut CD!</t>
  </si>
  <si>
    <t>Take the NYCity Slickers home with you, well at least a CD. You've asked &amp; we want to deliver. To make that happen we need you're help!</t>
  </si>
  <si>
    <t>Americans Elsewhere</t>
  </si>
  <si>
    <t>A search for Americans, everywhere but America. I'm writing a book about expats in four foreign countries.</t>
  </si>
  <si>
    <t>TOAST— Better Wine and Food in Oakland, CA!</t>
  </si>
  <si>
    <t>Toast will be the hippest, friendliest, grooviest, and simply the best Wine Bar in the East Bay.</t>
  </si>
  <si>
    <t>Help Christian Movie!  Jimmy Valiant: Scions of Danger</t>
  </si>
  <si>
    <t>An action/thriller film (currently in post-production) about a maverick young soldier-for-hire forced to confront his past.</t>
  </si>
  <si>
    <t>The Sporozoan Cavities Suite.</t>
  </si>
  <si>
    <t>The Sporozoan Cavities Suite is a culmination of 6 years of work. It will produce 800 Intaglio prints and a myriad of peripheral work.</t>
  </si>
  <si>
    <t>Help The Heavy Guilt record our new album</t>
  </si>
  <si>
    <t>The Heavy Guilt is preparing to head into the studio this January to record their 2nd album. Help them make this record a reality</t>
  </si>
  <si>
    <t>Bite Size: Reversing Childhood Obesity in America</t>
  </si>
  <si>
    <t>An innovative documentary tackling the issue of childhood obesity, and effecting change. If a kid can do it, so can you.</t>
  </si>
  <si>
    <t>Record and release Judges New album for free.</t>
  </si>
  <si>
    <t>We are trying to recording a full length CD and when it is completely finished, we will release it digitally for free.</t>
  </si>
  <si>
    <t>Walking Without Limits: A documentary film</t>
  </si>
  <si>
    <t>This project will follow a teenager with Cerebral Palsy as he learns to stand and walk on his own.</t>
  </si>
  <si>
    <t>the Suite Unraveling post-eviction recovery &amp; travel fund</t>
  </si>
  <si>
    <t>We've been evicted by the Department of Buildings!  We have an album out and a tour booked!  Help us put this music on the road!</t>
  </si>
  <si>
    <t>The Emporiums Project</t>
  </si>
  <si>
    <t>We love people! And we love music. The goal is to provide people with an environment for self-discovery, to find places of hope and joy</t>
  </si>
  <si>
    <t>The Breeze Greets Me, I'm Home. We Are Manner Effect.</t>
  </si>
  <si>
    <t>Manner Effect will be recording a studio album and a live DVD this coming spring/summer and is reaching out for your help and support!</t>
  </si>
  <si>
    <t>Pass The Salt, Please - Short Film</t>
  </si>
  <si>
    <t>A shocking short film in post production needing finishing funds.</t>
  </si>
  <si>
    <t>Be part of Otis Brown III's debut album "The Thought of You"</t>
  </si>
  <si>
    <t>Support the debut album by drummer/composer Otis Brown III-- "The Thought of You"</t>
  </si>
  <si>
    <t>Dead Wait at ComicCon 2010</t>
  </si>
  <si>
    <t>Dead Wait is a critical darling, and that's why the creators have been invited to San Diego's Comic Con to showcase the series! Help send them!</t>
  </si>
  <si>
    <t>We Are the Serenaders!</t>
  </si>
  <si>
    <t>The Serenaders are enthusiastically racing toward the completion of their debut album; now we need to promote the heck out of it!</t>
  </si>
  <si>
    <t>Creation Manifestation for Kate Griffler / 121 Dance Project</t>
  </si>
  <si>
    <t>Kate Griffler  launches FIXED RECORDING a multi media dance collaboration premiering at Baruch Performing Arts Center April 15th &amp; 16th</t>
  </si>
  <si>
    <t>ALT-DIS-EKTRO: Berlin Swimming Pool Tour-Trystette+BobbieRae</t>
  </si>
  <si>
    <t>Trystette+BobbieRae group perform their music/dance/video show ALT-DIS-EKTRO at Berlin's cutting-edge Olympic swimming pool "STATTBAD"</t>
  </si>
  <si>
    <t>Fund Jeff Clay's new music company &amp; get a gift in return!!!</t>
  </si>
  <si>
    <t>Many of you know I have seen my ups and downs in music!   I can't change the downs- but  YOU can make sure this one is an UP!!  :-)</t>
  </si>
  <si>
    <t>Destiny Trail</t>
  </si>
  <si>
    <t>Because every year deserves a good old fashioned western, and 2011 hasn't had one yet.</t>
  </si>
  <si>
    <t>SPELLS | Pre Order the EP to Fund Recording</t>
  </si>
  <si>
    <t>SPELLS is my new "one-man-band" project based out of Nashville, TN. I am currently writing and preparing to record my debut EP.</t>
  </si>
  <si>
    <t>King Raam</t>
  </si>
  <si>
    <t>Raam ( from Hypernova) requires your support to record his debut solo album. Come enter his world through the rabbit hole.</t>
  </si>
  <si>
    <t>The Phonographer, a short film</t>
  </si>
  <si>
    <t>The Phonographer is the story of two estranged brothers who spend one very long day together in the woods of Northern California.</t>
  </si>
  <si>
    <t>Cousins: The Songs of Beck &amp; May</t>
  </si>
  <si>
    <t>"Cousins: The Songs of Beck &amp; May" will be the first album from Jordan Beck and Jonathan May. Musical, Comedic, Pop, Inspirational</t>
  </si>
  <si>
    <t>8 Bits of Wisdom: Video Game Lessons for Real Life's Endbosses</t>
  </si>
  <si>
    <t>Have you found yourself in a situation that seemingly has no solution? Blow into your old NES cartridge or fire up the Sega Genesis!</t>
  </si>
  <si>
    <t>Aloud Presents 'EXILE': The New Album &amp; National Tour</t>
  </si>
  <si>
    <t>Pre-order Aloud's new album 'Exile' and help support Aloud's first coast-to-coast national tour!</t>
  </si>
  <si>
    <t>TreeStory:  How one tree can change your life</t>
  </si>
  <si>
    <t>TreeStory - a film that will reconnect people to nature through heroic stories of activism inspired by a relationship with one tree.</t>
  </si>
  <si>
    <t>Finishing my Home EP</t>
  </si>
  <si>
    <t>NYC based singer/songwriter Chris Lind is almost finished his "Home" EP.  He just needs to get it mastered and have the CD's pressed.</t>
  </si>
  <si>
    <t>HolidayHoliday AllOneWord Vinyl Project</t>
  </si>
  <si>
    <t>Fund the pressing of HolidayHoliday's limited release 7" vinyl EP "AllOneWord"!</t>
  </si>
  <si>
    <t>Miyu Decay Jewelry Line by Stephanie Inagaki</t>
  </si>
  <si>
    <t>Miyu Decay Jewelry amalgamates macabre fineries with varying accoutrements of the Old World.</t>
  </si>
  <si>
    <t>11th Annual OLD 280 BOOGIE, Waverly ~ Alabama  4/16/11</t>
  </si>
  <si>
    <t>The Old 280 Boogie Music &amp; Arts Festival _x000d_
in Waverly, Alabama - A Home Grown Southern _x000d_
Multi-Cultural Gathering of Good People</t>
  </si>
  <si>
    <t>The Kitchen Table Sessions, a Canadian musical tribute</t>
  </si>
  <si>
    <t>The Kitchen Table Sessions is a tribute to the Canadian songwriters who defined the folk/rock scene of the 1960-80's.</t>
  </si>
  <si>
    <t>Narcissism [A Short Film]</t>
  </si>
  <si>
    <t>Narcissism is a magic-realism short film about split personalities, time portals, and a talking cartoon lizard, among other things.</t>
  </si>
  <si>
    <t>An album dedicated to my mother</t>
  </si>
  <si>
    <t>An album dedicated to my mother.  A tribute to her life, and to all lives lost too soon.</t>
  </si>
  <si>
    <t>YOU officially launch Jonathan Jones "solo career"</t>
  </si>
  <si>
    <t>After six years of playing in bands and nonstop touring I am finally ready to launch my solo career independently. YOU write the next chapter with me!</t>
  </si>
  <si>
    <t>Occasional Justice (Festival Funds)</t>
  </si>
  <si>
    <t>"Occasional Justice" is a short film based off a true story, which is already written in a feature-length script.</t>
  </si>
  <si>
    <t>Help FUNKTION make their second album!</t>
  </si>
  <si>
    <t>FUNKTION, the funk - soul - groove band based out of Kalamazoo, MI, is recording their second full length album!</t>
  </si>
  <si>
    <t>Eat Mac &amp; Cheese!</t>
  </si>
  <si>
    <t>Two girls, one dream and lots of mac and cheese. We need your help to open a restaurant dedicated to the greatest food on earth!</t>
  </si>
  <si>
    <t>Underground Sound Web Series</t>
  </si>
  <si>
    <t>Underground Sound: A showcase of the musicians who play their music in the NYC Subways. The tunnels are their concert hall.</t>
  </si>
  <si>
    <t>"Verses"- our first full-length album.</t>
  </si>
  <si>
    <t>VERSES is the debut full-length effort from Texas artist Zach Balch.  A full band, full production record that feels like home.</t>
  </si>
  <si>
    <t>Leprosy Documentary</t>
  </si>
  <si>
    <t>A short documentary seeking funding to finish filming the untold story of the plight of leprosy across the world from Africa to Asia and the USA.</t>
  </si>
  <si>
    <t>Animals Everywhere</t>
  </si>
  <si>
    <t>Animals Everywhere will highlight the talent of an artist with autism while entertaining young children with his wacky worldview.</t>
  </si>
  <si>
    <t>Everything I Eat Nourishes Me, A Cookbook for Body &amp; Soul by Aline Fourier</t>
  </si>
  <si>
    <t>An adventure in cooking, eating &amp; personal empowerment, "Everything I Eat Nourishes Me" presents a unique collection of the American eclectic kitchen.</t>
  </si>
  <si>
    <t>Chico's Angels Music Videos</t>
  </si>
  <si>
    <t>Chico's Angels are looking to conquer the world of Music Videos!!  Help the Angels create 3 music videos to spread Love &amp; Cha-Cha all over the world!</t>
  </si>
  <si>
    <t>Documentary: Free Chiropractic For the Poor in Bolivia</t>
  </si>
  <si>
    <t>Dr. Heather "Mick" lives in Bolivia and gives free chiropractic care to orphans and the poor. Help me make a documentary about her!</t>
  </si>
  <si>
    <t>"RED", a film noir story about good vs evil.</t>
  </si>
  <si>
    <t>"RED" is a  project, pulling together the supernatural, good and evil, within a style familiar to most black and white classic film noir.</t>
  </si>
  <si>
    <t>Sheepless Nation! States of Independents</t>
  </si>
  <si>
    <t>What if you could meet remarkable small business owners around the country, see what makes them unique, and find what they have in common?</t>
  </si>
  <si>
    <t>Faces of Witness: Exhibit Premiere</t>
  </si>
  <si>
    <t>This series of intricate portraits carries ten messages of hope, justice, and social change from the global South to over 20,000 people in the U.S.</t>
  </si>
  <si>
    <t>Ride with Larry - A Parkinson's Documentary Film</t>
  </si>
  <si>
    <t>Where do you find the strength to live when there's no cure? Larry is not giving up.  If you love life, you’ll fight for it.</t>
  </si>
  <si>
    <t>Verona Red's NEW 7-song EP!</t>
  </si>
  <si>
    <t>Hi! We’re Verona Red and we’re heading back into the studio to record a 7-song EP. We’re very excited to get new music into your hands!</t>
  </si>
  <si>
    <t>Be a Part of Shani Shousterman's First Album!</t>
  </si>
  <si>
    <t>Singer/songwriter Shani Shousterman = fresh, original, soul-stirring, captivating songstress. She needs your help to record her album!</t>
  </si>
  <si>
    <t>Nich Mueller releases his debut album!</t>
  </si>
  <si>
    <t>In March 2011, Nich Mueller will release his debut album, All In A Day. The music's already recorded! I need your help to release it!</t>
  </si>
  <si>
    <t>Vas Defrans is trying to record a debut EP</t>
  </si>
  <si>
    <t>Vas Defrans is a group of young talented LA musicians who need your help making their debut EP.</t>
  </si>
  <si>
    <t>The Love Yourself project organizes ongoing demonstrations in cities worldwide to spread a message of unconditional self-love!</t>
  </si>
  <si>
    <t>Future Filmmaker Workshops International Film Project: KENYA</t>
  </si>
  <si>
    <t>Future Filmmaker Workshops is a filmmaking class for kids &amp; we want to take our program internationally &amp; offer it for free. First stop- Kenya</t>
  </si>
  <si>
    <t>Reteaching Gender &amp; Sexuality</t>
  </si>
  <si>
    <t>Reteaching Gender &amp; Sexuality is launching a national tour about queer/trans youth action and resilience. Help us get there!</t>
  </si>
  <si>
    <t>ERLIK Eyewear: Sunglasses &amp; Ophthalmic Frames for Women/Men</t>
  </si>
  <si>
    <t>Create your look with ERLIK's new unique eyewear line. High-performance eyewear using a pending patent technology for maximum comfort.</t>
  </si>
  <si>
    <t>A REASON TO SING - The Musical</t>
  </si>
  <si>
    <t>A 30 minute musical short film. We were shooting in July when our investors got sued for some reason. Now we're coming to you for help.</t>
  </si>
  <si>
    <t>Bryan Fontenot and Outlaw Inc. Radio Tour</t>
  </si>
  <si>
    <t>We are taking the step to the next level by promoting "Who I Ain't" and and performing a radio tour throughout the Texas Radio Market.</t>
  </si>
  <si>
    <t>ANNA HAAS RECORDS HER DEBUT ALBUM, "CRAZY IS" !</t>
  </si>
  <si>
    <t>I'm Anna Haas, fiery redhead from Nashville, now based in New York City. I want to rock your face off with my new album, and I hope that you can help!</t>
  </si>
  <si>
    <t>"Winter Park" a LaserLion short film project</t>
  </si>
  <si>
    <t>We are currently filming a short film called "Winter Park." Follow Walter as he uncovers the grimy underbelly of up-scale suburbia.</t>
  </si>
  <si>
    <t>Gray Matters: The Darkest GRAY Comedy Ever Made</t>
  </si>
  <si>
    <t>A brand new web series that explores the life and mind of Leonarda Whilaminski, a young New York City architect with severe OCD.</t>
  </si>
  <si>
    <t>Elysian Fields - A War Film</t>
  </si>
  <si>
    <t>A feature length narrative chronicling the journey of 3 WWII soldiers behind enemy lines who are trying to survive and make it home.</t>
  </si>
  <si>
    <t>Money &amp; Life</t>
  </si>
  <si>
    <t>Can we use the opportunity of the economic crisis to re-discover real wealth and create a more sustainable, spiritually fulfilling world?</t>
  </si>
  <si>
    <t>Sad Little Men</t>
  </si>
  <si>
    <t>Sad Little Men is a dramatic short film revolving around the accidental encounter between two people, and the events leading up to it.</t>
  </si>
  <si>
    <t>The Sea Wolf Mutiny Records "The Last Season"</t>
  </si>
  <si>
    <t>We need help from friends and fans to record our debut EP, "The Last Season," a culmination of 2 years of writing, crafting and love.</t>
  </si>
  <si>
    <t>"Damascus Road" - a short film</t>
  </si>
  <si>
    <t>A clandestine agency enlists a marine to assist in their euthanasia program. His loyalty wanes when called to end his brother's life.</t>
  </si>
  <si>
    <t>Beatboxing Program for Blind Kids in the Bronx</t>
  </si>
  <si>
    <t>BEAT ROCKERS is a beatboxing program for blind students that launched in Fall 2010 at the Lavelle School for the Blind in the Bronx.</t>
  </si>
  <si>
    <t>THE (MOSTLY) MUNDANE LIFE OF MURPHY FROM  PA</t>
  </si>
  <si>
    <t>Murphy is my first feature, an experiment in narrative, built entirely of improv, true humans, real places, organic moments and deamons</t>
  </si>
  <si>
    <t>Music Man Murray: Richard's first documentary</t>
  </si>
  <si>
    <t>The worldâ€™s largest collection of vinyl is worthless.  _x000d_
The man who built it has to let it go._x000d_
This is his story.</t>
  </si>
  <si>
    <t>Spirit Ship:  a mysterious short film narrated by children</t>
  </si>
  <si>
    <t>Spirit Ship is an entirely new type of children's mystery film--live action, no script, original narration by the kids themselves.</t>
  </si>
  <si>
    <t>Encyclopedia Dad -- A Short Film</t>
  </si>
  <si>
    <t>Alex was only 4-years-old when his father died from cancer, but throughout his life he's never gone a day without talking to him.</t>
  </si>
  <si>
    <t>The Divine Marigolds - a TV Pilot in Pre-Production</t>
  </si>
  <si>
    <t>Divine Marigolds is a TV Show that is a heartfelt comedy about a tight knit, Irish American family set in the gorgeous Alki Beach area of Seattle, WA.</t>
  </si>
  <si>
    <t>Make A Record With Shaun Groves</t>
  </si>
  <si>
    <t>Put Shaun back in the studio to record his first studio record in five years.</t>
  </si>
  <si>
    <t>Follow Jesse on his journey to Australia</t>
  </si>
  <si>
    <t>This November, follow singer/songwriter Jesse LaMonaca down under on "The Left Coast Sunshine Tour- a solo journey to Australia."</t>
  </si>
  <si>
    <t>Deathfist Ninja GKaiser: A Superhero Webshow for Young &amp; Old</t>
  </si>
  <si>
    <t>'Deathfist Ninja GKaiser' is a humorous Power Ranger-like web series in the style of Scott Pilgrim Vs The World.</t>
  </si>
  <si>
    <t>Epic Dust: An Extravaganza of Infamy</t>
  </si>
  <si>
    <t>Epic Dust:  An Extravaganza of Infamy in the West is a feature-length Western that will be available in monthly episodes online.</t>
  </si>
  <si>
    <t>An Outdoor Photography Exhibition in Eastern DR Congo</t>
  </si>
  <si>
    <t>Raising awareness on Violence Against Women through a life-size portraits exhibition of "carrier women" during the Wolrd March of Women.</t>
  </si>
  <si>
    <t>Writing a field guide to the Pacific Crest Trail</t>
  </si>
  <si>
    <t>While hiking the PCT I will be writing and then publishing a digital and hard copy naturalists field guide to the PCT.</t>
  </si>
  <si>
    <t>Los Chamanes' New Album</t>
  </si>
  <si>
    <t>New album from South American fusion ensemble, featuring the most promising upcoming Latin jazz singers on the NYC scene.</t>
  </si>
  <si>
    <t>Morels Vegan Food Truck</t>
  </si>
  <si>
    <t>Morels Vegan Food Truck will bring great food to the awesome communities in Louisville and surrounding states.  All local.  All Vegan!</t>
  </si>
  <si>
    <t>Europe or Bust Tour &amp; Album</t>
  </si>
  <si>
    <t>Donate $50 &amp; receive our new album, the DVD &amp; a limited edition tour t-shirt, &amp; send us to Europe to record.  This is the last day!</t>
  </si>
  <si>
    <t>The Past Presents The Future</t>
  </si>
  <si>
    <t>Join Stripmall Architecture to produce a massive musical endeavour including vinyl, live performances and more!</t>
  </si>
  <si>
    <t>"Roots Into The See" by The Atomic Bomb Audition</t>
  </si>
  <si>
    <t>The Atomic Bomb Audition would like to press their 3rd album, "Roots Into The See" onto 180-gram vinyl</t>
  </si>
  <si>
    <t>Song Contest &amp; Romantic Jazz CD by Violin/Vocals Diane Perry</t>
  </si>
  <si>
    <t>Classically trained jazz violinist-vocalist Diane Perry makes romantic debut CD &amp; hosts songwriting contest. Listen and fall in love!</t>
  </si>
  <si>
    <t>Philadelphia Community + Youth Beekeeping Project</t>
  </si>
  <si>
    <t>The first community apiary and youth beekeeping program in Philadelphia will address issues facing pollinators and make a social impact</t>
  </si>
  <si>
    <t>Newsgrape - Let's Shape the Future of Communication</t>
  </si>
  <si>
    <t>Newsgrape - the super simple, high-speed, quality-assuring, multilingual, text-sharing news-community.</t>
  </si>
  <si>
    <t>GRLFRNDS Debut LP (prod. Manny Nieto)</t>
  </si>
  <si>
    <t>GRLFRNDS have the incredible opportunity to record their debut LP with Manny Nieto (HEALTH, The Breeders) in L.A. and we want YOU to be a part of it!</t>
  </si>
  <si>
    <t>The Debut of Julie Meckler - First Album</t>
  </si>
  <si>
    <t>Julie Meckler's first album will feature many of the songs she's written on her journey through America.</t>
  </si>
  <si>
    <t>Matt Goetke's First Album!</t>
  </si>
  <si>
    <t>Support me as I begin to record my very first album! Be part of this process by supporting and receive prizes, high fives, and music!</t>
  </si>
  <si>
    <t>Digits</t>
  </si>
  <si>
    <t>One number can change everything...</t>
  </si>
  <si>
    <t>Keilan's First Full-Length Album</t>
  </si>
  <si>
    <t>Hey everybody, I'm recording my first album and I'm asking you to be a part. :)</t>
  </si>
  <si>
    <t>Whip It Out: Songs for Breastfeeding</t>
  </si>
  <si>
    <t>Breastfeeding mothers are doing the hard work of feeding our future! I wrote an album to support and entertain them (do you love boobs?).</t>
  </si>
  <si>
    <t>SELF ABSORB episode 2</t>
  </si>
  <si>
    <t>Science fiction animation exploring a world of mutation and cognitive experiments.</t>
  </si>
  <si>
    <t>Merry Christmas - free album!! A good-willed music project.</t>
  </si>
  <si>
    <t>This project is aimed at getting a free album of great Christmas music into the hands of strangers, friends, family, you.</t>
  </si>
  <si>
    <t>Skyler Stonestreet's "Holy Rollin" Music Video</t>
  </si>
  <si>
    <t>Skyler Stonestreet has a music video currently in the works. Get involved to support independent artists and student filmmakers alike.</t>
  </si>
  <si>
    <t>Theo Katzman records his DEBUT ALBUM!</t>
  </si>
  <si>
    <t>After years of performing with different bands, Multi-instrumentalist/singer-songwriter Theo Katzman records his DEBUT ALBUM!</t>
  </si>
  <si>
    <t>A Romantic Movie: about the lack of love in Egyptian society</t>
  </si>
  <si>
    <t>“Film Romansy” (A Romantic Movie) is a low budget experimental documentary that will be filmed through a creative workshop.</t>
  </si>
  <si>
    <t>Help MOTHERSHIP record their debut album on vinyl/cd!!</t>
  </si>
  <si>
    <t>We are MOTHERSHIP, and we need your help with recording our full length debut album and pressing the album to vinyl record!</t>
  </si>
  <si>
    <t>Svan Recording Project</t>
  </si>
  <si>
    <t>Avery Book is raising money for the Svan Recording Project, a set of recordings and transcriptions of songs from Caucasus Georgia.</t>
  </si>
  <si>
    <t>Children of Nova's Highly Anticipated Full-Length Release</t>
  </si>
  <si>
    <t>An exclusive opportunity to Pre-Order Children of Nova's highly anticipated full length release... and more! Come take a look!</t>
  </si>
  <si>
    <t>Vodou in Haiti: A People's Religion</t>
  </si>
  <si>
    <t>I have been photographing Vodou in Haiti for over two decades, please help me to complete this project this year, thank you.</t>
  </si>
  <si>
    <t>I Scream, You Scream</t>
  </si>
  <si>
    <t>Candice’s choice of ice cream turns into a flavorful battle.</t>
  </si>
  <si>
    <t>Bi-Poseur - A Solo Show</t>
  </si>
  <si>
    <t>Bi-Poseur is a solo show about suicide, mental illness, and the loss of a parent. But it's completely hilarious.</t>
  </si>
  <si>
    <t>New album 'Western Ballad' Fund</t>
  </si>
  <si>
    <t>Psychedelic  Americana - a celebration of the American song catalog, centered around an interpretation of Allen Ginsberg's song 'Western Ballad</t>
  </si>
  <si>
    <t>Black Water: A Short Film</t>
  </si>
  <si>
    <t>"Black Water" is a five minute short film following a woman's kidnapping that ends in the middle of the desert.</t>
  </si>
  <si>
    <t>Ife Kehinde's Debut Album</t>
  </si>
  <si>
    <t>EP of original songs sounding like: Lauryn Hill, Kings of Leon, Ingrid Michaelson and old school soul/roc/blues</t>
  </si>
  <si>
    <t>Dirty Dishes Studio Time!</t>
  </si>
  <si>
    <t>We are looking to record our follow up to our first EP!!</t>
  </si>
  <si>
    <t>Danyavaad &amp; The Shimmy Sisters - "Nine Levels of Bliss"</t>
  </si>
  <si>
    <t>Produce our new album 'Nine Levels of Bliss' along with merchandise (posters, stickers, t-shirts, rub-on tattoos) and take it on tour!</t>
  </si>
  <si>
    <t>American Dreamings - Listening to Stories of 21st Century Immigration to NYC</t>
  </si>
  <si>
    <t>Immigration is a daily subject of headlines. Now, young immigrants get the chance to tell their stories of moving to NYC in this devised-theater piece</t>
  </si>
  <si>
    <t>Breakfast for Dinner</t>
  </si>
  <si>
    <t>A young boy waits for his dad to come home from Iraq by doing the only thing he can think of: cook yummy breakfast!</t>
  </si>
  <si>
    <t>Kioky, Perfect Fit Applicator / iPhone Screen Protector</t>
  </si>
  <si>
    <t>Our patent pending, Perfect Fit Applicators align our screen protectors in seconds for the iPhone 3G/S, 4, iTouch 4G and iPad.</t>
  </si>
  <si>
    <t>Straight-Six Blues</t>
  </si>
  <si>
    <t xml:space="preserve">  A journey across the U.S. in a classic car, seeking out the American experience through music.</t>
  </si>
  <si>
    <t>THE NORTHSIDE: A New Voice in Comedy</t>
  </si>
  <si>
    <t>NorthsideComedy.com is raising funds for our second season of hilarious sketches!</t>
  </si>
  <si>
    <t>PEOPLINGS, autism, education, and The Savage of Aveyron</t>
  </si>
  <si>
    <t>Peoplings is a graphic novel about a historical feral child, a contemporary child with autism, and the connections between them.</t>
  </si>
  <si>
    <t>Want some FREE CANDY?</t>
  </si>
  <si>
    <t>FREE CANDY is a mixed-use art and performance space where emerging and established artists across all disciplines are invited to showcase their work.</t>
  </si>
  <si>
    <t>"Two" - A Short Romance</t>
  </si>
  <si>
    <t>A young couple must make a momentous decision that will effect the rest of their lives.</t>
  </si>
  <si>
    <t>To Save the Cheetah: A Documentary</t>
  </si>
  <si>
    <t>Documenting the wild cheetah &amp; conservation efforts across Africa in the pursuit to save the fastest cat from extinction.</t>
  </si>
  <si>
    <t>Removing Anonymity In The Music City (we're making a record)</t>
  </si>
  <si>
    <t>Ten Toes Up is making a sweet record and we need your help. It's like a telethon but without Jerry Lewis, and we're only kinda hungry!</t>
  </si>
  <si>
    <t>Anthony da Costa's "Secret Handshake"</t>
  </si>
  <si>
    <t>Anthony da Costa, 20 year old folk "phenom" makes his first full-blown Rock/Americana album.  Help him make this dream a reality!</t>
  </si>
  <si>
    <t>Green Screening: A New Music Video Series</t>
  </si>
  <si>
    <t>Help me change the way music videos are made: more rewarding for bands and more entertaining for viewers! 1 week+1 studio+ 1 director+ many bands = :)</t>
  </si>
  <si>
    <t>Miss Erika Davies - Be A Part of Creating "Galaxy Lakes"</t>
  </si>
  <si>
    <t>Join forces with Miss Erika Davies. Fund the project that will make completing her first full length album, "Galaxy Lakes", a reality.</t>
  </si>
  <si>
    <t>To Catch a Monkey - Teaching Kids Integrity Through a Fun-Filled Children's Book!</t>
  </si>
  <si>
    <t>Can doing the wrong thing ever be the right choice? Coconut has a tough decision to make, and his father's life is at stake.</t>
  </si>
  <si>
    <t>Ako Ay Pilipino Coffee Table Book</t>
  </si>
  <si>
    <t>The Ako ay Pilipino: Noon at Ngayon creative coffee table book is here! It's a movement that is inspiring thousands of people to become heroes.</t>
  </si>
  <si>
    <t>Coyote StageWorks $50,000 DRIVE - Be a "Tuna Helper"</t>
  </si>
  <si>
    <t>Be a "Tuna Helper" and make the premiere professional theatre company in Palm Springs a reality!</t>
  </si>
  <si>
    <t>How will Act Natural record their album and fix their van?!</t>
  </si>
  <si>
    <t>We need to record our debut album! _x000d_
We need to fix our van! _x000d_
We need to get rid of these frickin zombies!_x000d_
Only you can help!</t>
  </si>
  <si>
    <t>Easier Said Than Done</t>
  </si>
  <si>
    <t>The Feature Length Rally Documentary. Featuring action, stories and passion from around the world.</t>
  </si>
  <si>
    <t>Effigy Miniatures: A New Sci-fi &amp; Fantasy Miniatures Line</t>
  </si>
  <si>
    <t>An exciting new miniatures line designed and sculpted by Tom Mason.</t>
  </si>
  <si>
    <t>"The Bellevue EP" - Blake Stratton's debut album</t>
  </si>
  <si>
    <t>Blake Stratton of Nashville, TN is bringing his music music to life on his debut album, "The Bellevue EP."</t>
  </si>
  <si>
    <t>Bruce's Garden</t>
  </si>
  <si>
    <t>Told through the eyes of a grieiving father, Bruce’s Garden is a true story about life, loss, and community.</t>
  </si>
  <si>
    <t>Help Produce Dave Daniels &amp; The PTA's New CD</t>
  </si>
  <si>
    <t>New E.P. from Atlanta artist Dave Daniels features horns, organs, guitars, and an all-star cast of musicians! All we need now is you!</t>
  </si>
  <si>
    <t>ATC (After the Chase) is making their third CD!</t>
  </si>
  <si>
    <t>We've got 17 new songs to choose from, and a dream of recording our 3rd album in a studio with a producer - we need your help to make it happen!</t>
  </si>
  <si>
    <t>Saving the Honeybees, One Hive at a Time</t>
  </si>
  <si>
    <t>I'm a beekeeper in southwest Michigan who is trying to save the art of beekeeping.</t>
  </si>
  <si>
    <t>WUSS Feature Film Finishing Funds (Fx4)</t>
  </si>
  <si>
    <t>A high school English teacher is  beaten up by his own students. With the help of another teen, he hatches an elaborate revenge plot.</t>
  </si>
  <si>
    <t>Tribal Pride: Show your Pride, represent your Tribe!</t>
  </si>
  <si>
    <t>Tribal Pride is being design to bring the Educational Games Revolution to Social Networking Games subtlety and seamlessly.</t>
  </si>
  <si>
    <t>" A Letter to a Friend " Album Pre-Order</t>
  </si>
  <si>
    <t>Pre Order "A Letter to a Friend". We need your help!</t>
  </si>
  <si>
    <t>Economy Bites: A One of a Kind Online Cooking Show</t>
  </si>
  <si>
    <t>Economy Bites is an online cooking show that  teaches how to make delicious, easy dishes that you cook on Sunday, eat 'til Thursday!</t>
  </si>
  <si>
    <t>Straight Jacket Tour of America</t>
  </si>
  <si>
    <t>The best rollerbladers in the World are setting out on a tour of America in a 15 passenger van to make one of the greatest skate videos of all time...</t>
  </si>
  <si>
    <t>The Barracks</t>
  </si>
  <si>
    <t>Most Military Films focus on War or Combat if not Soldiers reintegrating back into society.  THIS IS NOT THAT TYPE OF FILM.</t>
  </si>
  <si>
    <t>EcoJaunt: Learn Teach Grow</t>
  </si>
  <si>
    <t>EcoJaunt.org is an eco-educational website. We are traveling for one year, creating fun videos that teach sustainable living practices.</t>
  </si>
  <si>
    <t>The Main - Is there a gay mainstream and is it a good thing?</t>
  </si>
  <si>
    <t>The Main was once a sole resource for GLBT people. Now its relevance is questioned. Is losing this history dangerous to GLBT groups?</t>
  </si>
  <si>
    <t>"Alone Together" Short Film Launch</t>
  </si>
  <si>
    <t>"Alone Together" is the tragic love story of a hit man's trialing affair with his next target--an ex-spy. Help me turn this project into a reality.</t>
  </si>
  <si>
    <t>Fund Reaction's Debut EP!</t>
  </si>
  <si>
    <t>We are Reactions. We are a brand new Rock band from Phoenix, AZ. We need YOUR help! Help us fund our new EP! Donate and help!</t>
  </si>
  <si>
    <t>Weedeater</t>
  </si>
  <si>
    <t>Documentary about Nancy Klehm, plant communicator, teacher, urban forager, hardcore composter, and steward of the earth.</t>
  </si>
  <si>
    <t>Kate MacLeod and Kat Eggleston Duo CD-2</t>
  </si>
  <si>
    <t>The Kate MacLeod and Kat Eggleston duo CD #2 is in the works! Receive signed copies and other rewards for your pledge!</t>
  </si>
  <si>
    <t>The March Ahead - Studio Time Project :)</t>
  </si>
  <si>
    <t>An experimental band from Columbus, OH &amp; Sacramento, CA needs your help to raise funds for studio time with producer Joey Sturgis.</t>
  </si>
  <si>
    <t>Zongo Junction is recording their first album!</t>
  </si>
  <si>
    <t>Brooklyn based Afrobeat band, Zongo Junction, is recording our first record and we want you to be a part of it!</t>
  </si>
  <si>
    <t>Bit by Bit: A Comedic, Computer Science Webseries</t>
  </si>
  <si>
    <t>A group of computer science students try to fit in, find love, and declare supremacy in a new environment called College.</t>
  </si>
  <si>
    <t>Completing The Melismatics' new album</t>
  </si>
  <si>
    <t>The Melismatics are looking to fan/friend support in the final stages of completing our new album in exchange for exclusive content!</t>
  </si>
  <si>
    <t>Kelly McFarling US Tour</t>
  </si>
  <si>
    <t>Our debut album is done and we're ready to share it.  Send us on tour this Spring to perform live-in-person for you!</t>
  </si>
  <si>
    <t>NOCTAMBULOUS - Feature Film</t>
  </si>
  <si>
    <t>NOCTAMBULOUS is the independent feature directorial debut of Kelvin C. Bias; it is a surrealistic, dark drama shot entirely in NYC.</t>
  </si>
  <si>
    <t>Original album: Rebecca Jade, Anthony Molinaro, Al Howard</t>
  </si>
  <si>
    <t>This new trip-hop edged soul project features established Jazz vocalist Rebecca Jade, producer Anthony Molinaro, lyricist Al Howard, and many others.</t>
  </si>
  <si>
    <t>PATH TO GLORY: The Rise &amp; Rise of the Polish Arabian Horse   DOCUMENTARY FILM</t>
  </si>
  <si>
    <t>PATH TO GLORY is a documentary tracing the dramatic, moving history of the Polish Arabian Horse and the people who have made them a national treasure.</t>
  </si>
  <si>
    <t>"Maffe Tiga"(Peanut Butter Stew) a short film</t>
  </si>
  <si>
    <t>A struggling young African woman finds that love is the true connection between her heritage and her future.Through food...</t>
  </si>
  <si>
    <t>Web Series: Not Suitable For Children Season 1, Episodes 3-7</t>
  </si>
  <si>
    <t>The show is about three friends, looking for relationships. Everything from one-night-stands to finding their soulmate.</t>
  </si>
  <si>
    <t>“Selene’s Hollywood Confidential", an online Soap</t>
  </si>
  <si>
    <t>“Selene’s Hollywood Confidential”, character-driven, dramedy Soap chronicling daily lives of frustrated actress Selene Luna &amp; misfit showbiz friends.</t>
  </si>
  <si>
    <t>V-luxe - the future of iPad entertainment is here.</t>
  </si>
  <si>
    <t>Help launch the BKNYdesign Workshop by supporting the initial production runs of the V-luxe and V-luxe Jr, accessory stands for the iPad and iPhone.</t>
  </si>
  <si>
    <t>Build a Banked Roller Derby Track In New Jersey</t>
  </si>
  <si>
    <t>We are a group of roller derby skaters trying to raise money to build our own banked track in South Jersey.</t>
  </si>
  <si>
    <t>Operation: Get Rid of Pinky</t>
  </si>
  <si>
    <t>1..2.. Pinky's coming for you!</t>
  </si>
  <si>
    <t>Edit-a-thon: Making a Rough-Cut of MOVING ON in 21-Days</t>
  </si>
  <si>
    <t>Creative? Yes. We're bringing the film crew to Colorado for a 21-day Edit-athon. The goal? A rough-cut of MOVING ON by March 23rd!</t>
  </si>
  <si>
    <t>Take Two: Love's Second Chance</t>
  </si>
  <si>
    <t>"Take Two" is a romantic short film about the one who got away. Is there really only one special person out there for everyone?</t>
  </si>
  <si>
    <t>Envision Skate Collective</t>
  </si>
  <si>
    <t>We're going to sell handcrafted longboards from top designers across the country.  Then, we're going to give away half of what we make.</t>
  </si>
  <si>
    <t>"Anima" (Short Film)</t>
  </si>
  <si>
    <t>What happens to human consciousness after death?</t>
  </si>
  <si>
    <t>New 6 song EP - High Flight Society</t>
  </si>
  <si>
    <t>Be a part of High Flight Society's future by making a donation to fund our brand new 6 song EP!</t>
  </si>
  <si>
    <t>Temple of Flux 2010 Paypal Protest Campaign</t>
  </si>
  <si>
    <t>The Temple of Flux 2010 is getting creative with fundraising as we struggle against Paypal to build art and community.</t>
  </si>
  <si>
    <t>The Final Stretch of "Daytime Hopes" - by Sean Bruce</t>
  </si>
  <si>
    <t>Here's a chance to be a part of making the record. Pledge your money now to get a reserved copy of my debut record "Daytime Hopes".</t>
  </si>
  <si>
    <t>Over and Out</t>
  </si>
  <si>
    <t>Inspired by Lady Gaga and telephone operators, Over and Out explores queer romance in the digital age of communication.</t>
  </si>
  <si>
    <t>Christy Mathewson Day - A feature length documentary film</t>
  </si>
  <si>
    <t>“Christy Mathewson Day” is the story of Factoryville, PA's annual celebration of famed baseball player Christy Mathewson.</t>
  </si>
  <si>
    <t>Preemie: Miracle Mollie's inspirational story of survival</t>
  </si>
  <si>
    <t>"Preemie" is a documentary focusing on the struggle premature infants face everyday to survive and thrive despite the odds.</t>
  </si>
  <si>
    <t>"Won Over Frequency" Pre-order/Fundraiser</t>
  </si>
  <si>
    <t>I need your help to finish my tenth solo record. Musically it sounds like the type of album I would write... honest and efficient. Pop hits, really.</t>
  </si>
  <si>
    <t>Make 'Sync' a reality</t>
  </si>
  <si>
    <t>A Sci Fi Time Travel Epic:  Utilizing time travel to solve cold cases, detectives are pushed to their limits mentally and physically.</t>
  </si>
  <si>
    <t>White (on the inside) Christmas</t>
  </si>
  <si>
    <t>A short, hopeful holiday song about what an Oreo wishes for more than anything else....</t>
  </si>
  <si>
    <t>"Forgetting Haiti Project"</t>
  </si>
  <si>
    <t>"Forgetting Haiti Project" is a show of Haitian portraits and the artistic process about the beauty of heartbreak. Please donate!</t>
  </si>
  <si>
    <t>Subway Surfers</t>
  </si>
  <si>
    <t>This film follows the NYC surf community by subway to ride Rockaway Beach in the coldest months of the year.</t>
  </si>
  <si>
    <t>Catalog Documenting Sculpture and International Politics</t>
  </si>
  <si>
    <t>Last Sept this artwork &amp; catalog was collateral damage by Hungarian politics it has been saved by the Dumbo Arts Center opening Feb 3rd</t>
  </si>
  <si>
    <t>Good Intentions - The Film</t>
  </si>
  <si>
    <t>A girl on the brink of womanhood learns through a chance encounter with an eccentric older man that kindness can lead her astray.</t>
  </si>
  <si>
    <t>Flash Lightnin's Pilgrimage to the Desert</t>
  </si>
  <si>
    <t>Flash Lightnin' wants to go to Mecca. The mecca of rock and roll, that is. Help us get to Palm Desert to record at the legendary Rancho de la Luna.</t>
  </si>
  <si>
    <t>Whaling City, a feature film, Post-Production</t>
  </si>
  <si>
    <t>The dramatic feature film WHALING CITY tells the story of a commercial fisherman fighting to keep his boat - and his way of life.</t>
  </si>
  <si>
    <t>The Right Fork: A Short Film not about Dining Etiquette</t>
  </si>
  <si>
    <t>"THE RIGHT FORK" is a short film with an unexpected twist where everything goes wrong when the romance is so right.</t>
  </si>
  <si>
    <t>VOYEUR</t>
  </si>
  <si>
    <t>"VOYEUR" is an original short film about a young woman midway between home and an uncertain future, trying to scrape by under a small town's gaze.</t>
  </si>
  <si>
    <t>Scalio's Big Tip : a USC Student Short Film (Grandmothers Included)</t>
  </si>
  <si>
    <t>A daydreaming restauranteur named Scalio gets robbed by three elderly women.</t>
  </si>
  <si>
    <t>Smother Party records an album!</t>
  </si>
  <si>
    <t>Smother Party is making a micro-tonal rock record!  We're heading into the studio in December, we just need a little help to make it all happen.</t>
  </si>
  <si>
    <t>Mo' Betta Soul Tour 2011</t>
  </si>
  <si>
    <t>Mo' Betta Soul (MBS) is a tour created by musician Preach Jacobs doing intimate shows with concept of "music, art &amp; coffee."</t>
  </si>
  <si>
    <t>Odometer Destroyer Tour: 2 musicians, 10,000 miles &amp; 1 car</t>
  </si>
  <si>
    <t>Reign Lee &amp; Melissa Cox - two fearless songstresses &amp; entrepreneurs - will embark on a 2-week long tour of southwest USA in April 2011.</t>
  </si>
  <si>
    <t>Dahl and potatoes: Bhutanese refugees in southern Idaho</t>
  </si>
  <si>
    <t>The story of a Bhutanese family and their journey from refugee camps in Nepal to a small town in Idaho.</t>
  </si>
  <si>
    <t>Left of Center</t>
  </si>
  <si>
    <t>Left of Center is a psychological thriller set in the rolling plains of Northeastern Oklahoma. The story centers around the murder...</t>
  </si>
  <si>
    <t>Bearquarium Vinyl- we're going to the moon with this one!</t>
  </si>
  <si>
    <t>Bearquarium blends old-school rock with new school tricks, and we need the extra push to finish our new album and release it on vinyl!!</t>
  </si>
  <si>
    <t>"East of Nowhere"</t>
  </si>
  <si>
    <t>Midwest filmmakers bringing you a side of small town life rarely shown on screen. Check out our UPDATES page to catch our latest videos</t>
  </si>
  <si>
    <t>Josh Stewart presents: "Songs for Jude"</t>
  </si>
  <si>
    <t>I'm making an album for my little boy, Jude._x000d_
And, I'd like to share the experience with you.</t>
  </si>
  <si>
    <t>Self-Medicated</t>
  </si>
  <si>
    <t>Self-Medicated is a film exploring a gay woman, who finds life's struggles more than she can handle.</t>
  </si>
  <si>
    <t>Be in The Raw Natural Movie Funding Project</t>
  </si>
  <si>
    <t>This documentary film explores Raw, Living Foods as a performance enhancer for athletes.</t>
  </si>
  <si>
    <t>Let Bloom: An Alternative Wedding Song</t>
  </si>
  <si>
    <t>Iranian-American poet Najva Sol + Israeli-American songwriter Natti Vogel record an EP centered around a groundbreaking wedding song.</t>
  </si>
  <si>
    <t>Same Ghost Every Night</t>
  </si>
  <si>
    <t>A short film about a woman left alone for the first time without her children who falls apart at the seams.</t>
  </si>
  <si>
    <t>See, "Sexuality"; The Exploration of Human Sexuality</t>
  </si>
  <si>
    <t>The exploration of the taboo, beautiful, emotional, twisted, painful, sensual, erotic, touching realities of human sexuality.</t>
  </si>
  <si>
    <t>The new Farewell Circuit album</t>
  </si>
  <si>
    <t>We've spent the last few months accumulating a bevy of new material and are going to be tracking a new record with Brett Bullion.</t>
  </si>
  <si>
    <t>World Supper Adventure is Hitting the Road!</t>
  </si>
  <si>
    <t>Inviting myself to dinner, around the world, to create a book of secret recipes and tales of great hospitality.</t>
  </si>
  <si>
    <t>Uncovered volume 1: 1980-1995</t>
  </si>
  <si>
    <t>First volume of Unwoman's cover album series. This features 12-15 of her favorite songs written between 1980 and 1995, fully arranged.</t>
  </si>
  <si>
    <t>Perfect Match, a romantic comedy in three acts.</t>
  </si>
  <si>
    <t>PerfectMatch, a feature film, is the story of two young people who find love and each other over the internet. Or do they?</t>
  </si>
  <si>
    <t>CCB and The Food Truck</t>
  </si>
  <si>
    <t>White Lights Sophomore EP "Meridian"</t>
  </si>
  <si>
    <t>White Lights is smack dab in the middle of recording their second EP, for which YOU can fund the mixing and mastering!</t>
  </si>
  <si>
    <t>THE HAPPY HAPPY SHOW - making the world happy again!</t>
  </si>
  <si>
    <t>THE HAPPY HAPPY SHOW mission: making the world happy again, one smile at a time._x000d_
HELP HAVA MAKE MORE HAPPY!</t>
  </si>
  <si>
    <t>Take Only What You Can Give_new exhibition by diana heise</t>
  </si>
  <si>
    <t>For this new art work, performers lie on an arson wood &amp; soil sculpture as viewers take seeds to cultivate and restore the soil.</t>
  </si>
  <si>
    <t>No-Good Maxine</t>
  </si>
  <si>
    <t>A quirky magical film about a woman's journey to discovering self-worth.</t>
  </si>
  <si>
    <t>Plastic or Plastic...  (A Documentary about Plastic Pollution in our Oceans)</t>
  </si>
  <si>
    <t>An intimate documentary about one of the very first scientific expeditions measuring how much plastic is truly poisoning the South Atlantic Ocean.</t>
  </si>
  <si>
    <t>"Not So Superheroes" Short Film</t>
  </si>
  <si>
    <t>A short independent student film involving three superheroes whose powers aren't all that super.</t>
  </si>
  <si>
    <t>Help Debra Romer to produce and market a new EP!</t>
  </si>
  <si>
    <t>I'm currently in Michigan writing and recording my new album. I need your help to make it to LA to follow my dream!</t>
  </si>
  <si>
    <t>"Hold the Mirror Up To Nature" with Three Days Hamlet Movie</t>
  </si>
  <si>
    <t>Richard Chamberlain, Stefanie Powers co-star. SUNDANCE Contest WINNER!!!</t>
  </si>
  <si>
    <t>Help Keep Quixotic Fusion Safe In the Air!</t>
  </si>
  <si>
    <t>We need crash pads to keep our aerialists safe. This addition will allow them to expand their vocabulary as they try to find new ways to create art.</t>
  </si>
  <si>
    <t>Pandas Full-Length Album Dare-To-Care-Athon</t>
  </si>
  <si>
    <t>With your help, Pandas can record their first full-length album, and release it on vinyl, CD, and as a free download!</t>
  </si>
  <si>
    <t>two weeks on the road with manawi thorn</t>
  </si>
  <si>
    <t>from New York to Austin and back up to Boston!  halloween show at the Middle East!</t>
  </si>
  <si>
    <t>Thesis Film: A Rare Portfolio</t>
  </si>
  <si>
    <t>My thesis film is a satirical horror film about an art student shows videos of her killing people to be critiqued in class.</t>
  </si>
  <si>
    <t>Last Night At Sweetie Poops</t>
  </si>
  <si>
    <t>Unrequited love, a death by gunshot in a hotel room in Phnom Penh, then the discovery of the Tachyon Converter, that’s how it all begins.</t>
  </si>
  <si>
    <t>Support Emerson's Debut Album!</t>
  </si>
  <si>
    <t>In our basement in Chicago we've been making a lot of noise, creating our debut album -- but we need your help to finish it!</t>
  </si>
  <si>
    <t>FAITH, HOPE, LOVE - A Small Book of Poems and Reflections</t>
  </si>
  <si>
    <t>Will you join with us and help spread this project to the larger Body of Christ...</t>
  </si>
  <si>
    <t>"All The Wrong Reasons" - Pilot Episode</t>
  </si>
  <si>
    <t>A reasonable writer suffers the consequences when his roommates make the ill-advised decision to pursue acting in order to meet women.</t>
  </si>
  <si>
    <t>Shortwave Society - Recoup, Rebuild and Record!</t>
  </si>
  <si>
    <t>Shortwave Society wants to rebuild and record a new album and needs support to make it happen! Are you in?</t>
  </si>
  <si>
    <t>Funk for the Masses: Achachay! New EP Pre-Sale!</t>
  </si>
  <si>
    <t>The new Achachay! EP "Handy Escape Coach" is ready to be released, now all we need is YOUR support to get it to the our fans and the public! PRE-SALE!</t>
  </si>
  <si>
    <t>The Temporal Slice of Ugandan Community Art Project</t>
  </si>
  <si>
    <t>To fund a trip to Uganda in order to further The Family of Man in Watercolor, and to teach art classes to the children of Masaka.</t>
  </si>
  <si>
    <t>TAYISHA BUSAY's 1st Full Length Album!</t>
  </si>
  <si>
    <t>Tayisha Busay needs your help to make their first full length album!_x000d_
Electro-pop will never be the same after this release.</t>
  </si>
  <si>
    <t>Paradise Recovered On The Road!</t>
  </si>
  <si>
    <t>A devout young woman finds faith, hope, and love from a surprising source.  An independent film.  Written by Andie Redwine.  Directed by Storme Wood.</t>
  </si>
  <si>
    <t>Hear No Evil: A Horror Short Film</t>
  </si>
  <si>
    <t>HEAR NO EVIL is a short horror film about a lovely deaf woman who is stalked in her own home by a deranged killer.</t>
  </si>
  <si>
    <t>Sleepy Eyed Fox - Debut Album</t>
  </si>
  <si>
    <t>Sleepy Eyed Fox has been in the studio for over 2 years recording their debut album and ready to release it to YOU!</t>
  </si>
  <si>
    <t>Matt Cavenaugh &amp; Jenny Powers make their 1st album!</t>
  </si>
  <si>
    <t>We're joining forces to self-produce our 1st album together, and we want YOU to take the journey with us!</t>
  </si>
  <si>
    <t>Se Parte De Una Nueva Hazaña + Recibe algo Cool y Exclusivo! (video w/subtitles)</t>
  </si>
  <si>
    <t>Help Me complete and promote my new album + receive very exclusive gift! _x000d_
AyÃºdame a completar y promover mi nuevo Ã¡lbum y recibe regalos exclusivos!</t>
  </si>
  <si>
    <t>Recording our full length!</t>
  </si>
  <si>
    <t>We are recording our first full length this spring, and are doing so with no financial backing.  Help us make music for you! -OIC</t>
  </si>
  <si>
    <t>Cleric attempts recovery of stolen gear, future world conquest</t>
  </si>
  <si>
    <t>Cleric routinely does everything in its power to dazzle any who witness their musical efforts. They've been robbed of their ability to do so. Sad.</t>
  </si>
  <si>
    <t>Waking Dreams: vibraphonist Chris Dingman's debut album</t>
  </si>
  <si>
    <t>Poignant melodies, shifting harmonies, and dreamlike soundscapes take the listener on a journey on this carefully crafted debut album.</t>
  </si>
  <si>
    <t>Grace Love Music Video</t>
  </si>
  <si>
    <t>After performing for 3 years in New York City, I have the opportunity to record my first music video. My song - "Love You Right".</t>
  </si>
  <si>
    <t>"What Would Lemmy Do?" music video by Joecephus &amp; TGJM</t>
  </si>
  <si>
    <t>A Corduroy Wednesday produced music video for "WWLD" by Joecephus and the George Jonestown Massacre.</t>
  </si>
  <si>
    <t>Maine Takes New York - Send Our Musicians to CMJ</t>
  </si>
  <si>
    <t>Maine is sending 10 of the state's best acts to the CMJ Music Marathon in New York City this October.  We are raising money to help get them there!</t>
  </si>
  <si>
    <t>The Bedroom Window - Original Cast Recording</t>
  </si>
  <si>
    <t>Original cast soundtrack recording of The Bedroom Window, an original world premiere musical.</t>
  </si>
  <si>
    <t>Fierce the Movie</t>
  </si>
  <si>
    <t>FIERCE is a short film about 16-year-old Jimmy DaSilva as he struggles to be the fierce drag queen of his dreams, despite his father.</t>
  </si>
  <si>
    <t>Help Mercy Bell Make an EP</t>
  </si>
  <si>
    <t>I'm trying to raise $5000 to record 4 or 5 songs in a studio with a full band.</t>
  </si>
  <si>
    <t>Buzz &amp; Growl - Cleveland's New Fashion Incubator</t>
  </si>
  <si>
    <t>Providing fashion designers &amp; seamstresses with the space, resources &amp; support they need to move from the buzz of talent to the growl of success.</t>
  </si>
  <si>
    <t>"One Way Out" a Chochkey Production</t>
  </si>
  <si>
    <t>"One Way Out" a new indie project about a young man struggling with his sexuality loses control, after the world he knows abandons him.</t>
  </si>
  <si>
    <t>25 NYC Chocolate Walking Tours: 3 books in 4 months!</t>
  </si>
  <si>
    <t>Professor Chocolate is creating a line of guide books dedicated to helping you find the best chocolate in cities around the world!</t>
  </si>
  <si>
    <t>Halley's (R)Evolutionary Cello Album</t>
  </si>
  <si>
    <t>Weird cello album on the surface, a string revolution underneath.  Original tunes+covers in styles you won't expect from a cellist.</t>
  </si>
  <si>
    <t>Hearing Your Voice: Jazz singer/songwriter Melissa Stylianou</t>
  </si>
  <si>
    <t>Melissa's 4th indie jazz record will be a mix of originals and covers.  Be part of "Hearing Your Voice" and get great music and exclusive goodies.</t>
  </si>
  <si>
    <t>Flip Flop Flippin: One man's look for character(s) on the AT</t>
  </si>
  <si>
    <t>One man.  One camera.  One long-ass trail.</t>
  </si>
  <si>
    <t>Let's make beautiful music together!</t>
  </si>
  <si>
    <t>With your generosity I'm returning to the studio to take my music career to the next level by recording a full length top notch album.</t>
  </si>
  <si>
    <t>audiafauna's first full length studio album!!!</t>
  </si>
  <si>
    <t>Since last year, we have doubled in size, recorded an EP, and gone on our first tour. Now its time for a full length studio album!</t>
  </si>
  <si>
    <t>Fragile Dreams - Bittersweet music for the heart</t>
  </si>
  <si>
    <t>I am recording an album of original bittersweet songs about dreams and life with a gentle touch of enchantment for flavor.</t>
  </si>
  <si>
    <t>Urban Sun's push to complete their 2nd album "Trunk Jam"</t>
  </si>
  <si>
    <t>Urban Sun has been working hard and paying their dues in the NYC music scene. We need your help to complete our 2nd album - 'Trunk Jam'</t>
  </si>
  <si>
    <t>Funding Help for Christian Inspirational Films</t>
  </si>
  <si>
    <t>Need help w/raising the remaining amount of money in order to get my two films to distribution!</t>
  </si>
  <si>
    <t>Eres Mala</t>
  </si>
  <si>
    <t>Lupe, an undocumented immigrant in America longs for a identity, a sexuality, and a home within the environment she has been placed in.</t>
  </si>
  <si>
    <t>NYU Graduate Film -  Fish: A Boy in a Man's Prison</t>
  </si>
  <si>
    <t>Shooting a short film on location at Jackson Prison.  A 17 year old boy sent to an adult prison for robbing a photomat with a toy gun.</t>
  </si>
  <si>
    <t>Vote for the Second Vicious Crucible!</t>
  </si>
  <si>
    <t>Vicious Crucible games are short RPGs set in detailed corners of a fantasy world.  You can vote on what the next game will feature.</t>
  </si>
  <si>
    <t>Hear Here: The Fall 2010 Go Forth Music Emerging Artists Compilation</t>
  </si>
  <si>
    <t>Help us distribute our compilation of hot emerging artists to college campuses across the country and get these musicians the exposure they deserve!</t>
  </si>
  <si>
    <t>Folk Music in a Library on the Chesapeake Bay</t>
  </si>
  <si>
    <t>I hope to finish the folk album that I am in the process of recording in a library on the Chesapeake Bay.</t>
  </si>
  <si>
    <t>Is it snow? Or is it . . . Albino Raindrops?</t>
  </si>
  <si>
    <t>We're making a music video for the 80’s classic new-wave hit that never was: “Albino Raindrops.”</t>
  </si>
  <si>
    <t>"Uncanny Valley" - A new CD by Holly Montgomery</t>
  </si>
  <si>
    <t>Holly Montgomery’s music explores life in the “Uncanny Valley.”</t>
  </si>
  <si>
    <t>FILM FESTIVAL: RWANDA - A Documentary Film</t>
  </si>
  <si>
    <t>In a nation recovering from genocide, five Rwandan filmmakers work to restore trust, truth, and pride in their country through cinema.</t>
  </si>
  <si>
    <t>Adventures of a Nobody</t>
  </si>
  <si>
    <t>Fear. Truth. Love</t>
  </si>
  <si>
    <t>Black Swan Theories Debut CD</t>
  </si>
  <si>
    <t>Hi! We're the music duo Black Swan Theories and our project is to manufacture our debut CD of 10 already-completed songs.</t>
  </si>
  <si>
    <t>The Homefront</t>
  </si>
  <si>
    <t>Feature length film about an isolated American family in denial to the threat of military invasion and struggling to maintain normalcy.</t>
  </si>
  <si>
    <t>Jack &amp; Jill [Short Film]</t>
  </si>
  <si>
    <t>The Story of Jack meets Jill and the tumble after.</t>
  </si>
  <si>
    <t>ESSAKANE: The Most Remote Music Festival in the World $20DVD</t>
  </si>
  <si>
    <t>Essakane is a feature length film that tells the story of the most remote music festival in the world -  and the struggle to make it happen.</t>
  </si>
  <si>
    <t>Konstantin &amp; Mouse, a documentary</t>
  </si>
  <si>
    <t>A DVD release of a completed documentary about an avant-garde poet Konstantin Kuzminsky.</t>
  </si>
  <si>
    <t>Pilesar presents Radio Friendly LP!</t>
  </si>
  <si>
    <t>Twelve years in the making, percussionist and songwriter Pilesar's first official CD is about to be completed!  All he needs is a little extra push!</t>
  </si>
  <si>
    <t>Hitch a Ride on the Get Fresh Express</t>
  </si>
  <si>
    <t>We're upgrading our wheels so that we can deliver fresh produce to corner stores, food pantries, and cafes throughout Detroit!</t>
  </si>
  <si>
    <t>Become part of Thunder: A Film about Ferron</t>
  </si>
  <si>
    <t>Become part of "Thunder." Be one important rain-drop in telling Ferron's story:  from runaway to one of Canada's most famous folk musicians.</t>
  </si>
  <si>
    <t>365 AM Documentary</t>
  </si>
  <si>
    <t>365 AM is the raw story behind the Gaza War from the only foreign reporters who showed the world what was happening from the inside.</t>
  </si>
  <si>
    <t>Come Morning</t>
  </si>
  <si>
    <t>"Come Morning" is a feature film about a boy and his grandfather and the late afternoon hunting accident that lead them into madness.</t>
  </si>
  <si>
    <t>NOOR - A Short Film Post-Production Fund</t>
  </si>
  <si>
    <t>Inspired by a true story, 10 yr old Palestinian refugee dreams of a normal childhood but is forced into child labor by her adopted mom.</t>
  </si>
  <si>
    <t>..::Love via Music::....::TOGETHER We Can Make it Happen::..</t>
  </si>
  <si>
    <t>Dave Owens is a full time independent artist/musician who will be recording his debut album...Love via Music, hopefully with YOUR support!</t>
  </si>
  <si>
    <t>Calling Home: Damaged Echoes - A Twitter Sci-Fi Story</t>
  </si>
  <si>
    <t>Be part of an interactive transmedia fiction project using Twitter to show the struggle to survive after an attack lays waste to Mars.</t>
  </si>
  <si>
    <t xml:space="preserve"> Let's finish Katie Moore's new album together!</t>
  </si>
  <si>
    <t>Katie needs a little money to help finish her latest album!</t>
  </si>
  <si>
    <t>Be a part of Alex Masters' Debut EP!!!</t>
  </si>
  <si>
    <t>Alex Masters is beyond excited to record her debut EP, and she would LOVE your help! You'll get some awesome, unique prizes in return!</t>
  </si>
  <si>
    <t>Monarques First Full Length Album</t>
  </si>
  <si>
    <t>We are a one year old band from Portland, Oregon who are feverishly working on recording our first full length album.</t>
  </si>
  <si>
    <t>JoyScout - New Music by Emily Kate Boyd &amp; Nicki Thrailkill</t>
  </si>
  <si>
    <t>We're making a record!  Emily Kate Boyd and Nicki Thrailkill have joined voices to form the band "JoyScout".</t>
  </si>
  <si>
    <t>THE STRANGER'S KISS - A Short Film Noir</t>
  </si>
  <si>
    <t>A modern take on the classical genre of Film Noir, the story is about a young man who goes home with the wrong woman.</t>
  </si>
  <si>
    <t>"Grand Theft Audio" New CD/DVD Collection from Insane Ian</t>
  </si>
  <si>
    <t>Comedian Insane Ian is releasing a CD/DVD collection &amp; needs funding to help produce a bunch of music videos and sketches for the DVD!</t>
  </si>
  <si>
    <t>A documentary about a young man going on the search for his birth parents.</t>
  </si>
  <si>
    <t>Blues. Americana. Roots Rock. Be the first to get Nena Anderson's long-anticipated, Debut Album.</t>
  </si>
  <si>
    <t>The Killing Seasons -- Documentary Film</t>
  </si>
  <si>
    <t>Two decidedly different stories of conservation in Africa: one absolutely ruthless; one inclusive and beneficial to the local people.</t>
  </si>
  <si>
    <t>worst friends finishing funds</t>
  </si>
  <si>
    <t>A feature film directed by Ralph Arend about two childhood friends who reconnect as adults and discover old habits die hard.</t>
  </si>
  <si>
    <t>Vere Sandal Company, USA - 2011 Collection</t>
  </si>
  <si>
    <t>We're out to prove that we can make high quality, environmentally sound sandals right here in the USA.  Made here.  Made better.</t>
  </si>
  <si>
    <t>Ready. Set. GRO!</t>
  </si>
  <si>
    <t>ReadySetGRO aims to raise funds to enable GRO to create, promote, and distribute their music, while also involving their fans in that entire process.</t>
  </si>
  <si>
    <t>The Donors</t>
  </si>
  <si>
    <t>The Donors is a science fiction short in the vein of Children of Men and Blade Runner.</t>
  </si>
  <si>
    <t>Help fund Strand of Oaks "Pope Killdragon" Vinyl Release</t>
  </si>
  <si>
    <t>Strand of Oaks' Pope Killdragon is ready to be pressed to vinyl!  Your donation makes this possible!</t>
  </si>
  <si>
    <t>Ask A Ninja Presents - Ninja Day 2010 - Get Killed By The Ninja!</t>
  </si>
  <si>
    <t>The Ninja Is Back!_x000d_
_x000d_
December 5th is Ninja Day 2010.  Help us put on the coolest Ninja Day Ever by preordering this limited edition Ninja Merchandise.</t>
  </si>
  <si>
    <t>Sangoma - Discovering Shamans of South Africa</t>
  </si>
  <si>
    <t>In this feature film, a team of consciousness-explorers chronicle their adventure to bring home the shamanic wisdom of South Africa.</t>
  </si>
  <si>
    <t>Wyoming Triumph</t>
  </si>
  <si>
    <t>Wyoming Triumph is a two year web video series and a feature film, due Fall 2011. Check out the true human spirit of adventure and the environment.</t>
  </si>
  <si>
    <t>Exit Ghost Makes a Record.</t>
  </si>
  <si>
    <t>Indie rockers Exit Ghost aim to head back to Chicago's Kingsize Soundlabs to finish their first full-length album for summer release!</t>
  </si>
  <si>
    <t>COLOR ME OBSESSED, the potentially true story of The Replacements - phase 4 (editing)</t>
  </si>
  <si>
    <t>The potentially true story of the most influential, self-destructive, and yet frighteningly brilliant rock band of all time, the Replacements!</t>
  </si>
  <si>
    <t>Acclaimed photodocumentary "Transfigurations"</t>
  </si>
  <si>
    <t>"Transfigurations" is an acclaimed, startling and groundbreaking photographic series on the transgender community. Let's publish it!</t>
  </si>
  <si>
    <t>Santas On The Move: The Santacon Robot Documentary</t>
  </si>
  <si>
    <t>A short documentary about the road to Santacon, the history of the annual holiday gathering and how far one will go to create the perfect costume.</t>
  </si>
  <si>
    <t>Help Caithlin De Marrais Record Her New Album at Saltlands</t>
  </si>
  <si>
    <t>Help Caithlin De Marrais record her new album at Saltlands Studio with Steve Salett.</t>
  </si>
  <si>
    <t>"A Perfect Ending", the new feature film from Nicole Conn.</t>
  </si>
  <si>
    <t>"A Perfect Ending" follows one woman's very unique path to self-discovery. Raw, evocative and often times humorous, but always very real, very human.</t>
  </si>
  <si>
    <t>Take Part In The Making of Sons of God's Debut Full-Length!</t>
  </si>
  <si>
    <t>When you donate to this campaign, you're enabling us to accomplish what God has called us to as a ministry by funding the cost of our new record.</t>
  </si>
  <si>
    <t>Sheila's Affair</t>
  </si>
  <si>
    <t>A suburban housewife has her life turned upside down when the male lead from her romance novel moves in next door.</t>
  </si>
  <si>
    <t>GT RACER - The Algarve Special</t>
  </si>
  <si>
    <t>"The Algarve Special" is a continuation of the hugely popular GT RACER TV Series on historic racing. Now, cutting edge shot on Nikon D3S HD Video.</t>
  </si>
  <si>
    <t>Windborne Trio: with wand'ring feet</t>
  </si>
  <si>
    <t>Windborne needs your help in producing with wand'ring feet, our first trio CD of folk songs from Europe and North America!</t>
  </si>
  <si>
    <t>Make a play with Mark Jackson and Beth Wilmurt at Z Space: The Companion Piece</t>
  </si>
  <si>
    <t>The Companion Piece is a fun, vaudeville-style play. You never know what kind of crazy prop the actors will use or wear!  But you will be entertained.</t>
  </si>
  <si>
    <t>A Documentary on Illegal Immigration - An Educational Video</t>
  </si>
  <si>
    <t>Ever wonder about illegal immigrants? Do they pay taxes? How much crime do they commit? How much social services do they use?</t>
  </si>
  <si>
    <t>Mr. Huffman's Opus</t>
  </si>
  <si>
    <t>A web series about me pushing life's reset button and devoting myself to creative adventure.</t>
  </si>
  <si>
    <t>"The Invisible Man" Web Series</t>
  </si>
  <si>
    <t>A jaded scientist searches the Colorado wilderness for the one man who can help him plot his revenge. Based on the novel by H.G. Wells.</t>
  </si>
  <si>
    <t>"IF NOT LOVE"</t>
  </si>
  <si>
    <t>Help us finish the short film "If Not Love." We need help on the back end of post production for audio (ADR,FOLEY,SOUND MIX).</t>
  </si>
  <si>
    <t>Singer-Songwriter Haley Dreis is making a new record!</t>
  </si>
  <si>
    <t>I'm attempting to raise $5,000 so I can pour my heart and soul into a new, beautifully crafted album - for me, and you!</t>
  </si>
  <si>
    <t>HOLLYWEIRD STUDIOS: Help Us Complete the First Season of Our Web Show</t>
  </si>
  <si>
    <t>Follow Charlie, a young Hollywood apartment manager thrust into the crazy world of Hollyweird hobos, hipsters and wannabe actors. Will he survive?</t>
  </si>
  <si>
    <t>An American Walkabout "Addiction"</t>
  </si>
  <si>
    <t>The film "An American Walkabout Addiction", is a short documentary that examines the scope and magnitude of the problem of addiction in this country.</t>
  </si>
  <si>
    <t>The LOVE Project: A Celebration of Photography, Music, Love and the Denver Arts Community</t>
  </si>
  <si>
    <t>Making Art in the Spring, what a wonderful Thing</t>
  </si>
  <si>
    <t>I got into to the Vermont Studio Center. I want to make lots of art and meet people - experience this unique place. Two words: Hot Glue</t>
  </si>
  <si>
    <t>Brewing Kombucha in Hawaii</t>
  </si>
  <si>
    <t>Creating Kombucha on Hawaii using all recycled materials to brew and bottle so to contribute to a healthy and sustainable life</t>
  </si>
  <si>
    <t>Natalie Oliveri's First Full Length Album!</t>
  </si>
  <si>
    <t>Hey Everyone! I’m joining Kickstarter so that I can fund my 1st Full Length album! I’m a passionate singer/songwriter from Chicago.</t>
  </si>
  <si>
    <t>Out of the Violent Planet</t>
  </si>
  <si>
    <t>Use REIGN to fling mankind into conflict with psychic ETs who regard us as, at best, 'murder apes' and, at worst 'OUR murder apes.'</t>
  </si>
  <si>
    <t>Subvex Presents: The Exquisite Corpse 8mm Film Experiment</t>
  </si>
  <si>
    <t>SUBVEX film company opens doors with international 8mm project, bridging a gap between legends of the avant-garde and emerging contemporary filmmakers</t>
  </si>
  <si>
    <t>Kelli Schaefer releases a full-length vinyl record</t>
  </si>
  <si>
    <t>Kelli Schaefer is gearing up to release a full-length 12' vinyl record on independent and artist owned record label Amigo/Amiga.</t>
  </si>
  <si>
    <t>EVP MOVIE</t>
  </si>
  <si>
    <t>EVP, a paranormal thriller about two ghost hunters who are hired to investigate a house with a peculiarly high type of supernatural activity.</t>
  </si>
  <si>
    <t>COOL SHOOS DOOD</t>
  </si>
  <si>
    <t>All your favorite notes played on synthesizers like sunday. Surprisingly handcrafted sounds to fit any budget. With wearables and Stickables to match.</t>
  </si>
  <si>
    <t>Charlie Christ, A Feature Length Comedy About the Apocalypse</t>
  </si>
  <si>
    <t>Charlie Christ is a Post-Apocalyptic Religious Satire. It's about egalitarianism, institutions and what we can do to change the world.</t>
  </si>
  <si>
    <t>Jill Andrews - 'The Mirror'</t>
  </si>
  <si>
    <t>a singular, quickly-maturing artist with the power to cross lines of genre and geography, taste and time.</t>
  </si>
  <si>
    <t>10 weeks. 5 countries. 7 non-profits. A camera and one huge heart. A photo journey of inspirational stories of people who ARE SE Asia.</t>
  </si>
  <si>
    <t>aTrackt! - Solid Aluminum Tray for Magic Trackpad &amp; Keyboard</t>
  </si>
  <si>
    <t>The aTrackt! holds Apple's Magic Trackpad alongside of their Aluminum Wireless Keyboard without affecting either's ergonomics.</t>
  </si>
  <si>
    <t>"Dirty Minds" Photo Book Project</t>
  </si>
  <si>
    <t>A comedic photo book and exhibit  filled with portraits of some amazing people acting out the literal sayings of some sexy word play.</t>
  </si>
  <si>
    <t>Les Blanks and the In Country LP</t>
  </si>
  <si>
    <t>Help the Los Angeles D.I.Y. band, Les Blanks release their new album on vinyl.</t>
  </si>
  <si>
    <t>Support Katalyst's new multi-media project</t>
  </si>
  <si>
    <t>Help Katalyst create his next project where an album, graphic novel, music video series, and concert series each tell a chapter of one complex story.</t>
  </si>
  <si>
    <t>Proposals</t>
  </si>
  <si>
    <t>A short film about a wilting young couple who begin to stage fake marriage proposals at fancy restaurants in an attempt to save their relationship.</t>
  </si>
  <si>
    <t>Cal Arts Graduating Actors Showcase goes to New York City!</t>
  </si>
  <si>
    <t>Cal Arts graduating acting company taking it on the road to NYC!_x000d_
Help us fund our 2011 New York industry showcase!</t>
  </si>
  <si>
    <t>Let us entertain you with a new MUSIC VIDEO!</t>
  </si>
  <si>
    <t>Having created an artistically successful video with only pennies, we hope that with a little more we can make something incredible.</t>
  </si>
  <si>
    <t>"AziendA" -- Feature Film</t>
  </si>
  <si>
    <t>We almost died trying to make our movie. Flipped a speed boat at 80mph, lost all of our equipment and %25 of our film. Help us finish</t>
  </si>
  <si>
    <t>Generate Energy For Barn Razing &amp; Redevelopment At The Imagination Station In Detroit</t>
  </si>
  <si>
    <t>Join a non-profit in transforming 2 blighted homes into a public art space and community media center across from the train station in Detroit.</t>
  </si>
  <si>
    <t>LUMI Mask- "The Sleep Mask that Wakes You Up"</t>
  </si>
  <si>
    <t>LUMI is the world’s first sleep mask that not only blocks light, but also simulates sunrise.</t>
  </si>
  <si>
    <t>Vintage Modernists Debut Album!!</t>
  </si>
  <si>
    <t>We're halfway done recording our first album, but we need your assistance to finish the project! We promise it will be a worthwhile investment!</t>
  </si>
  <si>
    <t>Polyrhythmics record their first full length album!</t>
  </si>
  <si>
    <t>Hey there, so you like to dance, huh?</t>
  </si>
  <si>
    <t>The Mumbles' Annunciation St.</t>
  </si>
  <si>
    <t>The Mumbles just recorded all the rhythm tracks (keys, bass, guitar, drums) for our new album, Annunciation St. Help us finish it!</t>
  </si>
  <si>
    <t>COLONIE Restaurant coming soon to Brooklyn Heights/Cobble Hill - BROOKLYN'S COOL!</t>
  </si>
  <si>
    <t>COLONIE will be a new restaurant/wine bar located in Brooklyn Heights. We can't wait to open, so look out for us this November!</t>
  </si>
  <si>
    <t>Music City Underground - Documentary</t>
  </si>
  <si>
    <t>A documentary/performance film exploring the vast and dynamic underground music scene in Nashville, TN.</t>
  </si>
  <si>
    <t>ONE MORE GIRL - Documentary</t>
  </si>
  <si>
    <t>A documentary in the making about the other side of the Merck's "One Less" HPV vaccine campaign.</t>
  </si>
  <si>
    <t>Opening Our Eyes - a film about people making a positive difference in the world</t>
  </si>
  <si>
    <t>A film shot on six continents about people who are creating positive change in the world. Looking to inspire and motivate others.</t>
  </si>
  <si>
    <t>We need your help to explain "Cold Fusion!"</t>
  </si>
  <si>
    <t>Our film tells the fascinating story of Cold Fusion. We need animation, re-enactments, archival footage, and a custom glass-blown tube!</t>
  </si>
  <si>
    <t>YOU release the new film FrICTION!</t>
  </si>
  <si>
    <t>We scripted the lives of 3 real people. It went badly. What remains is part doc, part fiction, and a one of a kind story. Now you can get it released!</t>
  </si>
  <si>
    <t>Hotels &amp; Highways National Tour &amp; Album!</t>
  </si>
  <si>
    <t>We went to a cabin on a lake &amp; recorded an album  -- will you help us press the album and tour the USA to support it this spring?</t>
  </si>
  <si>
    <t>The Boyfriend Store</t>
  </si>
  <si>
    <t>"The Boyfriend Store" is a comedic short film adapted from a one-act play of the same name.  It's funny... we swear.</t>
  </si>
  <si>
    <t>Queer Soup for Queer Youth!</t>
  </si>
  <si>
    <t>Queer Soup Theater company wants to bring its new show about gender identity and inclusiveness to queer youth</t>
  </si>
  <si>
    <t>Help ensure BAD BLOOD: A Cautionary Tale (documentary) makes it to national PBS!</t>
  </si>
  <si>
    <t>What if your life-saving medicine contained deadly viruses – and drug manufacturers, government, and your own doctors knew but failed to warn you?</t>
  </si>
  <si>
    <t>MAGIC BULLET #2</t>
  </si>
  <si>
    <t>MAGIC BULLET is a free semi-annual comic newspaper focused on presenting the work of independent and underground cartoonists.</t>
  </si>
  <si>
    <t>Festen - The West Coast Premiere</t>
  </si>
  <si>
    <t>FESTEN,  adapted from the award-winning Dogme film "The Celebration," is to be produced in Los Angeles for the first time.</t>
  </si>
  <si>
    <t>Send Kim to China to dance with ZiRu Productions!</t>
  </si>
  <si>
    <t>Kim has the opportunity to share her dancing in China this December with ZiRu Productions. Your generous support helps fund the tour.</t>
  </si>
  <si>
    <t>The Legacy Conference</t>
  </si>
  <si>
    <t>Help the Legacy Conference empower the urban church for global impact.</t>
  </si>
  <si>
    <t>The Stork - Deliver the Package. Change Your Life.</t>
  </si>
  <si>
    <t>This game will change your life. Deliver your package on time and defeat the Cuckoo.</t>
  </si>
  <si>
    <t>THE HARVEST - A Story About Giving</t>
  </si>
  <si>
    <t>This isn't your average Make-A-Wish.</t>
  </si>
  <si>
    <t>Another Bullet Dodged</t>
  </si>
  <si>
    <t>'The story of a wolf in sheep's clothing who thinks he is a sheep.'  A film about romance, selfishness, offspring, and dry cleaning.</t>
  </si>
  <si>
    <t>"Dead Woman Walkathon"</t>
  </si>
  <si>
    <t>Megan Jean &amp; The KFB's first full length album has been recorded and now we need to raise money to get it printed up and mastered.</t>
  </si>
  <si>
    <t>SEACATS need a new album!</t>
  </si>
  <si>
    <t>SEACATS need money to master and print their new EP! All money will go towards costs of the album.</t>
  </si>
  <si>
    <t>The Scattered Calm's First Full Length Album</t>
  </si>
  <si>
    <t>The Scattered Calm is an instrumental rock band from Pittsburgh, PA. We're trying to raise enough money to record our first album!</t>
  </si>
  <si>
    <t>Theatrepoems with Nebunele--collaborative sparking</t>
  </si>
  <si>
    <t>A festival of hyper-short new plays. 11 directors lead 11 collaborative teams for a day each to make 11 5-minute live bites of joy.</t>
  </si>
  <si>
    <t>POLE PLAY: TAKING FLIGHT - A stage play featuring pole dancing</t>
  </si>
  <si>
    <t>POLE PLAY: TAKING FLIGHT is a stage play about what lies beneath a woman's struggle to claim empowerment, featuring sensual movement and pole dancing.</t>
  </si>
  <si>
    <t>The Loved One Lingerie</t>
  </si>
  <si>
    <t>The Loved One needs your help to launch our first vintage inspired Lingerie Line!</t>
  </si>
  <si>
    <t>Support the Away Colors EP Release &amp; Music Video !</t>
  </si>
  <si>
    <t>"Away Colors" is the new EP, recorded by No Kind of Rider.  With your help, it will be released</t>
  </si>
  <si>
    <t>Girls Who Smoke</t>
  </si>
  <si>
    <t>Raising money to complete post production for this short film based on Jenifer Hixson's Moth story, later told on This American Life.</t>
  </si>
  <si>
    <t>Mythos: A Musical Storybook by Oh Foot</t>
  </si>
  <si>
    <t>Oh Foot is raising money to produce our new album MYTHOS and we need your help!</t>
  </si>
  <si>
    <t>Caravanserais in the Levant, an exhibition series and book project</t>
  </si>
  <si>
    <t>Photography about caravanserais in Lebanon, Syria and Jordan presenting the caravanserais as a metaphor in a first exhibition in Beirut and in a book.</t>
  </si>
  <si>
    <t>Paul Smith Records His FIRST EP "Run The Race"</t>
  </si>
  <si>
    <t>"Run the Race" is a set of songs that speak life and encouragement into followers of Christ -- God is our redeemer and our refuge.</t>
  </si>
  <si>
    <t>Bringing Heart to Chicago:  An Art Project for Heart Health</t>
  </si>
  <si>
    <t>New York Artist Matt Swanston travels to Chicago to paint giant heart on Michigan Avenue for heart health campaign "Hearts A Bluhm."</t>
  </si>
  <si>
    <t>The Pete Mroz Project</t>
  </si>
  <si>
    <t>Pete Mroz is recording his 3rd studio album and needs your help! Come join the team and help support The P.M. Project!! www.petemroz</t>
  </si>
  <si>
    <t>The Creatives Project in 2011</t>
  </si>
  <si>
    <t>Documenting the nation's creative heartbeat one photograph at a time while giving back through arts education outreach!</t>
  </si>
  <si>
    <t>The Vulture Project: A Visual Ethnography</t>
  </si>
  <si>
    <t>The Vulture Project is a film that follows the lives of Griffon Vultures in the Himalaya and their intimate relationship with humans.</t>
  </si>
  <si>
    <t>Gospel According to First Squad</t>
  </si>
  <si>
    <t>Gospel According to First Squad explores themes of religion, culture war, bonds forged and broken in battle, and the power of story.</t>
  </si>
  <si>
    <t>Make Rock History with Diemonds' 2nd Record "The Bad Pack" on Vinyl</t>
  </si>
  <si>
    <t>We're Diemonds and we're recording our 2nd album 'The Bad Pack.' It's about hot winter nights, life on the road, and life in the city..</t>
  </si>
  <si>
    <t>ZiRu Productions presents "Zero Hour" in Mountain View Center for Performing Arts</t>
  </si>
  <si>
    <t>Help us fund our 2010 Home Season, "Zero Hour"  at Mountain View Center for Performing Arts November 5 &amp;6.</t>
  </si>
  <si>
    <t>"A Musing" short film</t>
  </si>
  <si>
    <t>A writer must find his muse - but what is a muse, really?</t>
  </si>
  <si>
    <t>Beard Talk: The Movie</t>
  </si>
  <si>
    <t>This Film is a Comedy about the struggles of three friends to reunite after the failure of their talk show, Beard Talk, left them entirely estranged.</t>
  </si>
  <si>
    <t>REFORM</t>
  </si>
  <si>
    <t>Jamal Caesar's short NYU Thesis Film "REFORM" focuses on a Hasidic family on the eve of Yom Kippur unaware of a devastating secret amid them...</t>
  </si>
  <si>
    <t>The Eastern Sea Presents "Plague"</t>
  </si>
  <si>
    <t>We are a band from Austin, TX called The Eastern Sea. Please help us record our debut full-length album, "Plague."</t>
  </si>
  <si>
    <t>Louis Matteo's Debut Full-Length Album!</t>
  </si>
  <si>
    <t>Hey! This is your chance to be a part of the debut full-length album by Louis Matteo. AND your donations will be rewarded handsomely!</t>
  </si>
  <si>
    <t>the COCKTAIL NAPKIN Season 3</t>
  </si>
  <si>
    <t>Supporting the COCKTAIL NAPKIN helps obtain microphones to make the proper shooting of interviews possible.</t>
  </si>
  <si>
    <t>Paul Sprawl and Lee Townsend at Fantasy Studios</t>
  </si>
  <si>
    <t>Recording 12 new songs in January with Lee Townsend producing at Fantasy Studios. Please help spread the word about this one. Thanks!</t>
  </si>
  <si>
    <t>The Tubesock</t>
  </si>
  <si>
    <t>Building a bowl (The Tube Sock) for skateboarding and biking in Gloucester, VA, for community and friends.</t>
  </si>
  <si>
    <t>Judith Avers new album:  God Bless the Brooders</t>
  </si>
  <si>
    <t>The latest Judith Avers album, God Bless the Brooders, is recorded and almost ready to go.  Want to be a part of it?</t>
  </si>
  <si>
    <t>The Golden Cicada Album project for Welcome to SamSamland</t>
  </si>
  <si>
    <t>Welcome To SamSamland is a gallery opening April '11 that looks at Man's need for a home in times of trauma. This is the music for it.</t>
  </si>
  <si>
    <t>Salt of the Earth - A Dead Sea Movie by Sol Goodman and Hilla Medalia</t>
  </si>
  <si>
    <t>Salt of the Earth is a microcosm of life on a planet that consumes itself methodically.</t>
  </si>
  <si>
    <t>A Search for Heartbreaking Beauty</t>
  </si>
  <si>
    <t>A project about sacrificing security for the sake of experience.</t>
  </si>
  <si>
    <t>A New Album by Alta Mira</t>
  </si>
  <si>
    <t>Alta Mira is in the midst of recording their new album but they need your help to finish it.</t>
  </si>
  <si>
    <t>I, Slomo</t>
  </si>
  <si>
    <t>A documentary about life-shifting, philosophy, and slow-motion rollerblading.</t>
  </si>
  <si>
    <t>James Lanman and The Good Hurt: New Album By March + Tour!</t>
  </si>
  <si>
    <t>We have a 12 state tour coming up and a whole lot of new music - help us make an album, then we'll take it on tour!</t>
  </si>
  <si>
    <t>Cultivating a Cure</t>
  </si>
  <si>
    <t>Cultivating a Cure is a one-hour documentary that looks at the medical potential of plants and traditional remedies indigenous to the Peruvian Amazon.</t>
  </si>
  <si>
    <t>Rip van Wafels - Pressed in the USA</t>
  </si>
  <si>
    <t xml:space="preserve"> It's quite simple really. I make stroopwafels and people say they are amazing.</t>
  </si>
  <si>
    <t>Bach from the Dead: a feature length action/comedy.</t>
  </si>
  <si>
    <t>Bach from the Dead is a feature length movie that is a tribute to the action and horror movies of the 80s... but, you know, intentionally funny.</t>
  </si>
  <si>
    <t>The WAYWARD LOVERS - A Silent Film in the Modern Age</t>
  </si>
  <si>
    <t>In this silent film a Man comes up with an oddly unique but touching way of expressing his affection.</t>
  </si>
  <si>
    <t>Austin for HONK!TX</t>
  </si>
  <si>
    <t>A 3-day Community Street Band Festival that will feature the most original radical marching bands playing free in Austin in March 2011.</t>
  </si>
  <si>
    <t>Fundamental Djembe SOLOS: Call &amp; Response Play-Along CD</t>
  </si>
  <si>
    <t>An entire CD of Call &amp; Response riffs to help djembe drummers improve their solos. The project is DONE and ready to go to production...</t>
  </si>
  <si>
    <t>"Green Strum" - A new local &amp; sustainable CD project.</t>
  </si>
  <si>
    <t>Ryan Spearman is in the process of recording St. Louis, Missouri's first local, sustainable CD._x000d_
Find out how you can be a part of it.</t>
  </si>
  <si>
    <t>Sara Leib's New Album!</t>
  </si>
  <si>
    <t>Sara Leib is going to record her new, LONG awaited album!  YOU can become a part of it by helping to fund it in advance of its release.</t>
  </si>
  <si>
    <t>'Come What May' - Sarah Blacker's New CD</t>
  </si>
  <si>
    <t>Sarah Blacker is in the process of bringing you a brand-new 12-song CD. Here is your chance to be a part of this new effort.</t>
  </si>
  <si>
    <t>Gem of the West</t>
  </si>
  <si>
    <t>Gem of the West is a bachelor of fine arts film project for three incredibly ambitious students at Emerson College.</t>
  </si>
  <si>
    <t>The Hopes &amp; Dreams of 4nStereo</t>
  </si>
  <si>
    <t>An acoustic band from Seattle, WA funding the production and release of our first 6 track EP.</t>
  </si>
  <si>
    <t>Big Boy feature film</t>
  </si>
  <si>
    <t>BIG BOY tells the funny, painful story of what happens to family and friendships when a single mom joins her son’s s struggling band.</t>
  </si>
  <si>
    <t>Dorian's Decay Full Length Album</t>
  </si>
  <si>
    <t>Dorian's Decay is heading to North Carolina to record their first full length album.</t>
  </si>
  <si>
    <t>The Vespertine Circus: Outdoors and On Tour</t>
  </si>
  <si>
    <t>The Vespertine Circus is a 7 month-old circus of dreamers ready to hit the road and bring our show to new heights.</t>
  </si>
  <si>
    <t>LASTmatch is burning... To produce our first play: "Feet of Clay" at the Royal George</t>
  </si>
  <si>
    <t>LASTmatch is proud and excited to present the world premier of "Feet of Clay," a new play by Stephen Louis Grush.</t>
  </si>
  <si>
    <t>Salaam America - A Documentary About Muslim Americans</t>
  </si>
  <si>
    <t>Salaam America is a Documentary about Muslims living in America and will act as a window into the day to day lives of Muslim Americans.</t>
  </si>
  <si>
    <t>Carolina Bluesman Records CD North Mississippi Style</t>
  </si>
  <si>
    <t>Carolina Bluesman, Jeff Norwood, records latest effort in at Delta Recording, Como, MS with Jimbo Mathus and Justin Showah at the helm,</t>
  </si>
  <si>
    <t>Living Without Money DVDs</t>
  </si>
  <si>
    <t>The story of a woman who has lived without money for the last 14 years.  Help us make DVDs of this important film.</t>
  </si>
  <si>
    <t>The Blue Party!!!!!!!!!!!!!!!!!!!!!!!!!!!!!!!!!!!!!!!!!!!!!!!!!!!!!!</t>
  </si>
  <si>
    <t>Beginning this Fall, The Blue Party will release its first full-length album and tour the country relentlessly for years to come.</t>
  </si>
  <si>
    <t>Love, The Bus: 80 Challenges for Good</t>
  </si>
  <si>
    <t>Love, the Bus is an original web-series by 4 friends as they travel across the country completing wild challenges to fund local orgs.</t>
  </si>
  <si>
    <t>Melissa Gardiner's Debut Album Release</t>
  </si>
  <si>
    <t>The goal of my debut album is to show the world who I am as a musician featuring diverse original music and jazz standards.</t>
  </si>
  <si>
    <t>Where Hydrangeas Are Wildflowers</t>
  </si>
  <si>
    <t>Dana Idlet plans to make wild drawings, paintings, and photographs drawn from indigenous species in the Azores of the mid-Atlantic.</t>
  </si>
  <si>
    <t>People and the Planet: Take 2</t>
  </si>
  <si>
    <t>An online media strategy designed to re-inspire people to care for the planet. Think crazy stories the inspire...like people healing with whales...</t>
  </si>
  <si>
    <t>Jodi Brandt records her first c.d !</t>
  </si>
  <si>
    <t>Just a few hours left!  THANK YOU everyone!  From the bottom of my heart!  Going into the studio Monday a.m!!!!! xoxoxox</t>
  </si>
  <si>
    <t>The Coexist? Comedy Tour Documentary Film</t>
  </si>
  <si>
    <t>The Coexist? Comedy Tour stars six comics, a Muslim, Christian, Jew, Hindu, Buddhist and atheist, trying to coexist. Did they succeed?</t>
  </si>
  <si>
    <t>The fish and the bird - coming to life!</t>
  </si>
  <si>
    <t>I have the opportunity to ask my favorite animator to create a video for a song on my third album due out next spring.</t>
  </si>
  <si>
    <t>The Center</t>
  </si>
  <si>
    <t>To depict the UNC-Chapel Hill LGBTQ Center's role on campus and impact on students, I want to create a series of multimedia stories for its website.</t>
  </si>
  <si>
    <t>The Great Deep CD Project</t>
  </si>
  <si>
    <t>It's all about rites of passage:  end of the old year, beginning of the new, wild longings of youth, wonderings of great old age</t>
  </si>
  <si>
    <t>Hayes Valley Farm: A Freeway Food Forest &amp; Education Center</t>
  </si>
  <si>
    <t>Help us create a community hub to encourage San Francisco residents to transform a freeway into a food forest and a sustainable city.</t>
  </si>
  <si>
    <t>Churchill Happy/Sad Project</t>
  </si>
  <si>
    <t>Be a part of our record Happy/Sad. We have already put the studio time in and need your help with mixing, mastering, and printing.</t>
  </si>
  <si>
    <t>Bust Out the Jams: A Compilation of Teen Music</t>
  </si>
  <si>
    <t>Eleven awesome tracks by Michigan's finest teen bands and emcees, released by the teen-operated record label Youth Owned Records.</t>
  </si>
  <si>
    <t>'95 - a feature film</t>
  </si>
  <si>
    <t>Unknown Media is working on their FIRST feature length film, a 90s period piece comedy called '95. Wanna help a brother out?</t>
  </si>
  <si>
    <t>"UNTITLED" Ganz Girl Music Video</t>
  </si>
  <si>
    <t>A sketch comedy music video about one girl's desperate climb to socialite status via self compromising self posts to her social media.</t>
  </si>
  <si>
    <t>Fallen Riviera Spring Tour</t>
  </si>
  <si>
    <t>Fallen Riviera will be going on a five week national tour in spring 2011 and they need your help!</t>
  </si>
  <si>
    <t>Crossburning</t>
  </si>
  <si>
    <t>Documenting America through the crisis that shaped it.</t>
  </si>
  <si>
    <t>"Beached" - a film about the plight of stranded cetaceans</t>
  </si>
  <si>
    <t>We are creating a short documentary film that shares the story of dolphins and whales that become stranded on the beach.</t>
  </si>
  <si>
    <t xml:space="preserve"> L'Amore della Musica Quintet's Concert Series for Seniors</t>
  </si>
  <si>
    <t>It’s been rewarding playing at senior residences. We need help in funding our goal to bring more music to this population.</t>
  </si>
  <si>
    <t>Carlin Tripp's Make a Music Project</t>
  </si>
  <si>
    <t>This project will help produce two or three more original songs to go towards finishing an album in its entirety.</t>
  </si>
  <si>
    <t>NOW... TV that brings light to the darkness of intolerance</t>
  </si>
  <si>
    <t>Human rights activist Fiona Dawson and Emmy winning production team Zenfilm aspire to create a TV pilot that promotes global equality.</t>
  </si>
  <si>
    <t>Project: Interaction – We teach design!</t>
  </si>
  <si>
    <t>Project: Interaction is a 10 week after school program that teaches high schoolers to change their communities using design.</t>
  </si>
  <si>
    <t>DOWN AND DANGEROUS – a crime thriller by Sabi</t>
  </si>
  <si>
    <t>"A smuggler bleeds like anyone else.  He just gets more chances to prove it."  Be a part of making our new crime thriller.</t>
  </si>
  <si>
    <t>On The Verge - Original Television Series</t>
  </si>
  <si>
    <t>ON THE VERGE is an original television series dramedy that explores the world of celebrity and the true cost of doing what's right with your life.</t>
  </si>
  <si>
    <t>Thinkafeeladoo - A coloring book to aid kids in recovery from trauma</t>
  </si>
  <si>
    <t>My goal is to create a cartoon coloring book for kids introducing the Thinkafeeladoo and the concepts underlying Cognitive Behavior Therapy.</t>
  </si>
  <si>
    <t>Welcoming Departure</t>
  </si>
  <si>
    <t>Welcoming Departure is my feature directorial/writing debut. The film will be shot over 25 days in October 2010 in Bellingham, WA and Portland, OR.</t>
  </si>
  <si>
    <t>"Promised Land" short film</t>
  </si>
  <si>
    <t>A bible salesman travels westward through the dust bowl selling promises of hope. Then angels begin migrating across the land.</t>
  </si>
  <si>
    <t>Kickstart Phil Jents' debut album!</t>
  </si>
  <si>
    <t>I never imagined I could sing a song I had written in front of anyone. Now that's all I want to do. Always. Will you be a part of this?</t>
  </si>
  <si>
    <t>Neurodiversity: The Autism Project</t>
  </si>
  <si>
    <t>Neurodiversity will help ordinary "neurotypical" people understand what it's like to be autistic.</t>
  </si>
  <si>
    <t>"Free": I'm strong here...</t>
  </si>
  <si>
    <t>A life-altering handicap traps a young woman. She meets a mentally-challenged young man and he shows her where true freedom is found.</t>
  </si>
  <si>
    <t>Shaking Through - Volume 2</t>
  </si>
  <si>
    <t>Weathervane Music and WXPN created Shaking Through in 2010 on a shoe-string! It was a smashing success. Help us make 2011 even better!</t>
  </si>
  <si>
    <t>The Elementals</t>
  </si>
  <si>
    <t>Earthanima explores the soul of our planet's living heart. These archetypal images seek to re-enchant the human-earth relationship.</t>
  </si>
  <si>
    <t>Labor of Love</t>
  </si>
  <si>
    <t>Labor of Love is a full length, heart-warming pop album by Scarlett Cherry, which explores motherhood and the parent-child bond.</t>
  </si>
  <si>
    <t>Project Forty</t>
  </si>
  <si>
    <t>Project Forty is a sci-fi short inspired by the number 40, in honor of the co-creator's upcoming 40th birthday.</t>
  </si>
  <si>
    <t>The Steamboat Kings release their first studio album!</t>
  </si>
  <si>
    <t>After almost two years of writing songs and rocking shows in the Twin Cities, we're on the verge of releasing our first studio album.</t>
  </si>
  <si>
    <t>"The Lemon" - A Short Film</t>
  </si>
  <si>
    <t>A dark comedy that captures the delicate relationships between family members, and explores how objects can affect us in different ways</t>
  </si>
  <si>
    <t>Cameron McGill &amp; What Army's new album Is A Beast</t>
  </si>
  <si>
    <t>Cameron McGill &amp; What Army wants you to join in helping us complete our fifth studio album, Is A Beast.</t>
  </si>
  <si>
    <t>Thesis Film to complete my MFA</t>
  </si>
  <si>
    <t>When a U.S. soldier is saved by an Iraqi, the two men who have every reason to hate each other find common ground.</t>
  </si>
  <si>
    <t>Impostor: A Psychotic Tale for the Obsessive and Compulsive</t>
  </si>
  <si>
    <t>A lonely introvert assumes another man's identity for a date with the woman of his dreams.</t>
  </si>
  <si>
    <t>Brooklyn College Theater Department MFA/ BFA Showcase 2011</t>
  </si>
  <si>
    <t>Our showcase will be a presentation of our talent and years of hard work at Brooklyn College to entertainment industry professionals.</t>
  </si>
  <si>
    <t>"Yours Truly" Album: Sponsored by JuBee &amp; The Morning After!</t>
  </si>
  <si>
    <t>JuBee and The Morning After, are recording their first album release and need your support!</t>
  </si>
  <si>
    <t>Turn Huck's EP Into a Full Album</t>
  </si>
  <si>
    <t>What started out as a small taster project, became a once in a life time recording opportunity!  We're almost there, come join us!</t>
  </si>
  <si>
    <t>LivingViolence: Crafting Stories, (Self)Knowledge &amp; Healing</t>
  </si>
  <si>
    <t>Interactive, experiential performance exploring sexualized &amp; gendered violence, (im)migration &amp; healing. Intellectual Art for Change.</t>
  </si>
  <si>
    <t>The Mortar Between Bricks - A Senior Thesis Film</t>
  </si>
  <si>
    <t>I'm Nicholas Adam Brown and I am producing my senior thesis film "The Mortar Between Bricks." Any donation is much appreciated! Thanks!</t>
  </si>
  <si>
    <t>TRY A LITTLE HARDER: a short film by Antonia Grilikhes-Lasky</t>
  </si>
  <si>
    <t>A dark comedy about taking risks both big and small, and the messy lines between art and life. A Columbia University MFA thesis film.</t>
  </si>
  <si>
    <t>Rush Of Fools - Tour Project</t>
  </si>
  <si>
    <t>We, the Fools, need to purchase a new audio console and other sound gear pieces for our Spring 2011 Tour.</t>
  </si>
  <si>
    <t>Experience India with The Aakash Mittal Quartet</t>
  </si>
  <si>
    <t>Join the Aakash Mittal Quartet in their musical journey to India which will include performance, music study, and a recording for you!</t>
  </si>
  <si>
    <t>method+community</t>
  </si>
  <si>
    <t>Method Contemporary Dance is growing and expanding and we need your help to make 2010-2011, Method's six season, its best ever!!!</t>
  </si>
  <si>
    <t>Explode</t>
  </si>
  <si>
    <t>A comedy/drama art-house mystery about love, marriage, cough syrup, dogs, cigarettes, depression, and all the in between.</t>
  </si>
  <si>
    <t>Capybara is making music in 2011. We want you to have it.</t>
  </si>
  <si>
    <t>After a yearlong break, Capybara is doing music full-time in 2011. With a little support, we can make sure you get to hear all of it.</t>
  </si>
  <si>
    <t>INDELIBLE: Let's Make A Film and Change the World Together!</t>
  </si>
  <si>
    <t>INDELIBLE is a narrative film project dedicated to promoting activism in the arts and transforming the way young women of color see their world</t>
  </si>
  <si>
    <t>Popped! Great Popcorn Made with Real Ingredients</t>
  </si>
  <si>
    <t>Popped! Popcorn worth getting excited about- Locally grown and naturally different (because it tastes good!)</t>
  </si>
  <si>
    <t>Sa Pilipinas Mural Tour</t>
  </si>
  <si>
    <t>Support Trust Your Struggle(TYS) in our international solidarity Mural Tour in using arts as a tool to create social change in the Philippine Islands.</t>
  </si>
  <si>
    <t>Without - Directed by Mark Jackson</t>
  </si>
  <si>
    <t>On a wooded island, a young woman becomes caretaker to an old man in a vegetative state and struggles with sexuality, guilt and loss.</t>
  </si>
  <si>
    <t>Adam Strange - new GFE album - Pop Culture Vol. 2 - New Americana</t>
  </si>
  <si>
    <t>Underground MC and pop artist Adam Strange has recorded a new album. Now it's time to mix, master, and release.</t>
  </si>
  <si>
    <t>Tomlinson Hill Film &amp; Interactive Project</t>
  </si>
  <si>
    <t>We seek funding to create an online platform that allows the subjects of our doc - Tomlinson Hill - to take part in the telling of their own  stories.</t>
  </si>
  <si>
    <t>Voices in the Clouds - A Documentary on Indigenous Taiwanese Culture</t>
  </si>
  <si>
    <t>An Asian-American man journeys to discover the spirit and heritage of his dead mother, uncovering the wonders of an ancient tribal culture in Taiwan.</t>
  </si>
  <si>
    <t>Rising Star the Movie</t>
  </si>
  <si>
    <t>An overworked insurance adjuster must decide between his job and his passion after he accidentally meets his online love interest.</t>
  </si>
  <si>
    <t>"Search for Joy" A documentary series by Isaac Deitz</t>
  </si>
  <si>
    <t>Search for Joy is a documentary series showing that Joy can be found in the midst of poverty, pain, imprisonment and misfortune.</t>
  </si>
  <si>
    <t>Crazy Wisdom - Chogyam Trungpa documentary</t>
  </si>
  <si>
    <t>Enlightened Tibetan master or rascal?  What was the power of Crazy Wisdom that helped Chogyam Trungpa bring Buddhism to the West?</t>
  </si>
  <si>
    <t>He/She/He</t>
  </si>
  <si>
    <t>Transexuality is a hot topic, but what few Westerners  realize is that living as another sex isn't new - in some places, it's tradition.</t>
  </si>
  <si>
    <t>Awkward Moments with Men</t>
  </si>
  <si>
    <t>Help publish a coveted selection of humor essays about what happens when opposite sexes brush elbows and unmentionables.</t>
  </si>
  <si>
    <t>I Am Not A Slave- India</t>
  </si>
  <si>
    <t>Slavery still exists! This documentary will shed light on the child slavery and human trafficking of India. ABOLITIONISTS WANTED.</t>
  </si>
  <si>
    <t>"One Step" for Jason Luckett's 6th Album</t>
  </si>
  <si>
    <t>Recording 12 new songs written during two years wandering the world singing songs &amp; writing essays.  I'm feeling inspired &amp; untethered!</t>
  </si>
  <si>
    <t>Give &amp; Getaway: Volunteer Vacations (Episode 2)</t>
  </si>
  <si>
    <t>"Give &amp; Getaway: Volunteers Vacations" goes to Costa Rica for Episode 2 to check out wildlife conservation at Tortuguero National Park.</t>
  </si>
  <si>
    <t>Life Lessons  vol. 1 ....Let's celebrate Love, Life, Gratitude &amp; MUSIC!</t>
  </si>
  <si>
    <t>Life Lessons Vol.1 will be my self-produced,debut album!  It's 2 years in the making &amp; I'm SO excited to share it with you. Your support is everything</t>
  </si>
  <si>
    <t>WAVES, a tale about Love and Obsession. Short feature</t>
  </si>
  <si>
    <t xml:space="preserve"> It's a unique futuristic vision, base on the misteriously disjointed world of dreams, combined with hypnotic soundtrack.</t>
  </si>
  <si>
    <t>Within Reach Movie [Finishing Funds]</t>
  </si>
  <si>
    <t>A documentary film about one couple's 6,500 mile bike-packing journey to visit 100 sustainable communities and find a new home.</t>
  </si>
  <si>
    <t>"Finding Home" - Documentary on Kidnapped Children in China</t>
  </si>
  <si>
    <t>A feature-length documentary about people who were kidnapped and sold as children searching for their original families.</t>
  </si>
  <si>
    <t>"Twas the Night" Film</t>
  </si>
  <si>
    <t>SPLASH UMBC April 2011 Learning Extravaganza</t>
  </si>
  <si>
    <t>Education event inviting high school students to UMBC campus to take amazing, creative, unique classes - learning is phenomenally fun!</t>
  </si>
  <si>
    <t>\ I Lohio, We make Video ///</t>
  </si>
  <si>
    <t>Here we go! We're Lohio, and we're making a music video for "Adelai", a track from our newest album. Pyrotechnics on way!</t>
  </si>
  <si>
    <t>Jack-o-lanterns- a Studio 22 film</t>
  </si>
  <si>
    <t>Jack-o-lanterns is a Northwestern student short film shooting October of this year.</t>
  </si>
  <si>
    <t>'Built + Branded' by Ground Up Designers</t>
  </si>
  <si>
    <t>Our project, Built + Branded, is a book, a digital map and a party! This interactive project showcases how awesome our area of Brooklyn is!</t>
  </si>
  <si>
    <t>peaceBOMB Film: Bombs into bracelets MADE IN LAOS. Fund the film + get a bracelet</t>
  </si>
  <si>
    <t>Laos is the most heavily bombed country in history. peaceBOMB is about resourceful and enterprising artisans who repurpose bombs into bracelets.</t>
  </si>
  <si>
    <t>"In Waterland" a new album by Jodi Shaw</t>
  </si>
  <si>
    <t>Make "Waterland" real . . .</t>
  </si>
  <si>
    <t>A Made Man: a USC Student short film</t>
  </si>
  <si>
    <t>Young Al Capone must carry out one final mission for mob boss Johnny Torrio in order to become an initiated member of the mafia.</t>
  </si>
  <si>
    <t>The Cookie Chew - Changing the Way We Eat a Cookie</t>
  </si>
  <si>
    <t>Baker by night, accountant by day trying to pursue her passion and lose the day job with the re-launch of a unique &amp; different cookie company.</t>
  </si>
  <si>
    <t>Hair Rocket</t>
  </si>
  <si>
    <t>Hair Rocket aims to make this world fantastic . Burn this fuse! Champion this band from the shadows of obscurity!</t>
  </si>
  <si>
    <t>Zee.Dog - Stirring things up in the Dog Industry</t>
  </si>
  <si>
    <t>Say Hello to Zee.Dog.  Design oriented Dog products, Apple-Style Packaging, sense of community and real attitude.</t>
  </si>
  <si>
    <t>LOST WEEKEND</t>
  </si>
  <si>
    <t>A Boy. A Girl. A Car. A Serial Killer.</t>
  </si>
  <si>
    <t>Empty but Occupied</t>
  </si>
  <si>
    <t>Embellished but empty,These sculptures in the shapes of animals are made of found handmade textiles such as quilts and crocheted items.</t>
  </si>
  <si>
    <t>Help Basement Batman Drive to Austin TX for SXSW</t>
  </si>
  <si>
    <t>Basement Batman needs to raise $1000 to drive to and from Austin, TX to play 2 shows and network at SXSW music conference.</t>
  </si>
  <si>
    <t>Henta's new album Butterfly Song</t>
  </si>
  <si>
    <t>I am raising funds so that my new album Butterfly Song can burst into life as Eco-CDs and with your help, this can become a reality!</t>
  </si>
  <si>
    <t>CicLAvia 2012</t>
  </si>
  <si>
    <t>CicLAvia is back! On April 15th and October 14th 2012, we'll get cars off of selected streets, and those streets will fill with smiles.</t>
  </si>
  <si>
    <t>Get Yummy Yammy Sweetpotato Dips Ramped Up for Whole Foods</t>
  </si>
  <si>
    <t>3 Whole Foods buyers want our new specialty food in their stores. Time to scale up for the Sweet Potato Revolution. We're yammin'!</t>
  </si>
  <si>
    <t>The Experience EP 2012</t>
  </si>
  <si>
    <t>This Kickstarter campaign is a chance for us to raise money to audio/video record our first-ever EP.</t>
  </si>
  <si>
    <t>William Greene's Media Launch</t>
  </si>
  <si>
    <t>I've compiled two major works: an album and a book. Your support will get them printed and launched online. Easy as a pie in the face!</t>
  </si>
  <si>
    <t>Little Chefs at the Lemonade Stand</t>
  </si>
  <si>
    <t>Little Chefs take on the world through a lemonade stand.  Taste their food and hear their story!</t>
  </si>
  <si>
    <t>Among Giants makes a full length!!</t>
  </si>
  <si>
    <t>My name is Greg Hughes, I live in Orlando Florida, and I play music as Among Giants.</t>
  </si>
  <si>
    <t>2:20's - Trevien's Premier Road Novel</t>
  </si>
  <si>
    <t>Hitchhike around, travel, immerse, traverse. Wonder how to spend our 20's. More than wonder: I'm writing a book about what I've found.</t>
  </si>
  <si>
    <t>The Offbeats Summer Tour 2012</t>
  </si>
  <si>
    <t>We are trying to fund our first multi-state tour this summer in an effort to get our music out to as many people as possible.</t>
  </si>
  <si>
    <t>Watengwa 2 France, a musical Safari !!</t>
  </si>
  <si>
    <t>Watengwa, the famous band from Tanzania, coming to France for a recorded show and a unique album "Full Ile Laana Vol.2" just for you!</t>
  </si>
  <si>
    <t>Valleys</t>
  </si>
  <si>
    <t>A webseries following the life of one young woman exploring what it means to live with, through and beyond cancer.</t>
  </si>
  <si>
    <t>Angels Falling</t>
  </si>
  <si>
    <t>This film was inspired by true events. It is a story about a boy who is forced to believe he must take care of his family, at any cost.</t>
  </si>
  <si>
    <t>Get down with Dispatches from the Underground.</t>
  </si>
  <si>
    <t>A sub/pop/counter/underground culture podcast hosted by New York city based punk musicians Joey Steel and Filthy Phill.</t>
  </si>
  <si>
    <t>Love. Guts. High School.</t>
  </si>
  <si>
    <t>A solo show detailing a 10 year journey of love, identity, and the loss of innocence - all because of a teensy high school crush.</t>
  </si>
  <si>
    <t>Congo Square Theatre's production of BULRUSHER</t>
  </si>
  <si>
    <t>Support this provocative  play about a woman's journey to find her sexual and social identity.</t>
  </si>
  <si>
    <t>Beehives to Sweeten the World</t>
  </si>
  <si>
    <t>Make the world a sweeter place with honey and bees from Kicking Bear Apiaries.</t>
  </si>
  <si>
    <t>1000 cranes for Ishinomaki: after the Tsunami</t>
  </si>
  <si>
    <t>Revisiting the earthquake &amp; tsunami affected area in Ishinomaki, Japan to capture the enormity of the disaster.</t>
  </si>
  <si>
    <t>Brian O'Sullivan: I'm A Singing Comedian (iTunes Album)</t>
  </si>
  <si>
    <t>I'm making my first full-length, iTunes comedy album.  There will be funny songs and sketches, and you will laugh.</t>
  </si>
  <si>
    <t>Uncle Joel's Comb EP Summer 2012</t>
  </si>
  <si>
    <t>Albany, NY based Pop/Punk/Ska band Uncle Joel’s Comb is looking to record a new 6-track EP, and needs your help!</t>
  </si>
  <si>
    <t>"Once In A Blue Pill" - A Lucky Quarter Short Movie</t>
  </si>
  <si>
    <t>Four hours after he took the pill, Mark should have contacted a doctor.  Now he is going to have to contact an exorcist.</t>
  </si>
  <si>
    <t>The Boston Circus Guild presents: THRESHOLD</t>
  </si>
  <si>
    <t>On June 28th and 29th, the Boston Circus Guild will be producing a circus like nothing you've ever seen - if we can get your support.</t>
  </si>
  <si>
    <t>The Big Day</t>
  </si>
  <si>
    <t>A feature film about high school friends that come together for a wedding and then everything falls apart. A 3 day improv'd shoot.</t>
  </si>
  <si>
    <t>Sammy Witness Makes a Full Length Album</t>
  </si>
  <si>
    <t>It's been a few years and it's about time I put out some new tunes. I've got 10 that I'm dying to record for you. Please help me do so!</t>
  </si>
  <si>
    <t>Hugo and Friends Around the World</t>
  </si>
  <si>
    <t>Help launch an album about a hippo who travels to nine countries on a magic air ballon and discovers a world of music and fun!</t>
  </si>
  <si>
    <t>First Trip to SXSW!</t>
  </si>
  <si>
    <t>I'm getting ready to embark on my first trip to SXSW! I'm playing a few showcases am stoked to be part of Austin's finest festival!</t>
  </si>
  <si>
    <t>Learn Languages by Reading a Favorite Story</t>
  </si>
  <si>
    <t>Languages That Stick uses the greatest classics in an interlaced format to help people learn languages. Just read, enjoy, and learn.</t>
  </si>
  <si>
    <t>Calling for Liberty Movie</t>
  </si>
  <si>
    <t>What is your definition of the American Dream?  What would you do to achieve it?</t>
  </si>
  <si>
    <t>The HuMn Wallet - the best minimal RFID blocking wallet</t>
  </si>
  <si>
    <t>A modern minimalist wallet that blocks RFID signals while keeping your money, credit cards, and business cards organized and secure.</t>
  </si>
  <si>
    <t>Leonie Casanova's Debut Album!</t>
  </si>
  <si>
    <t>Recording of singer-songwriter Leonie Casanova’s debut album.</t>
  </si>
  <si>
    <t>Saving our Sound and Sending It Southbound</t>
  </si>
  <si>
    <t>Tired of watching our heartbreaking video? So are we! If you like our sound, help us record a beautiful ALBUM and go on TOUR!</t>
  </si>
  <si>
    <t>Residency at The Art Students League Vytlacil Campus</t>
  </si>
  <si>
    <t>Help support the projects I make during my residency at the Art Students League Vytlacil Campus in May!</t>
  </si>
  <si>
    <t>Bali Life Orphanage Documentary Project</t>
  </si>
  <si>
    <t>A documentary film about the Bali Life Orphanage and the beautiful work it's doing with orphaned children in Bali Indonesia</t>
  </si>
  <si>
    <t>Ink'd Biodegradable Pens - LAST DAY</t>
  </si>
  <si>
    <t>A revolutionary pen made just for you. Ink'd pens look amazing, write beautifully and are compostable. Help get them into stores!</t>
  </si>
  <si>
    <t>"Something to See, Not to Say" - Anemometer's First EP Album</t>
  </si>
  <si>
    <t>Ambient Electro Grind-fest!</t>
  </si>
  <si>
    <t>Edward Lee's THE BIGHEAD - The Movie</t>
  </si>
  <si>
    <t>Based on Edward Lee's cult classic and deeply disturbing novel THE BIGHEAD, this is the short film that will break all the rules.</t>
  </si>
  <si>
    <t>Copycat Project</t>
  </si>
  <si>
    <t>The historical and pictorial documentation of a landmark building.</t>
  </si>
  <si>
    <t>Mr. Jon and Friends - a children's cd</t>
  </si>
  <si>
    <t>Help us make a Children's CD!</t>
  </si>
  <si>
    <t>You People</t>
  </si>
  <si>
    <t>You People is a project about gay awareness in society in hopes of changing the social view of them.</t>
  </si>
  <si>
    <t>OC Supertones New Album!!!</t>
  </si>
  <si>
    <t>The OC Supertones are striking back (again!) and are ready to make (with YOUR help of course!) the best SKA album of all time!</t>
  </si>
  <si>
    <t>The Downtown County Band... Aching to release another album</t>
  </si>
  <si>
    <t>IT'S THAT TIME! Time NOW for the DCB to record that all important 2nd STUDIO album. We're taking it to a whole NEW level this time.</t>
  </si>
  <si>
    <t>Benny Johnson</t>
  </si>
  <si>
    <t>The ridiculous and comedic story of a boy who could do anything except play the trumpet.</t>
  </si>
  <si>
    <t>Knitting Untangled - A Learn to Knit eBook</t>
  </si>
  <si>
    <t>At last a book that takes a new approach to teaching knitting that doesn't assume you know more than you might. A totally new approach.</t>
  </si>
  <si>
    <t>Tru(4)ia magazine</t>
  </si>
  <si>
    <t>A magazine to inspire college women by featuring real women (and men!) who are fashionable, sustainable and adventurous!</t>
  </si>
  <si>
    <t>W8FIT Weighted Activewear Apparel Launch - Yoga-Run-Dance</t>
  </si>
  <si>
    <t>W8Fit is weighted active wear for women that moves with a woman’s body, looks slimming, and adds resistance training. Made in the USA</t>
  </si>
  <si>
    <t>"Projection" Short Film</t>
  </si>
  <si>
    <t>A psychological thriller short film that celebrates how the power of cinema can heal old wounds and connect people through stories.</t>
  </si>
  <si>
    <t>Jason locks himself in his apartment to protect himself from the outside until his safety net is cut he is forced to reevaluate his met</t>
  </si>
  <si>
    <t>Grant Harbin :: The Worship EP</t>
  </si>
  <si>
    <t>Pray. Pledge. Partner. Help make this project a reality! God is going to use this to speak into the lives of so many people!</t>
  </si>
  <si>
    <t>The Sweeter Side of Cooking</t>
  </si>
  <si>
    <t>Let's get cooking with the sweetest ingredients we can find! Ricky Webster is going to teach you some great baking &amp; pastry techniques.</t>
  </si>
  <si>
    <t>Concepts</t>
  </si>
  <si>
    <t>We are currently trying to find ways to raise money to record our debut EP which we plan to release later this year!</t>
  </si>
  <si>
    <t>Bedside Chili - Hot Dish's debut album!</t>
  </si>
  <si>
    <t>Folks have been asking, and it's time to commit. Hot Dish is eager to begin recording our album in the studio, and we need your help!</t>
  </si>
  <si>
    <t>Swamp Angel Farm</t>
  </si>
  <si>
    <t>Vegetable, herb and edible flower seedlings for your garden or farm.  Help us finish our greenhouse and get  the seedlings to market!</t>
  </si>
  <si>
    <t>Lanyard's Re-Launch: A staged reading of "Lascaux"</t>
  </si>
  <si>
    <t>Lanyard is returning to Mid-coast Maine and is seeking community support to present a staged reading of Kevin O'Leary's "Lascaux."</t>
  </si>
  <si>
    <t>Hello Collective's Summer Studio 2012</t>
  </si>
  <si>
    <t>Creating  a great opportunity for 5 early career artists to develop, discuss and work together in the beautiful Polish countryside.</t>
  </si>
  <si>
    <t>Zareen on a Bridge in the City</t>
  </si>
  <si>
    <t>"Zareen on a Bridge in the City" is a short Boston University student thesis film about culture clash.</t>
  </si>
  <si>
    <t>Corn and the Colonels</t>
  </si>
  <si>
    <t>Corn and the Colonels are a Pan-American string band based in Durham, NC.  We want to record our first studio album!</t>
  </si>
  <si>
    <t>The MIGHTY™ Microcontroller</t>
  </si>
  <si>
    <t>Bring your creations to life with this tiny yet powerful Arduino-compatible light, sound, and motion controller!</t>
  </si>
  <si>
    <t>The Last Regiment of Syncopated Drummers invades Long Beach</t>
  </si>
  <si>
    <t>Help Portland's LRSD rock the faces off our Founding Fathers and at Drumageddon this summer!</t>
  </si>
  <si>
    <t>Quench Artspace</t>
  </si>
  <si>
    <t>Quench Artspace is a contemporary gallery and post-Hurricane Irene  economic recovery project for Bridge Street, Waitsfield, Vermont.</t>
  </si>
  <si>
    <t>Employment</t>
  </si>
  <si>
    <t>Help raise the money to film a creepy short film in a creepy abandoned prison, cosmic horrors and all.</t>
  </si>
  <si>
    <t>The Bumping Uglies - "GLOW IN THE DARK" - EP &amp; LP</t>
  </si>
  <si>
    <t>We're trying to raise enough money to release a glow in the dark 7-inch single and a full-length LP on randomly colored vinyl.</t>
  </si>
  <si>
    <t>Komplete</t>
  </si>
  <si>
    <t>Komplete is a fermented kombucha tea that is naturally effervescent and contains a blend of probiotics and local ingredients.</t>
  </si>
  <si>
    <t>Nationwide ~ Coming Swoon</t>
  </si>
  <si>
    <t>Addicting the Nation, one bite of buttercream sugar cookie at a time!</t>
  </si>
  <si>
    <t>Commission a Solo from Deborah Hay for Shannon</t>
  </si>
  <si>
    <t>I'm looking for patrons to support a new solo work by Deborah Hay that I will learn, adapt and perform as part of the SPCP program.</t>
  </si>
  <si>
    <t>"Blood Jungle" DVD release</t>
  </si>
  <si>
    <t>Eskimo Films looks to release its most recent motion picture, "Blood Jungle" (starring Jim Ether and Thomas Nöla) to the world.</t>
  </si>
  <si>
    <t>Ride a Wave: "Live and Love It Up"</t>
  </si>
  <si>
    <t>The purpose of this documentary is to tell the story of the amazing organization &amp; people.  Life is short so "Live and Love It Up!"</t>
  </si>
  <si>
    <t>Help Sean Forrest record album with Grammy-winning producer!</t>
  </si>
  <si>
    <t>Help Sean record the album of his dreams, in Nashville, with Grammy-winning producer Mitch Dane, who has worked with Jars of Clay.</t>
  </si>
  <si>
    <t>CHARLIE: An Adventure</t>
  </si>
  <si>
    <t>"Charlie: an Adventure" is Red Egg Theater's spring play, an original_x000d_
adaptation of a semi-autobiographical short story by Cj Hayes.</t>
  </si>
  <si>
    <t>Ripple Effect</t>
  </si>
  <si>
    <t>"Ripple Effect" will be my senior thesis film while at New School University. It follows the events of 1 night after a painful break-up</t>
  </si>
  <si>
    <t>The Cold Desert - Woman &amp; God</t>
  </si>
  <si>
    <t>Woman &amp; God is a roots-rock concept album about the tension that mankind hangs in between the physical and the divine.</t>
  </si>
  <si>
    <t>Matt Read &amp; The Imposters</t>
  </si>
  <si>
    <t>Help Matt Read create stage props for a quirky and original one-man show.</t>
  </si>
  <si>
    <t>Help Dustin AhKuoi Make His First Solo Original Album!</t>
  </si>
  <si>
    <t>I've written songs about love, grace, pain, hope and more. My heart is to encourage others w/this EP. I'd be honored if you'd help me.</t>
  </si>
  <si>
    <t>L.O.V.E.</t>
  </si>
  <si>
    <t>When Life Gives You Lemons, You Make Music Videos. Help me Make my first one!</t>
  </si>
  <si>
    <t>The Face of Maar</t>
  </si>
  <si>
    <t>The people of Maar have returned home to start over. I will show the world the faces of  Maar with my photography.</t>
  </si>
  <si>
    <t>The Industry's World Premiere of Crescent City, a hyperopera</t>
  </si>
  <si>
    <t>The Industry produces new and experimental performance with an inaugural production of the unconventional hyperopera Crescent City.</t>
  </si>
  <si>
    <t>Them Damn Kids: A Retrospective Performed By Friends</t>
  </si>
  <si>
    <t>Them Damn Kids celebrate ten years of recording music together, with a community minded approach.</t>
  </si>
  <si>
    <t>A2 Pizza Pi: Wood-Fired Pizza Food Cart. Downtown Ann Arbor</t>
  </si>
  <si>
    <t>Help me fund my Wood-Fired pizza cart, which will be open for business at Mark's Carts in Ann Arbor, MI. It's easy as Pi!</t>
  </si>
  <si>
    <t>Lindenfield - Experience The Album</t>
  </si>
  <si>
    <t>I'm producing an album about love and heartache.  Help me make it an experience!</t>
  </si>
  <si>
    <t>Reserved For Rondee's Fearless First Album</t>
  </si>
  <si>
    <t>RFR wants to ask for your hand in marriage, but since your father has refused, we are asking you to help give us a child, our 1st Album</t>
  </si>
  <si>
    <t>The Many Hands Farm Corps Installation Stage Project</t>
  </si>
  <si>
    <t>The aim of this project is to create a piece of public art that doubles as a multi-use stage space at the Many Hands Farm Corp.</t>
  </si>
  <si>
    <t>BELAND</t>
  </si>
  <si>
    <t>Everything is ready: The Studio, the musicians, the producer and engineer. Now all I need is your support to make this happen!</t>
  </si>
  <si>
    <t>Publish the Jane's Stories IV Anthology: Bridges and Borders</t>
  </si>
  <si>
    <t>Increase the number &amp; diversity of women's voices in print! We connect across bridges and borders through poems, memoir, and stories.</t>
  </si>
  <si>
    <t>Bad Boys of Dance Return to Turks &amp; Caicos</t>
  </si>
  <si>
    <t>Rasta Thomas’ Bad Boys of Dance return to Turks and Caicos 10 years later to inspire the children of the island.</t>
  </si>
  <si>
    <t>Organic Farms are Everywhere!</t>
  </si>
  <si>
    <t>24 states. 24 family farms. 50 hours of footage/interviews. This is the story of the local organic food movement.</t>
  </si>
  <si>
    <t>Prismatic Art Collection</t>
  </si>
  <si>
    <t>By commissioning art from a diverse set of artists and releasing to the Creative Commons, we'll change how fantasy heroes are depicted.</t>
  </si>
  <si>
    <t>Birds Gotta Fly, and Showcase gotta sing!</t>
  </si>
  <si>
    <t>The champion quartet Showcase is producing a debut album featuring their favorite songs!  Pre-orders, great rewards and more info here!</t>
  </si>
  <si>
    <t>The Better Than Beautiful Project</t>
  </si>
  <si>
    <t>Hey Everybody! My name is Erin Bolyard, &amp; i am a 21 year old singer/songwriter. Check out my kickstarters project! =)</t>
  </si>
  <si>
    <t>Sandpeople Euro / US Tour</t>
  </si>
  <si>
    <t>The 10 member Northwest based super-crew, Sandpeople, come back together for a European tour in May, in support of our next project.</t>
  </si>
  <si>
    <t>Last Night's Symphonie</t>
  </si>
  <si>
    <t>This story takes place during one day in the life of a young man with a runaway imagination.</t>
  </si>
  <si>
    <t>The story of a 10,000 foot descent, our connection to water and the Southwest's growing desire to stop the current.</t>
  </si>
  <si>
    <t>A short film about a boy who sees his father having an affair with another woman.</t>
  </si>
  <si>
    <t>SOLO EXHIBIT of  "CELEBRATING HUMANITY - a TEA PARTY "</t>
  </si>
  <si>
    <t>A Solo ART EXHIBIT celebrating our "Differences ".  Portraits of people from all walks of life done in Oils and "Technique Mixte"</t>
  </si>
  <si>
    <t>A short film about a girl with a disfiguring scar, and the artist who becomes inspired by her. *Watch the trailer for more*</t>
  </si>
  <si>
    <t>Androgyny. Inspiring personal confidence one shirt at a time</t>
  </si>
  <si>
    <t>Help fund Androgyny's first production run of premium button down shirts. A fresh take on an enduring classic. Handcrafted in SF, CA.</t>
  </si>
  <si>
    <t>Kelli Scarr - Dangling Teeth Album Project</t>
  </si>
  <si>
    <t>My new record Dangling Teeth is finished, but there is still work to do. I need your help to get this awesome record out there!</t>
  </si>
  <si>
    <t>13 BOX</t>
  </si>
  <si>
    <t>A 30 minute documentary that gives a candid look at the firefighting profession on the "wild west" side of Baltimore.</t>
  </si>
  <si>
    <t>The Strand - Combat Advantage music CD &amp; SHIRTS in May!</t>
  </si>
  <si>
    <t>The Strand (Arizona industrial band) is kick-starting their fourth CD and T-Shirts to go along with the release.</t>
  </si>
  <si>
    <t>Sweeney Todd - Prague 2012</t>
  </si>
  <si>
    <t>For the first time ever, audiences in Prague will have the chance to see this classic musical thriller live on-stage...with your help!</t>
  </si>
  <si>
    <t>The Little Red Bird: A Multilingual Kid's Book for the World</t>
  </si>
  <si>
    <t>A kid's book FREE for the planet. 8 languages! A FREE interactive app! A new way to think about copyright law. DOWNLOAD IT NOW!</t>
  </si>
  <si>
    <t>Finishing our film: Stories on the Skin</t>
  </si>
  <si>
    <t>Help us bring this amazing collaboration between students, faculty and staff at Florida Atlantic University to completion. Ink rules!</t>
  </si>
  <si>
    <t>The Lost Remake of Beau Geste</t>
  </si>
  <si>
    <t>In 1939, young filmmakers endure the hardships of a desert location -- and an attack by a major movie studio -- to finish their movie.</t>
  </si>
  <si>
    <t>The Cleaning Crew: NBS Spring Narrative</t>
  </si>
  <si>
    <t>A mismatched duo clean up murder scenes for a mysterious organization, but find themselves in trouble when one of them tries to leave.</t>
  </si>
  <si>
    <t>Kickstartin' Amalgamated Muck's cd, "The New Leisure Class"</t>
  </si>
  <si>
    <t>We in “The Muck” need to raise the moolah to complete our 12 tracks in 2012 -- to make for a great "New Leisure Class" year.</t>
  </si>
  <si>
    <t>Nuba Reports</t>
  </si>
  <si>
    <t>Give a voice to the Nuban people and bring light to the war Sudan is waging against it's own people. Support Eyes and Ears Nuba.</t>
  </si>
  <si>
    <t>growerbot: your social gardening assistant</t>
  </si>
  <si>
    <t>Automate growing food and share your real-world farming activity with your friends. Grow faster and better by sharing!</t>
  </si>
  <si>
    <t>"The First Time I Heard" Book Series</t>
  </si>
  <si>
    <t>In this book series, musicians &amp; writers discuss when they first heard an iconic band: Bowie, Joy Division, Kate Bush, Smiths, &amp; more.</t>
  </si>
  <si>
    <t>One Island, One World</t>
  </si>
  <si>
    <t>We plan to tell the story of a global community, and humanity as whole, from the island of Boracay to the rest of the planet.</t>
  </si>
  <si>
    <t>WARM DOME A documentation of America's silent landscapes.</t>
  </si>
  <si>
    <t>A look into the rural landscape of a changing America.  Interviews, photos and essays collected from a solo cross country bike journey.</t>
  </si>
  <si>
    <t>Lake Baikal: Skimming the Surface - A Kayak Documentary</t>
  </si>
  <si>
    <t>Three adventurers are going to Siberia to film their kayak circumnavigation the largest lake in the world, Lake Baikal.</t>
  </si>
  <si>
    <t>California Summer Tour of HOWL</t>
  </si>
  <si>
    <t>An attempt in transparency at the urgency for something greater. An acknowledgement of the surreal, of the fairytale, of the mistakes.</t>
  </si>
  <si>
    <t>BIO DAD</t>
  </si>
  <si>
    <t>Roman was born without a father so he made one up.  Read more about this (sort of) true novel and pre-order with a $10 donation.</t>
  </si>
  <si>
    <t>“Cirque de Minuit” Aerial Dance Performance &amp; Original Music</t>
  </si>
  <si>
    <t>The impossible – the earthbound defying gravity – becomes not only possible but effortless; the edge where aerial dance &amp; circus meet.</t>
  </si>
  <si>
    <t>Amy Collins New Album</t>
  </si>
  <si>
    <t>My first full-length album recording since 2001. It will be a mix of beautiful celtic songs, some folk tunes, and my own originals.</t>
  </si>
  <si>
    <t>Take the Toys from the Boys</t>
  </si>
  <si>
    <t>Thirteen radioactive sites linked by a common ritual movement. Inspired by a history of protest and a culture of amnesia.</t>
  </si>
  <si>
    <t>A pregnant woman contemplates an abortion until she spends the day with a lost little girl who turns out to be her unborn child.</t>
  </si>
  <si>
    <t>Spooked: A Web Series</t>
  </si>
  <si>
    <t>A mockumentary web series that will follow the misadventures of a bumbling group of paranormal investigators.</t>
  </si>
  <si>
    <t>Ron and Laura Take Back America</t>
  </si>
  <si>
    <t>a mockumentary satire about American politics, religion, Hollywood, health food nuts... &amp; reality shows!</t>
  </si>
  <si>
    <t>Night Owl - the new Ted Russell Kamp record.</t>
  </si>
  <si>
    <t>I am hoping to finish and release my next album: Night Owl, a collection of songs ranging from Americana to rock to folk to country.</t>
  </si>
  <si>
    <t>1st Year of Programming at Agape Enterprise</t>
  </si>
  <si>
    <t>Let's investigate the mystery of "Performativity" together!</t>
  </si>
  <si>
    <t>Help "Kickstart" the Adirondack Jazz Orchestra's New Look!</t>
  </si>
  <si>
    <t>We are looking to improve our professional look by designing and purchasing vintage custom designed big band music stands.</t>
  </si>
  <si>
    <t>Adam LaMotte launches The Orchestra</t>
  </si>
  <si>
    <t>Grammy-nominated violinist Adam LaMotte leads The Orchestra in "Unplugged" (Mission: Rewire classical music)</t>
  </si>
  <si>
    <t>The Undrawn</t>
  </si>
  <si>
    <t>The Undrawn is a comedy about six bottom-feeding superheroes and their inept boss at SuperCorp. Think The Office meets The X-Men.</t>
  </si>
  <si>
    <t>Kickstarter: Election Games: Billionaires &amp; Ballot Bandits</t>
  </si>
  <si>
    <t>They're stealing the election, but we have the files on them - help support us finish our film &amp; book - The Election Games</t>
  </si>
  <si>
    <t>In Reverie Web Series</t>
  </si>
  <si>
    <t>Through Paisley's tangled web of reveries or daydreams it is hard to tell what is real. _x000d_
When In Reverie, you can never be too sure...</t>
  </si>
  <si>
    <t>Christafari's New Reggae Worship Album</t>
  </si>
  <si>
    <t>Please help Christafari finish recording our 1st Reggae Worship album in almost 20 years &amp; pay the expensive cover song licensing fees.</t>
  </si>
  <si>
    <t>L.A. Taco 2011 Book Project</t>
  </si>
  <si>
    <t>A stunning collectible art book featuring the best street art, street food, events and more in Los Angeles in 2011.</t>
  </si>
  <si>
    <t>The CushPad – A Pillow for Your iPad!</t>
  </si>
  <si>
    <t>The CushPad is a cushion that has been precisely shaped to comfortably and securely hold an iPad on uneven or unstable surfaces.</t>
  </si>
  <si>
    <t>Ryan Sorestad Breaks Into Country Music Hit Songwriting</t>
  </si>
  <si>
    <t>I've been writing music my whole life. Now I'm taking it seriously. I believe I have what it takes write a hit. Do you believe in me?</t>
  </si>
  <si>
    <t>Amy Winkles - New Album in 2012! :)</t>
  </si>
  <si>
    <t>Hello friends! I am so excited to begin production on a new album! And I need your help! :) Thank you for believing in me &amp; this music!</t>
  </si>
  <si>
    <t>Multiculti London - A Travel Guide to Multicultural London</t>
  </si>
  <si>
    <t>London is the most multicultural city in the world and this travel guide will help you explore it through neighborhoods, food and music</t>
  </si>
  <si>
    <t>Love. Reach. Go. - The Story.</t>
  </si>
  <si>
    <t>Based in the setting of England and Ireland this short film series will focus on the people, their culture and their story.</t>
  </si>
  <si>
    <t>Night aboard the Salem: Horror: 6th Sense / Inception / Saw</t>
  </si>
  <si>
    <t>6 paranormal investigators lost aboard the USS Salem:Their cameras are found with film that couldn't come from the world we believe in.</t>
  </si>
  <si>
    <t>Twisted Hibiscus Finishing Funds</t>
  </si>
  <si>
    <t>Misfit fraternal twins April &amp; Claire come of age and learn to relate to their past, present &amp; future possibilities, family &amp; friends.</t>
  </si>
  <si>
    <t>SkobeTv.com</t>
  </si>
  <si>
    <t>Five friends have filmed over twenty comedy skits for an amazing new comedy website, but need money for the webdesigner.</t>
  </si>
  <si>
    <t>Daniel Young Skateboards Hawaii</t>
  </si>
  <si>
    <t>Handcrafted longboard skateboards made out of premium exotic and Hawaiian woods. Koa iPhone veneers, Koa Moleskines and more!</t>
  </si>
  <si>
    <t>More Work More Space</t>
  </si>
  <si>
    <t>The labor of piling 3000 wooden boards into a large scale sculptural formation amplifies and intensifies the space.</t>
  </si>
  <si>
    <t>A Difficult Thank You</t>
  </si>
  <si>
    <t>An overbearing mother learns that her recently deceased daughter signed up to be an organ donor, without discussing it with the family.</t>
  </si>
  <si>
    <t>Jon Shorter Debut Album</t>
  </si>
  <si>
    <t>Hey guys! I'm so excited to finally record my first album... but I need your help for this to actually happen. Hope you enjoy the video</t>
  </si>
  <si>
    <t>BE A PART OF HISTORY!</t>
  </si>
  <si>
    <t>Aiding Contra in the telling of the "Blue Planet Chronicles", a concept about the history of our beautiful home; Planet Earth!</t>
  </si>
  <si>
    <t>Mad Men Diaries</t>
  </si>
  <si>
    <t>“Mad Men Diaries” is a thesis thriller short film about a killer trying to recruit Detective Robert Stokes into joining the Mad Men.</t>
  </si>
  <si>
    <t>Help Sink or Swim launch the Hero Collection!</t>
  </si>
  <si>
    <t>A one woman show looking to go into production.</t>
  </si>
  <si>
    <t>Fifi, Kill!</t>
  </si>
  <si>
    <t>M. Shaw's collected short stories and novelettes, 2008-2011. _x000d_
"Should not be as compelling a read as it was." - Fangoria</t>
  </si>
  <si>
    <t>Taylor Mathews | Head Over Feeling Music Video</t>
  </si>
  <si>
    <t>Help me fund my very first music video for my single 'Head Over Feeling' off my debut EP.</t>
  </si>
  <si>
    <t>"The Boys"</t>
  </si>
  <si>
    <t>A look into what it means to be a family and an adopted twin. A journey across the country and a story a lifetime in the making.</t>
  </si>
  <si>
    <t>LIL KIKR - The Perfect Speakerphone Charger</t>
  </si>
  <si>
    <t>iPhone &amp; iPod charging dock made of aluminum and stainless steel. Accoustic channels result in sound amplification (up to 10 decibels)</t>
  </si>
  <si>
    <t>Grow More Food &amp; Fight Climate Change: Black Revolution</t>
  </si>
  <si>
    <t>Black Revolution is a carbon-negative replacement for soil with the power of biochar. Grow more food. Save the world.</t>
  </si>
  <si>
    <t>Gitche Gumee Inked</t>
  </si>
  <si>
    <t>Six original pen &amp; ink drawings based on subjects related to Lake Superior, starting in Duluth, MN ending in Grand Marais, MN</t>
  </si>
  <si>
    <t>Skinja</t>
  </si>
  <si>
    <t>Skinja is a movie about a Stripper by night, Ninja by later that night. Pole Dancing meets Ninjutsu to make the art of Strip Fu.</t>
  </si>
  <si>
    <t>Fully Organic and Gluten Free</t>
  </si>
  <si>
    <t>This is our second Album Release.  The music already recorded at Pepper Tree studio.  We want to get it mastered, and duplicated.</t>
  </si>
  <si>
    <t>God And His Gun</t>
  </si>
  <si>
    <t>We are a band called “God And His Gun”, and we are currently looking for contributors for our first project, a self titled album.</t>
  </si>
  <si>
    <t>The Broad Street Film Festival</t>
  </si>
  <si>
    <t>Hey Guys! BSFF is making a comeback this year, but we need your help! The Festival is from Thursday, April 19 until Saturday, April 21.</t>
  </si>
  <si>
    <t>The Rescue Blues - "Good Love or Goodbye"</t>
  </si>
  <si>
    <t>We want to make music that moves you; that excites you; that lets you escape from the pressures of the moment.  We are TheRescueBlues.</t>
  </si>
  <si>
    <t>TORQ Bottle Opener</t>
  </si>
  <si>
    <t>Superhero grade bottle opener.</t>
  </si>
  <si>
    <t>Blueprints: The Future of Education</t>
  </si>
  <si>
    <t>Bringing together the worlds of Montessori &amp; Architecture by creating a series of high quality and aesthetically beautiful blueprints.</t>
  </si>
  <si>
    <t>For the Love of All Things Living!</t>
  </si>
  <si>
    <t>For the Love of All Things Living is a 10 piece Oil on Canvas project that celebrates biodiversity.  Painting sales will benefit WCS</t>
  </si>
  <si>
    <t>SUPERWEALTH</t>
  </si>
  <si>
    <t>In this book, I argue we should stop worrying about the "gap" between rich and poor -- and start celebrating wealth creators.</t>
  </si>
  <si>
    <t>Looking Through</t>
  </si>
  <si>
    <t>IA Production's short no-budget film "Looking Through" is in need of additional funding for festival submission fees.</t>
  </si>
  <si>
    <t>Life Without Care: Losing Haydom Hospital, Tanzania</t>
  </si>
  <si>
    <t>Over a million people in remote central Tanzania will soon lose access to basic medical care with the closing of Haydom Hospital.</t>
  </si>
  <si>
    <t>Yemanja: Mother of the Deep</t>
  </si>
  <si>
    <t>"Yemanja: Mother of the Deep" is an inspirational performance piece; a creative interplay of live music, song and dance.</t>
  </si>
  <si>
    <t>Professor Serious Debut Album</t>
  </si>
  <si>
    <t>Technical, Progressive, Instrumental Heavy Metal with World Music Elements; that Grooves, "Djents," and Flows!</t>
  </si>
  <si>
    <t>BENEATH THE SHEETS</t>
  </si>
  <si>
    <t>A short film starring Noah Bean (Damages) &amp; Reshma Shetty (Royal Pains), produced by Erika Hampson (The New Tenants, Oscar Best Short)</t>
  </si>
  <si>
    <t>KYNDecals: what stories are you going to tell?</t>
  </si>
  <si>
    <t>KYND is a place where you can upload your own designs on reusable note-learning decals for ukuleles, guitars and banjo. Sweet!</t>
  </si>
  <si>
    <t>Paper Crane Farm Needs a Market Van</t>
  </si>
  <si>
    <t>We are a small-scale diversified vegetable farm, cultivating 2.5 acres. We sell our produce through farmer's markets and a CSA.</t>
  </si>
  <si>
    <t>Save a Dreamer - Help Launch Invitation Line in New York</t>
  </si>
  <si>
    <t>Help us launch our unique, eco-friendly, modern designed invitation line at the National Stationery Show in New York in May!</t>
  </si>
  <si>
    <t>Windfall Dancers Spring Show - MAD Skillz</t>
  </si>
  <si>
    <t>MAD Skillz is Windfall Dancers' spring show on March 8th and 9th. Every piece on the program is new and will accompanied by live music!</t>
  </si>
  <si>
    <t>Voices of Oklahoma: Community Radio, 89.7 FM</t>
  </si>
  <si>
    <t>Community Radio is inclusive, portable "Theater of the Mind" - instantly accessible, regardless of economic or technical resources.</t>
  </si>
  <si>
    <t>Max and the Reaper</t>
  </si>
  <si>
    <t>A dark fairy tale in the vein of Pan's Labyrinth. A 12-year-old detective tries to rescue his grandmother from the angel of death.</t>
  </si>
  <si>
    <t>Pembroke Circle Feature</t>
  </si>
  <si>
    <t>A young girl's life is traumatically impacted by a disturbing instance of human trafficking that hits extremely close to home.</t>
  </si>
  <si>
    <t>Help us record our album!</t>
  </si>
  <si>
    <t>Help us record our album! We are so excited for the doors the Lord has been opening for our band. Thank you so much for your support.</t>
  </si>
  <si>
    <t>LaJule Introduces: ShaChic Summer 2012 Collection</t>
  </si>
  <si>
    <t>Style and clothing that speaks before before you need to</t>
  </si>
  <si>
    <t>Gold Beach: Our Next Record</t>
  </si>
  <si>
    <t>Please help Gold Beach make our next record with the help of the talented, Grammy nominated producer, John Congleton.</t>
  </si>
  <si>
    <t>Marble, Mib, Glass Orb, Art?</t>
  </si>
  <si>
    <t>Tim Keyzers designed a special collection for you. By supporting this project, you help push Tim's work in a new direction.</t>
  </si>
  <si>
    <t>The film follows Rowan LeCompte and Dieter Goldkuhle as they make their last great window for Washington National Cathedral.</t>
  </si>
  <si>
    <t>just do art ~ The Art of Teaching Art</t>
  </si>
  <si>
    <t>Imagination and Education come together! Art lessons designed for any teacher, in a home school environment, as well as a great a gift!</t>
  </si>
  <si>
    <t>Finish The Invisible Man in 2012!</t>
  </si>
  <si>
    <t>The Invisible Man webseries is almost done! Help us complete the last phase of filming in North Carolina!</t>
  </si>
  <si>
    <t>It's Not Night: It's Space &amp; Their First LP</t>
  </si>
  <si>
    <t>We want to share with you our most fully realized vision of a full length album. Help us out and become part of it.</t>
  </si>
  <si>
    <t>Passionate to spread: Light w/ Our Voices Everywhere = LOVE</t>
  </si>
  <si>
    <t>Trying to change the world with our ???...</t>
  </si>
  <si>
    <t>Orange Juice</t>
  </si>
  <si>
    <t>Charlie wakes up with a number in his pocket that is smudged beyond recognition. A dual narrative about him finding from whom it came.</t>
  </si>
  <si>
    <t>DanceWEB - A choreographic residency at ImPulsTanz</t>
  </si>
  <si>
    <t>Out of1023 applicants from 69 countries, I have been chosen to participate in danceWEB a special program at ImPulsTanz in Vienna.</t>
  </si>
  <si>
    <t>The Cool Table Sketch Comedy Web Series</t>
  </si>
  <si>
    <t>A full season of sketch comedy from The Cool Table- an LA based comedy troupe.</t>
  </si>
  <si>
    <t>Eliot Bronson and Yonder Orphans</t>
  </si>
  <si>
    <t>Swampy, literate, country, roots-rock americana from a newly formed band of acclaimed Atlanta all-star musicians.</t>
  </si>
  <si>
    <t>Tears of Mars vs The Industry</t>
  </si>
  <si>
    <t>The band made up of 5 brothers "Tears of Mars" needs to raise 2000 dollars to mass produce their (Live DVD / Epic Movie).</t>
  </si>
  <si>
    <t>Alas, Alas Debut Album</t>
  </si>
  <si>
    <t>Help fund the first full-length album from Minneapolis folk punk band Alas, Alas!</t>
  </si>
  <si>
    <t>Where does your garden grow?</t>
  </si>
  <si>
    <t>Need fresh, affordable food? No sunlight or green thumb? Buy it from your   neighbor's backyard; @everylastmorsel is #FarmVilleIRL</t>
  </si>
  <si>
    <t>Less Than Three</t>
  </si>
  <si>
    <t>"Less Than Three" is a short film about two co-directors struggling for control over the same film, while dating the exact same girl.</t>
  </si>
  <si>
    <t>Filming the Replication of a 17th Century Wooden Synagogue</t>
  </si>
  <si>
    <t>Students, craftsmen and artists working together to rebuild the Gwozdziec Synagogue destroyed by the Nazis during World War II.</t>
  </si>
  <si>
    <t>Help A Thousand Horses release a new EP.</t>
  </si>
  <si>
    <t>A Thousand Horses are ready to release another EP but we can't do it with out your help.</t>
  </si>
  <si>
    <t>Wisp is a dark contemporary "fairy tale" about a young woman who tempts the supernatural when upstaged by a teenage rival.</t>
  </si>
  <si>
    <t>Beyond Tahrir</t>
  </si>
  <si>
    <t>This film take us inside the cafes, art houses, and studios of one of the most exciting cities in the world, Cairo, during revolution.</t>
  </si>
  <si>
    <t>Haggadah App</t>
  </si>
  <si>
    <t>A tool for the modern seder.</t>
  </si>
  <si>
    <t>December Tide's First EP</t>
  </si>
  <si>
    <t>To achieve our goal of recording our first EP, we need your help: to raise at least $1500._x000d_
_x000d_
No limit on amount of backers per package.</t>
  </si>
  <si>
    <t>Ironwill Tate Puppet Extravaganza!</t>
  </si>
  <si>
    <t>The story of a family road trip, wondrous roadside attractions, and one very stubborn dad!</t>
  </si>
  <si>
    <t>Hold Me Closer Cyano-Dancer</t>
  </si>
  <si>
    <t>I want to create a series of vintage inspired cyanotype images focused around movement and dance.</t>
  </si>
  <si>
    <t>Jump Little Cake, Jump!</t>
  </si>
  <si>
    <t>We're creating a big party in print and digital book/CD format, so everyone can join the fun! Sing along on a journey of a cupcake.</t>
  </si>
  <si>
    <t>Michelle's Gourmet Hot Sauce</t>
  </si>
  <si>
    <t>Michelle's Gourmet Hot Sauce is a unique blend of peppers and spices that will compliment a variety of foods vegetarian to meats.</t>
  </si>
  <si>
    <t>LIVE YOUR DREAM: The Taylor Anderson Story</t>
  </si>
  <si>
    <t>The film celebrates the life of Taylor Anderson, who was lost in the tsunami that followed the 2011 earthquake in Japan.</t>
  </si>
  <si>
    <t>Maybe God Is Talking To You</t>
  </si>
  <si>
    <t>A feature film about a family falling apart as it deals with sexuality, religion and the special pain that family brings.</t>
  </si>
  <si>
    <t>Acarya Hiding Face EP</t>
  </si>
  <si>
    <t>Please help Acarya complete our six-song EP "The Hiding Face!"</t>
  </si>
  <si>
    <t>Touch &amp; Go</t>
  </si>
  <si>
    <t>Touch &amp; Go is a short comedy about two juvenile delinquents on a run for their lives.</t>
  </si>
  <si>
    <t>P L a N E T S finish their debut album, TheDarkWoods</t>
  </si>
  <si>
    <t>An innovative concept album from a new kind of theatrical rock band (watch our video!) is ready to master, print and deliver to you!</t>
  </si>
  <si>
    <t>Rising Youth Theatre: The Arizonan Project</t>
  </si>
  <si>
    <t>An original play about being a young person in Arizona in 2012, made by youth in partnership with the artists of Rising Youth Theatre</t>
  </si>
  <si>
    <t>"La Vida Loca" Short Film/Student Project</t>
  </si>
  <si>
    <t>A student film based on a true story about the Chicano gang life and a young man's search for redemption after his friend is murdered.</t>
  </si>
  <si>
    <t>Home: The Film</t>
  </si>
  <si>
    <t>KICKSTARTER GOAL:  $100,000.  The story of a man suffering from mental illness who attempts to rebuild his life.</t>
  </si>
  <si>
    <t>New York Crimson Kings First Album</t>
  </si>
  <si>
    <t>The New York Crimson Kings Drum, Fife &amp; Bugle Corps needs your help to record their first album.</t>
  </si>
  <si>
    <t>BOSSA NOVA: a short film by Kyle Werner</t>
  </si>
  <si>
    <t>"Bossa Nova" is a short student film directed and written by Kyle Werner, a senior studying film at the Interlochen Arts Academy.</t>
  </si>
  <si>
    <t>Help FF?MRF Put Out An Album!</t>
  </si>
  <si>
    <t>We're a weird folk band. All acoustic, traditional music &amp; punk influences, banjo, mandolin, original paintings &amp; art, DIY. Help us!</t>
  </si>
  <si>
    <t>"Critical Nexus"</t>
  </si>
  <si>
    <t>Indy thriller involving sex and death.</t>
  </si>
  <si>
    <t>NOMADIC: "Major Love Journey"</t>
  </si>
  <si>
    <t>My first project, "Major Love Journey" is a compilation of pieces that celebrate love in family, love in friendship, love of education</t>
  </si>
  <si>
    <t>"Not a One of Us" Autism Anthem and Music Video</t>
  </si>
  <si>
    <t>Help fund the studio production of my Autism anthem that's dedicated to my son Matt who lives with Autism.</t>
  </si>
  <si>
    <t>Change I Will ~ A children's book about change.</t>
  </si>
  <si>
    <t>The only constant in life is change. As we grow older society labels &amp; judges us. Come follow a caterpillar out of this conditioning.</t>
  </si>
  <si>
    <t>Help John Thackston Make His New Album!</t>
  </si>
  <si>
    <t>Be a part of an up and coming artist's first full length record. Help support John and his music!</t>
  </si>
  <si>
    <t>Loved, A Novel</t>
  </si>
  <si>
    <t>"Loved" is the story of a girl, but not just one girl, every girl - what we struggle with, what we celebrate, and how we love.</t>
  </si>
  <si>
    <t>Make an Analog Record with Adam Plomaritas and Nick Nagurka</t>
  </si>
  <si>
    <t>Adam Plomaritas is making a record - live, in studio, and straight to analog tape. Come along and ride on a fantastic voyage.</t>
  </si>
  <si>
    <t>Heaven Help Me Now (The 2nd EP!)</t>
  </si>
  <si>
    <t>Be a part of the creation of my next EP!</t>
  </si>
  <si>
    <t>The Vanity of Life</t>
  </si>
  <si>
    <t>Meet Henry Beauregard, a man on the verge of death, seeking salvation on an odd pilgrimage in this Southern historical fiction.</t>
  </si>
  <si>
    <t>Worst Night To Grow A Pair - Frankenhuffer's EPIC short</t>
  </si>
  <si>
    <t>Rex just wants to reclaim his favorite bar from his ex. He didn’t count on a violent comedian &amp; his vicious sidekick taking it hostage.</t>
  </si>
  <si>
    <t>Xavii's Upcoming Tour and Album Release Fundraiser!!!</t>
  </si>
  <si>
    <t>Macon Noise Records is very excited to be releasing the upcoming album from Xavii this summer of 2012. Place your pre-order now!</t>
  </si>
  <si>
    <t>Uncorrupted Smut</t>
  </si>
  <si>
    <t>An art project about female sexuality, good and bad.</t>
  </si>
  <si>
    <t>New Album: BRICK AND MORTAR. New Book: HITLESS WONDER.</t>
  </si>
  <si>
    <t>In June, Columbus rock veterans, Watershed, will release and tour behind a new album, BRICK AND MORTAR.</t>
  </si>
  <si>
    <t>CotFG: New Media Art and Sound Summit 2012</t>
  </si>
  <si>
    <t>Church of the Friendly Ghost New Media Art and Sound Summit 2012 aka #NMASS2012</t>
  </si>
  <si>
    <t>Documenting the Misfit Economy</t>
  </si>
  <si>
    <t>Cataloguing innovation from the black, grey, and informal markets and packaging it as a multi-series film project.</t>
  </si>
  <si>
    <t>Now! With More Dog Barks (Compact Disc)</t>
  </si>
  <si>
    <t>You do want to hear the next album, don't you?  Pledge now and you can get the CD (and/or other prizes) when they are released.</t>
  </si>
  <si>
    <t>Showbread: Cancer</t>
  </si>
  <si>
    <t>Help fund Showbread's 2012 science-fiction concept record and accompanying film.</t>
  </si>
  <si>
    <t>Have Blaster, Will Travel: A Bulldogs! Story Anthology</t>
  </si>
  <si>
    <t>A space opera anthology of stories about the Bulldogs: Desperate people doing a dangerous job in an action packed scifi galaxy.</t>
  </si>
  <si>
    <t>Flatout Jones new record, "Never There, Never Back Again"</t>
  </si>
  <si>
    <t>Funding for Flatout Jones's 2nd full length album, "Never There, Never Back Again" We need your help to finish it!</t>
  </si>
  <si>
    <t>Playsurface: The Affordable Multi-Touch Computing Table</t>
  </si>
  <si>
    <t>Large-format multi-touch for the masses!  Designed for your living room, Playsurface democratizes touch computing!</t>
  </si>
  <si>
    <t>Both Sides Of The Equator CD with David Finck &amp; Ze Mauricio</t>
  </si>
  <si>
    <t>I am seeking funds to finish a recording project which includes North American Jazz standards, Brasilian classics and two originals.</t>
  </si>
  <si>
    <t>Family Carr Recording</t>
  </si>
  <si>
    <t>Please consider helping us record our family band playing music from Québec, Ireland, Galicia, Cape Breton and the American South.</t>
  </si>
  <si>
    <t>First Season of The Los Angeles New Court Theatre</t>
  </si>
  <si>
    <t>We are a new Theatre Group in LA who needs funds to help produce our first season of three plays. Any bit helps!  Thank you so much!</t>
  </si>
  <si>
    <t>Project Full Length</t>
  </si>
  <si>
    <t>With two EP's under their belt, The Ongoing Concept is ready to take the next step and record a full length album.</t>
  </si>
  <si>
    <t>Lloyd Taco Truck: Mission Lloyd Dos!</t>
  </si>
  <si>
    <t>Show Lloyd your Buffalove by pledging your support for their second food truck!!</t>
  </si>
  <si>
    <t>The Best Record I Have Ever Made.</t>
  </si>
  <si>
    <t>I am recording a new album, it will be epic, as these kids are saying nowadays, consider becoming a backer, wonderful rewards in store!</t>
  </si>
  <si>
    <t>Richard Johnston</t>
  </si>
  <si>
    <t>A documentary team follows Richard Johnston as he struggles to make it in the cut throat entertainment industry.</t>
  </si>
  <si>
    <t>Absofacto - Sinking Islands CD and Vinyl Release</t>
  </si>
  <si>
    <t>A physical release of Absofacto's debut album, Sinking Islands, on CD and high-quality vinyl with beautiful screenprinted artwork.</t>
  </si>
  <si>
    <t>MODULAR22</t>
  </si>
  <si>
    <t>Modular 22 is a large interlocking structure made up of 360 panels, each of which can display work by a different artist or designer.</t>
  </si>
  <si>
    <t>Mazu Pilgrimage and Festival</t>
  </si>
  <si>
    <t>A documentary about the culturally rich Mazu pilgrimage and festival in Taiwan.</t>
  </si>
  <si>
    <t>The Jennifer Main LA Gallery Experience</t>
  </si>
  <si>
    <t>Support a dream!!! Help us launch the Jennifer Main downtown LA gallery experience. An innovative video based gallery like no other!!</t>
  </si>
  <si>
    <t>Lloyd Alexander: A Documentary</t>
  </si>
  <si>
    <t>Documentary film about the life of Newbery Medal winning author Lloyd Alexander, the creator of Prydain</t>
  </si>
  <si>
    <t>The Amazons music video: No Control</t>
  </si>
  <si>
    <t>The Amazons prepare for their new music video, No Control.</t>
  </si>
  <si>
    <t>iZen Bamboo Keyboard for iPad (or any device with bluetooth)</t>
  </si>
  <si>
    <t>iZen Bamboo is the first eco-friendly bluetooth keyboard.  Its low profile, portable, simple design will add more Zen to your life!</t>
  </si>
  <si>
    <t>Mister Mac and the Mermaids - "Tails of the Seven Seas"</t>
  </si>
  <si>
    <t>The world's only pirate and mermaid band!  Help us complete our first CD. Entertainment for ALL ages!</t>
  </si>
  <si>
    <t>Confessions of a Recovering Cynic</t>
  </si>
  <si>
    <t>Tales of Life, Love and the Seven Deadly Sins</t>
  </si>
  <si>
    <t>CordLite - illuminated Charger Cable for your iPhone</t>
  </si>
  <si>
    <t>Charging your phone in a dark environment is easier than ever with CordLite.  The perfect amount of light, when you need it.</t>
  </si>
  <si>
    <t>Issue: Erasure</t>
  </si>
  <si>
    <t>An artist book project bringing text and image together.  20 artists from various fields creating artworks about the idea of erasure.</t>
  </si>
  <si>
    <t>Tales from Estonia</t>
  </si>
  <si>
    <t>In  the summer of 2012, I will be going back to Estonia to create images of my grandparents and their extraordinary experiences there.</t>
  </si>
  <si>
    <t>Geode from iCache!</t>
  </si>
  <si>
    <t>Geode is an iPhone Appcessory that stores all of your credit cards, loyalty cards, etc. in a digital wallet for use anywhere!</t>
  </si>
  <si>
    <t>The Tile House</t>
  </si>
  <si>
    <t>I have been creating a mosaic portal inside and out, for 11 years. I am 1/3 of the way to completing my mosaic installation.</t>
  </si>
  <si>
    <t>Lost in the City</t>
  </si>
  <si>
    <t>A film about a friendship between a middle-aged-man and a young boy in Harlem, USA. _x000d_
_x000d_
Written by Ian Phillips.</t>
  </si>
  <si>
    <t>Martin Luther King Jr. Sculpture on Campus!</t>
  </si>
  <si>
    <t>We are looking to bring a Visiting Sculptor from the Ivory Coast to work with our students to create a sculpture of MLK for our campus.</t>
  </si>
  <si>
    <t>Action-Adventure TV series based on our TRUE lost and rediscovered histories that have NEVER been updated in our history books.</t>
  </si>
  <si>
    <t>The Emperor's Edge Fantasy Adventure Series Drive</t>
  </si>
  <si>
    <t>Keepin' it free for commuters and dog-walkers everywhere: the next "Emperor's Edge" audiobook by fantasy author Lindsay Buroker.</t>
  </si>
  <si>
    <t>The Study of Art History in Japan</t>
  </si>
  <si>
    <t>A study abroad opportunity to personally experience the historical artistic history and culture of Japan.</t>
  </si>
  <si>
    <t>A True Calling</t>
  </si>
  <si>
    <t>This is the story of a conflicted executioner during the French Revolution who secretly wants to be a painter</t>
  </si>
  <si>
    <t>Building Our Dream Kitchen Together at Hapa on Fillmore</t>
  </si>
  <si>
    <t>Our kitchen equipment is worn down from years of hard use at farmers' markets. We are replacing our equipment for our dream kitchen!</t>
  </si>
  <si>
    <t>Barbara Nesbitt back in the studio!  Be my record label!!!</t>
  </si>
  <si>
    <t>So excited to begin work on my third record.  I will be recording some in San Diego and some in Austin (with Producer Jeff Berkley).</t>
  </si>
  <si>
    <t>The First Full Length Fifth Freedom Album</t>
  </si>
  <si>
    <t>Its long over due! Help us fund our debut album! We need all our friends and fans support on this! Lets make it happen!</t>
  </si>
  <si>
    <t>The Pig Cave Black Mustard</t>
  </si>
  <si>
    <t>Mustard the way it should be... intense and full of flavor. The Pig Cave is a company dedicated to the preservation of natural salumi.</t>
  </si>
  <si>
    <t>The Debut Album from Lynette!</t>
  </si>
  <si>
    <t>The long anticipated debut album from singer/songwriter Lynette will be recorded this June in Nashville! You can help make it happen!</t>
  </si>
  <si>
    <t>The Troubadoors</t>
  </si>
  <si>
    <t>A comedic web series about a ragtag group of college students who go caroling door to door celebrating a different holiday every week.</t>
  </si>
  <si>
    <t>Piquant: Low-Cost Universal Smartphone Tripod Mount</t>
  </si>
  <si>
    <t>Connect your iPhone 4S or any smartphone to a tripod with Piquant, a low-cost device that works with most cases.</t>
  </si>
  <si>
    <t>Pretty Things Peepshow Tour Bus or Bust</t>
  </si>
  <si>
    <t>The Pretty Things Peepshow, a traveling vaudeville show is raising money to buy a new Tour Bus to keep the show on the road.</t>
  </si>
  <si>
    <t>The Dirty River Boys: Help make our New Full Length Record</t>
  </si>
  <si>
    <t>We are ready to record our first Full Length album with at least 15 new songs for you. We want to do this our way and you can help.</t>
  </si>
  <si>
    <t>Hear Our Stories: A Documentary About Love and Equality</t>
  </si>
  <si>
    <t>This film will explore the proposed ban on same sex unions in North Carolina, and how it's affecting people on a human level.</t>
  </si>
  <si>
    <t>"Telling Your Own Story" Community-Based Filmmaking</t>
  </si>
  <si>
    <t>We facilitate the self-representation, creative expression, and economic advancement of Latin American youth through Film.</t>
  </si>
  <si>
    <t>PhoneSoap: Simultaneously Charge and Sanitize Your Phone</t>
  </si>
  <si>
    <t>Smartphones are dirty. 1/6 have fecal matter on them. PhoneSoap enhances your nightly charge by simultaneously sanitizing your phone.</t>
  </si>
  <si>
    <t>Johnny Sketch and the Dirty Notes' New Record!!!</t>
  </si>
  <si>
    <t>Johnny Sketch and the Dirty Notes are ready to serve up our next helping of ECLECTIC NEW ORLEANS FUNK/ROCK, but we need your help!</t>
  </si>
  <si>
    <t>"The Catalyst" Music EP</t>
  </si>
  <si>
    <t>Music is the University Language and as Bob Marley said "One good thing about music, when it hits you, you feel no pain!"</t>
  </si>
  <si>
    <t>Help The Present Moment Tour Europe</t>
  </si>
  <si>
    <t>The Present Moment is looking to raise money for a 2 week European tour.</t>
  </si>
  <si>
    <t>Help Fund Dethlehem 2012 Tour</t>
  </si>
  <si>
    <t>Help Dethlehem conquer unknown lands by funding this RPG/LARP/Metal band's DIY summer tour!</t>
  </si>
  <si>
    <t>"The Grizzly" Film Independent Short Film Project</t>
  </si>
  <si>
    <t>A mother jeopardizes her job as a nanny to fulfill her son's birthday wish.</t>
  </si>
  <si>
    <t>Telomeres</t>
  </si>
  <si>
    <t>A film about unconditional love, and the sacrifices we have to make in its name. Also, astronauts. And relativity.</t>
  </si>
  <si>
    <t>Easter Island Memories</t>
  </si>
  <si>
    <t>We need to become permanent members of the Pittsburgh Folk Festival in order to be able to perform yearly.</t>
  </si>
  <si>
    <t>Lez Do It Pittsburgh Calendar</t>
  </si>
  <si>
    <t>A calendar, from Lez Do It Pittsburgh, to celebrate lesbian women in Pittsburgh — in all of their beauty.</t>
  </si>
  <si>
    <t>War for the Web</t>
  </si>
  <si>
    <t>Who chooses which websites you can't see...?</t>
  </si>
  <si>
    <t>The Alex Mallett Band's First EP and Banjo Socks</t>
  </si>
  <si>
    <t>The Alex Mallett Band is an indie-grass/new-timey band. Help us finish our first EP and send you our limited-edition "banjo" socks!</t>
  </si>
  <si>
    <t>The Ross Sea Party record an album!</t>
  </si>
  <si>
    <t>Hey, we’re The Ross Sea Party and we need your help to record our first full length album in April!</t>
  </si>
  <si>
    <t>CLOTHE NEW WORLD</t>
  </si>
  <si>
    <t>HELP US CLOTHE THE WORLD IN LOVE</t>
  </si>
  <si>
    <t>TAGTOOL Stylus Titanium Pencil &amp; Pens for iPad and iPhone</t>
  </si>
  <si>
    <t>We love mechanical pencils, fountain &amp; rollerball pens, and stylus nibs so we pulled them all together in the ultimate creators set.</t>
  </si>
  <si>
    <t>Jonah and the Crab</t>
  </si>
  <si>
    <t>A short film about a boy searching for companionship in a hermit crab he finds on the beach.</t>
  </si>
  <si>
    <t>Summer of Theatre 2012!</t>
  </si>
  <si>
    <t>The St. Francisville Transitory Theatre wants to produce four shows in three months this summer in St. Francisville, LA.</t>
  </si>
  <si>
    <t>The Unemployed Mind</t>
  </si>
  <si>
    <t>A comedy webseries about two unemployed roommates who will do almost anything to make ends meet.</t>
  </si>
  <si>
    <t>6 Brothers</t>
  </si>
  <si>
    <t>To create a video documentary based on the lives of six brothers born to homesteading parents in McKenzie County, ND.</t>
  </si>
  <si>
    <t>Debussi's Debut EP</t>
  </si>
  <si>
    <t>Debussi has recorded their debut EP and need your help releasing it. Check out the great incentives they have to offer!</t>
  </si>
  <si>
    <t>Help Minor Thread Clothing Get a Direct To Garment Machine.</t>
  </si>
  <si>
    <t>Our customers are the reason we have made it this far, but now we really need your support to push us further away from competition!</t>
  </si>
  <si>
    <t>Hooked on Colfax Expansion</t>
  </si>
  <si>
    <t>Hooked on Colfax is in need of funds to finish our expansion, including our new kitchen and brew bar, due to unforeseen costs.</t>
  </si>
  <si>
    <t>Charm City Babies</t>
  </si>
  <si>
    <t>We are creating a onesie line with vintage, rock n roll and pop culture inspired designs.</t>
  </si>
  <si>
    <t>The Water Handler</t>
  </si>
  <si>
    <t>This film is a short documentary about water, it's relationship to "Fracking" and the whistle blowers efforts to raise awareness.</t>
  </si>
  <si>
    <t>Romeo's Ugly Nose | A work of original poetry and art</t>
  </si>
  <si>
    <t>Collaboration between poet and artist, Romeo's Ugly Nose is part homage to, and part mockery of, the famed love of Romeo and Juliet.</t>
  </si>
  <si>
    <t>Jack the Radio "LOWCOUNTRY":  CD's, Vinyl, Art, Clothing</t>
  </si>
  <si>
    <t>This is your chance to be part of our ambitious musical &amp; artistic journey to make our sophomore album, "Lowcountry"!</t>
  </si>
  <si>
    <t>Send HAIRCUT to Festivals</t>
  </si>
  <si>
    <t>HAIRCUT is a short film about friendship, and about growing up as a girl. Help us get this film to festivals for the 2012-2013 season.</t>
  </si>
  <si>
    <t>How far can you run from the fire?_x000d_
Dirt wants to go to Paradise, but will she be able to leave her past behind?</t>
  </si>
  <si>
    <t>The Lilith Necklace</t>
  </si>
  <si>
    <t>A stranger hires a detective to find his girlfriend, but what's he really after? Modern noir about men, women, and the roles they play.</t>
  </si>
  <si>
    <t>Doc. on DEMAND for Human Trafficking- Hope for the Voiceless</t>
  </si>
  <si>
    <t>We want to tell the story of the demand for human sex trafficking from the men who buy prostituted women and girls.</t>
  </si>
  <si>
    <t>Flip's Solo EP</t>
  </si>
  <si>
    <t>After 20 years as a musical sidekick, Help Flipper strike out as a Solo Artist. Help him make a 6 Song EP, (originals and covers)</t>
  </si>
  <si>
    <t>THE WEDDING GOWN PROJECT</t>
  </si>
  <si>
    <t>A short documentary film about a woman's most cherished dress, and the  role it plays in shaping a tradition for women of all ages.</t>
  </si>
  <si>
    <t>Pizza Barbone - the restaurant!!</t>
  </si>
  <si>
    <t>Pizza Barbone is opening their first brick and mortar, wood fired pizza restaurant on Main St. in Hyannis, MA this summer of 2012!</t>
  </si>
  <si>
    <t>Der Bote</t>
  </si>
  <si>
    <t>A brave, artistic German soldier of WWI, is cared for by French locals and finds love, but turns out to be someone unexpected.</t>
  </si>
  <si>
    <t>A Documentary Project About Agriculture in Cuba</t>
  </si>
  <si>
    <t>A multi-media documentary profiling the stories of Cuban farmers and their experiences in sustainable agriculture innovation.</t>
  </si>
  <si>
    <t>IMAGINATION HEAD NEW ALBUM</t>
  </si>
  <si>
    <t>IMAGINATION HEAD, Atlanta indie band needs your help to finish our new album!</t>
  </si>
  <si>
    <t>Random Hills Great Greens!</t>
  </si>
  <si>
    <t>Creating new growing space to allow us to bring  our local, organic, artisan salad mixes to community markets.</t>
  </si>
  <si>
    <t>N.E.W.S. Comedy Show</t>
  </si>
  <si>
    <t>N.E.W.S. Comedy Show features a cast of the most talented comedians you’ll find in the New York comedy circuit.</t>
  </si>
  <si>
    <t>Bra Straps, Almonds, and Spin the Bottle: A Graphic Memoir</t>
  </si>
  <si>
    <t>Help publish my first full-length graphic novel! A hand-drawn, feministy critique of personal life stories.</t>
  </si>
  <si>
    <t>Trioh! The world's most beautiful flashlight</t>
  </si>
  <si>
    <t>A rechargeable flashlight designed to be displayed anywhere in your home. It lights up if the power fails &amp; it's an accent light, too.</t>
  </si>
  <si>
    <t>Ecce Homo</t>
  </si>
  <si>
    <t>A popular vaudeville couple faces a difficult choice as the end of their stage careers is brought on by moving pictures.</t>
  </si>
  <si>
    <t>Old Knowledge: Sketches of a Simple Life</t>
  </si>
  <si>
    <t>Traversing rural Romania to record the old knowledge of how to live--gathering a disappearing wisdom.</t>
  </si>
  <si>
    <t>WarBing Magazine</t>
  </si>
  <si>
    <t>We're a non-profit Arts &amp; Culture magazine trying to get our first issue funded and published! We appreciate any contribution!</t>
  </si>
  <si>
    <t>Let's Do This: Facing Hodgkin Lymphoma</t>
  </si>
  <si>
    <t>A feature-length documentary that follows 28-yr-old Jake Bouma from diagnosis with Hodgkin lymphoma through treatment and to recovery.</t>
  </si>
  <si>
    <t>King's River</t>
  </si>
  <si>
    <t>Kingâ€™s River is an original play about the intertwining stories of the individuals within this small community, set in the _x000d_
Deep South.</t>
  </si>
  <si>
    <t>Country singer SAVANNAH BERRY is ready to launch her album!</t>
  </si>
  <si>
    <t>Write Great Songs - CHECK_x000d_
Record First Class EP - CHECK_x000d_
Market &amp; Promote for a first class launch -  Help Savannah write the CHECK</t>
  </si>
  <si>
    <t>Mortar and Pestle's " new album "</t>
  </si>
  <si>
    <t>Mortar and Pestle drifts between genres and mood, crafting a dark, dreamy elixir of soul, rock, and pop. Help us make our new album! :)</t>
  </si>
  <si>
    <t>Mercury's Daughter- A 16th Century Science Girl Adventure</t>
  </si>
  <si>
    <t>I need to conduct research in Belgium during the Ommegang, a reenactment of Charles V's visit in 1548, to enrich and finish my novel.</t>
  </si>
  <si>
    <t>A Chorus Line is Coming to Sonoma, Ca!</t>
  </si>
  <si>
    <t>We're launching a new theater company, and we want to knock some socks off and back on again! Help us bring A Chorus Line to Sonoma!</t>
  </si>
  <si>
    <t>The Long Awaited Album from Haley &amp; Julian</t>
  </si>
  <si>
    <t>This project will be the first professionally produced and recorded album that either of us has made. Beautiful songs and great music!</t>
  </si>
  <si>
    <t>The ZBoard: The Weight-Sensing Electric Skateboard</t>
  </si>
  <si>
    <t>Lean Forward to Go. Lean Back to Stop. That's how you ride the ZBoard, the world's first, weight-sensing electric skateboard.</t>
  </si>
  <si>
    <t>Pre-order Branden's EP so he can make the aforementioned EP</t>
  </si>
  <si>
    <t>Branden's recording an EP in Seattle and could use some help funding it</t>
  </si>
  <si>
    <t>Aerial Acrobatic Arts Festival-Denver</t>
  </si>
  <si>
    <t>The Aerial Acrobatic Arts Festival showcases Aerialists in two shows in May. A first of its kind in the US and Internationally!</t>
  </si>
  <si>
    <t>FLAMENKA NY</t>
  </si>
  <si>
    <t>A collection of portraits of female flamenco artists that either perform, teach or live in NYC and give life to this art form here.</t>
  </si>
  <si>
    <t>Mel Mednick FINALLY Records an EP!</t>
  </si>
  <si>
    <t>This is an album that will make you laugh, cry, and probably get mad at your boyfriend.</t>
  </si>
  <si>
    <t>Father of Lights</t>
  </si>
  <si>
    <t>A documentary about God's character and heart, with some of the most amazing supernatural encounters ever caught on film.</t>
  </si>
  <si>
    <t>"Untitled Documentary on the Fighting Game Community"</t>
  </si>
  <si>
    <t>We follow three competitive gamers to explore the re-emergence of the nearly extinct fighting game community of the 1990's.</t>
  </si>
  <si>
    <t>Faerie Blood and Bone Walker: Novels by Angela Korra'ti</t>
  </si>
  <si>
    <t>Help author Angela Korra'ti republish her urban fantasy Faerie Blood, and continue her trilogy with Book 2, Bone Walker!</t>
  </si>
  <si>
    <t>Succulent Sexcraft: Hands-On Guide to Erotic Play &amp; Practice</t>
  </si>
  <si>
    <t>Solo or partnered, you can become a sexually empowered virtuoso with the Wholistic Sexuality guide to the erotic arts! For EVERYONE!</t>
  </si>
  <si>
    <t>Help Humanimals make a music video for 'Like You Like!'</t>
  </si>
  <si>
    <t>We are Humanimals, an experimental pop band from Lima, Peru.  Help us make our first professional music video!</t>
  </si>
  <si>
    <t>Chalktrail - awesome toys for bike and scooter!</t>
  </si>
  <si>
    <t>Chalktrail lets children create colorful sidewalk chalk patterns and designs while riding their bikes and scooters.</t>
  </si>
  <si>
    <t>Give AJ a "Kick" and help him record his first record!</t>
  </si>
  <si>
    <t>This Kickstarter campaign is to raise a portion of the funds needed to record my 5 song EP, "Here For Now."</t>
  </si>
  <si>
    <t>NOURISH KITCHEN + TABLE</t>
  </si>
  <si>
    <t>We're bridging the gap between healthy eating and really delicious food.  Help a takeaway food shop in downtown NYC get off the ground.</t>
  </si>
  <si>
    <t>We at New Spell have some incredible music to share with you. Help us release our very first full-length studio album!</t>
  </si>
  <si>
    <t>The Assembly of Light Choir's full-length album</t>
  </si>
  <si>
    <t>An experimental women's choir getting ready to record/release an album of original music, accompanied by multiple instrumentalists.</t>
  </si>
  <si>
    <t>Sira the Game</t>
  </si>
  <si>
    <t>Sira is a first-person puzzle game set during a solar apocalypse that revolves around avoiding sunlight while navigating in the shade.</t>
  </si>
  <si>
    <t>Hilary Parkin Will Kill You</t>
  </si>
  <si>
    <t>Great songwriting, soulful delivery.</t>
  </si>
  <si>
    <t>The Alamo Chronicles</t>
  </si>
  <si>
    <t>Re-remember the Alamo, the story is not as you've been told.</t>
  </si>
  <si>
    <t>Southbound Drive Album Fundraiser</t>
  </si>
  <si>
    <t>Help a great band make an incredible album! Austin's Southbound Drive looks into what happens when you've got potential, but no funding</t>
  </si>
  <si>
    <t>Get Your Learn On: Modern music to help kids LEARN</t>
  </si>
  <si>
    <t>Looking to launch an educational cd as a national product - "Get Your Learn On" is the album you WISH your teacher used in class!</t>
  </si>
  <si>
    <t>Rick Elias' New Project</t>
  </si>
  <si>
    <t>It has been 10 years since I recorded my last solo project. Let's make a studio album together...</t>
  </si>
  <si>
    <t>Travel Thru History - Educational Television Series</t>
  </si>
  <si>
    <t>Travel Thru History is an educational and informative (e/i) television show for teens and their parents.</t>
  </si>
  <si>
    <t>The Pursuit: A Global Quest for Happiness</t>
  </si>
  <si>
    <t>A documentary to explore the the fundamental nature of what it is to be happy- a search for not only answers, but solutions.</t>
  </si>
  <si>
    <t>Borderlands Book</t>
  </si>
  <si>
    <t>Identity within a border, not as a border. A hand-sewn book of collage and undefined-genre writing, created in Ukraine.</t>
  </si>
  <si>
    <t>The Curse the Cross &amp; the Lion</t>
  </si>
  <si>
    <t>I, Nathan Felix, am looking for support to fund my 1st symphony,  The Curse the Cross &amp; the Lion!  a 6-movement orchestral adventure!</t>
  </si>
  <si>
    <t>The Revelers</t>
  </si>
  <si>
    <t>The Revelers are a young roots based cajun, zydeco, and swamp pop band from Lafayette, LA and we have begun making a record.</t>
  </si>
  <si>
    <t>The Patch</t>
  </si>
  <si>
    <t>Williston, North Dakota, was a quiet town until newfound access to North America's largest oil reserve caused a modern day gold rush.</t>
  </si>
  <si>
    <t>The Shifters - The making of a record</t>
  </si>
  <si>
    <t>DC's Rocksteady and Reggae architects, The Shifters, are making their venture into vinyl in the form of a collectible 10 inch record.</t>
  </si>
  <si>
    <t>JCGB Needs a Tour Van to Come to Your Town</t>
  </si>
  <si>
    <t>The Green Band is in dire need of a van to get our band to your town.  We are campaigning to raise 12,500 to set us free!</t>
  </si>
  <si>
    <t>Limantour</t>
  </si>
  <si>
    <t>A short black and white film about rebirth.</t>
  </si>
  <si>
    <t>Travis Oberg's New Music "Library Card"</t>
  </si>
  <si>
    <t>A third group of new songs by Travis Oberg, based on stories from all over.</t>
  </si>
  <si>
    <t>Fear Experiment: Strangers Facing Fears in Front of 750</t>
  </si>
  <si>
    <t>A unique way to meet others, challenge oneself, and give back, as strangers face their fears of being "bad" in a very public way.</t>
  </si>
  <si>
    <t>Sheila Marshall CD 2012</t>
  </si>
  <si>
    <t>I've been working hard for the past 6 months writing songs and preparing for my next recording!!</t>
  </si>
  <si>
    <t>Jesus Loves Lesbians, Too . . .in Print!</t>
  </si>
  <si>
    <t>Help us bring your favorite memoir webcomic to print!  We need to print up a few hundred copies by April!</t>
  </si>
  <si>
    <t>Mountain VISTAs: A Community Chapbook Project</t>
  </si>
  <si>
    <t>A collection of words and artwork documenting the experience of being a Volunteer in Service to America in the WV Allegheny mountains.</t>
  </si>
  <si>
    <t>Dog Eat Dog is a fun, compelling game about colonialism and assimilation in the Pacific Islands.</t>
  </si>
  <si>
    <t>East WillyB: Full Season Production - 50K in 50 Days!</t>
  </si>
  <si>
    <t>East WillyB is revolutionizing social television by creating a new American Latino sitcom, built and distributed via social media!</t>
  </si>
  <si>
    <t>Mighty Mongo's Going on the Vans Warped Tour... HELP!</t>
  </si>
  <si>
    <t>Hey Mongolia! We are embarking on our first National Tour, the 2012 VANS WARPED TOUR, this summer and need YOUR help!</t>
  </si>
  <si>
    <t>Bridge 19 CD Release Tour</t>
  </si>
  <si>
    <t>Help fund Bridge 19's tour in support of their first duo record, to be released in May 2012.</t>
  </si>
  <si>
    <t>Howl: A short film</t>
  </si>
  <si>
    <t>I am shooting a short film called Howl.  It is based off the song Howl by Florence + the Machine.  This project is for my film 2 class.</t>
  </si>
  <si>
    <t>Attention System New Album</t>
  </si>
  <si>
    <t>New Album coming soon!</t>
  </si>
  <si>
    <t>LakeDance</t>
  </si>
  <si>
    <t>Asian Carp are coming! A dance study of this pressing Great Lakes problem and Chicago's big chance to right a water-flow wrong.</t>
  </si>
  <si>
    <t>Friendship is Magic - The Bronies of NYC</t>
  </si>
  <si>
    <t>A documentary about the Bronies, a group of adult, (mostly) male fans of the television series My Little Pony.</t>
  </si>
  <si>
    <t>American Lit or...Trespassing for Beginners</t>
  </si>
  <si>
    <t>New songs have been popping out of Mark Donato for years now and he's got a large, squirming litter of them in need of triage.  Help!</t>
  </si>
  <si>
    <t>BOOM presented by Sideshow @ Actors Bridge</t>
  </si>
  <si>
    <t>Sideshow @ Actors Bridge will present the Nashville premiere of a darkly comic play about the end of the world -- and fish!</t>
  </si>
  <si>
    <t>To Survive - Post Apocalyptic Thriller</t>
  </si>
  <si>
    <t>To Survive is a feature length dramatic thriller following an unlikely band of survivors after a cataclysmic event occurs.</t>
  </si>
  <si>
    <t>Hip Chick Farms - for the love of food and family!</t>
  </si>
  <si>
    <t>We are Hip Chick Farms and we make delicious frozen chicken fingers, chicken meatballs, chicken wings and chicken stock.</t>
  </si>
  <si>
    <t>Trinitee Apparel</t>
  </si>
  <si>
    <t>They say you shouldn't talk about religion but they never said you shouldn't wear it on your sleeve. Catholic inspired shirts.</t>
  </si>
  <si>
    <t>Damsels of Dorkington 2012 Season</t>
  </si>
  <si>
    <t>The Dasmels of Dorkington are traveling across the country, making new videos, and recording new songs.  But we need your help!</t>
  </si>
  <si>
    <t>Lipstick Jones Half Hour Hour of Power</t>
  </si>
  <si>
    <t>Lipstick Jones is a group of actor/writer/directors who have worked in show biz for a gazillion years.</t>
  </si>
  <si>
    <t>Rendering Dysphoria</t>
  </si>
  <si>
    <t>A new dance work, premiering in New York City.</t>
  </si>
  <si>
    <t>A Tale as Rich as Soil: Preserving Valmont's History</t>
  </si>
  <si>
    <t>Valmont is a town with a fertile history and a vibrant community. We aim to capture the magic in our People's History of Valmont!</t>
  </si>
  <si>
    <t>Solomon, a Good Baby Film</t>
  </si>
  <si>
    <t>A short about love and violence, shot in New York City.</t>
  </si>
  <si>
    <t>HOMENAJE A LOS FLAMENCOS DE LA BODEGA</t>
  </si>
  <si>
    <t>A tribute to the  founders and living performers of the legendary Cuevas Room, San Francisco's longest running flamenco show.</t>
  </si>
  <si>
    <t>Julie S. Caesar &amp; The Real Housewives of Trevi</t>
  </si>
  <si>
    <t>Meet the pill-poppin, botox-injecting media whores of Shakespeare's classic story who will cut a bitch for a chance at power and fame.</t>
  </si>
  <si>
    <t>THE FASTEST... "Minds Racing" "Speed Freak"</t>
  </si>
  <si>
    <t>A man granted lightning speed and twin geniuses search for answers in the advanced and mysterious 6th borough of N.Y.C., Tran's Port.</t>
  </si>
  <si>
    <t>HELP FREERADICALS PROJEKT START THEIR FIRST TOUR</t>
  </si>
  <si>
    <t>We are the Freeradicals Projekt We'd love to share our music..could you help us start with the West Coast...?</t>
  </si>
  <si>
    <t>"Just Some Kids" - Student Film</t>
  </si>
  <si>
    <t>"Just Some Kids" follows the adventures of two college students stuck on campus during Christmas Eve.</t>
  </si>
  <si>
    <t>TAKK: Explorations of Nordic Cafe Culture</t>
  </si>
  <si>
    <t>This summer, Corey and Sam are going to write a book about Nordic Cafe Culture.</t>
  </si>
  <si>
    <t>The Crystal Tray</t>
  </si>
  <si>
    <t>The Crystal Tray is designed for carrying multiple glasses at a time, full or empty and avoid spilling or breaking. Adjustable.</t>
  </si>
  <si>
    <t>The Peloton Project Film</t>
  </si>
  <si>
    <t>The Peloton Project uses a cycling trip across two countries to make a powerful statement about living with cancer.</t>
  </si>
  <si>
    <t>I'm Scott Stowe, and I'm finally making my first album.</t>
  </si>
  <si>
    <t>Time to pursue what has been put off for much too long.  Many have asked and I can't wait any longer, help me make an album?</t>
  </si>
  <si>
    <t>Kash Maxwell's Hot Dog Cart</t>
  </si>
  <si>
    <t>We're building a hot dog cart! We'll be serving delicious dogs with gourmet condiments.</t>
  </si>
  <si>
    <t>The Beautiful Possibility Tour</t>
  </si>
  <si>
    <t>The nomadic culture of 19th c. Medicine Shows and Chautauquas are the inspiration for this traveling exhibition and research project.</t>
  </si>
  <si>
    <t>Go Comedy and GBS Detroit Present ROBOCOP! The Musical</t>
  </si>
  <si>
    <t>Go Comedy Improv Theatre and Groovebox Studios are teaming up to record the original soundtrack to ROBOCOP! The Musical.</t>
  </si>
  <si>
    <t>Launchpad - An IU Thesis Film</t>
  </si>
  <si>
    <t>Launchpad is a short film about a boy growing up in the Midwest, and his desire to become an Astronaut.</t>
  </si>
  <si>
    <t>TJ* An Animatronic Puppet</t>
  </si>
  <si>
    <t>TJ* is an customizable robot performer / tech toy for you or your kids! Make his eyes and mouth move via servos over Arduino!</t>
  </si>
  <si>
    <t>shio - otherworldly lights</t>
  </si>
  <si>
    <t>Help create the first generation of a completely new kind of light made from pure salt.</t>
  </si>
  <si>
    <t>Proppa??????</t>
  </si>
  <si>
    <t>Save the Proppas from the evil snakes in this mobile game for all iOS and Android phones and tablets.</t>
  </si>
  <si>
    <t>S?W Pop-Up Juice</t>
  </si>
  <si>
    <t>seasonally inspired made-to-order juice pop-up in san francisco that will showcase fresh organic juice as a delicious part of every day</t>
  </si>
  <si>
    <t>Spike: A Love Story Too</t>
  </si>
  <si>
    <t>Help a lonely spike trap express itself to a game mascot in the only way it can: SMASHING. And smash through a bunch of genres, too!</t>
  </si>
  <si>
    <t>Next level: Jarana Beat@SXSW '12. Only possible if you help!</t>
  </si>
  <si>
    <t>We're DYING to bring our music to a bigger audience and believe the world would be a better for it...</t>
  </si>
  <si>
    <t>Electric Tide - Illustrated Music for Artsy People</t>
  </si>
  <si>
    <t>Johanna writes songs, Denise draws them. Limited edition prints and music made especially for people just like you.</t>
  </si>
  <si>
    <t>The End of December - Action/Drama Short Film</t>
  </si>
  <si>
    <t>Bridges will burn. 'The End of December' is centered around redemption and forgiveness and tense tactical action!</t>
  </si>
  <si>
    <t>Amanda Breese</t>
  </si>
  <si>
    <t>Amanda Breese's first full length album!</t>
  </si>
  <si>
    <t>Khsara</t>
  </si>
  <si>
    <t>A comedy about women who don't get married 'in time'.</t>
  </si>
  <si>
    <t>MUG, The Movie</t>
  </si>
  <si>
    <t>A mugger meets his match on a Central Park bench.</t>
  </si>
  <si>
    <t>Kulturpark</t>
  </si>
  <si>
    <t>Kulturpark is a collaborative investigation and public opening in an abandoned amusement park in East Berlin</t>
  </si>
  <si>
    <t>Abalimi</t>
  </si>
  <si>
    <t>A film about Xhosa women in townships of South Africa micro-farming to fight extreme poverty, gain health, and create food security.</t>
  </si>
  <si>
    <t>A couple arrives in an afterlife that seems a lot like a vacation home. The serenity is soon spoiled when they break the only rule.</t>
  </si>
  <si>
    <t>THE FIRST HOPE</t>
  </si>
  <si>
    <t>Johnny develops his first crush when he sees Princess Leia kiss Luke Skywalker in his favorite film: "The Empire Strikes Back."</t>
  </si>
  <si>
    <t>Grassroots Shakespeare Summer Tour 2012!</t>
  </si>
  <si>
    <t>Help us buy a box truck so we can bring our touring stage, three shows, and a dozen brilliant actors to a festival or park near you!</t>
  </si>
  <si>
    <t>Corpus Callosum's first national tour</t>
  </si>
  <si>
    <t>West-coast music &amp; performance ensemble Corpus Callosum strikes eastward to discover the riches in the lands beyond the Rockies.</t>
  </si>
  <si>
    <t>Good Decisions</t>
  </si>
  <si>
    <t>Samuel Klein, a recent college graduate, struggles with the disparity between what his life is and what he envisioned it being</t>
  </si>
  <si>
    <t>It Takes a Village to Raise an Oven - We Knead You!</t>
  </si>
  <si>
    <t>Island Bread Company is "raising" a brick oven!</t>
  </si>
  <si>
    <t>The Sill - A Plant on Every Sill.</t>
  </si>
  <si>
    <t>We want to make it fun and easy to own a plant. We need your help to commission amazing artists to create containers for our plants.</t>
  </si>
  <si>
    <t>KiloWatts - Acceptitude album release</t>
  </si>
  <si>
    <t>Kickstarter fund for KiloWatts's new album 'Acceptitude'</t>
  </si>
  <si>
    <t>Wing: An Independent Film</t>
  </si>
  <si>
    <t>We're a couple of high school students who are working towards completing our first feature length film to send to Sundance.</t>
  </si>
  <si>
    <t>Raleigh City Farm — An Urban Farm Startup</t>
  </si>
  <si>
    <t>We're growing food made from local rain, local compost, &amp; local sunshine.  Your support helps us buy tools, a shed &amp; rain barrels!</t>
  </si>
  <si>
    <t>THE VIVIAN GIRLS: A play with music.</t>
  </si>
  <si>
    <t>Help us workshop our Henry Darger-inspired play with music in New York with a work-in-progress event at the American Folk Art Museum!</t>
  </si>
  <si>
    <t>Atheist Shoes</t>
  </si>
  <si>
    <t>Now atheists have soles too! Inspired by the Bauhaus &amp; begotten of the finest materials, here's a dollop of godless love, in a shoe.</t>
  </si>
  <si>
    <t>Other Travel Project</t>
  </si>
  <si>
    <t>Other Travel is a collaborative art project that aims to be presented in the form of a publication in conjunction with an exhibition.</t>
  </si>
  <si>
    <t>Context - directed by Jenni Bregman</t>
  </si>
  <si>
    <t>A piece about navigating life with impaired senses.  The stories of four people with four different ways of perceiving of the world.</t>
  </si>
  <si>
    <t>"Dumb" - Talin Avakian's Senior Thesis Film</t>
  </si>
  <si>
    <t>A fictional narrative film about a girl who communicates differently from others.</t>
  </si>
  <si>
    <t>Prof. Cat's Mazing Machine</t>
  </si>
  <si>
    <t>Help Prof. Cat's research in mazing machines, by helping fund this quirky motion based iOS puzzle game.</t>
  </si>
  <si>
    <t>David &amp; Kat (A Dysfunctional Love Story - Feature Film)</t>
  </si>
  <si>
    <t>On a whim, lonely David brings stranger Kat back to live with him. OK, seriously? This is not your usual love story.</t>
  </si>
  <si>
    <t>Support for Montreal FRINGE Festival!</t>
  </si>
  <si>
    <t>(c)ollaborate 78 is an artist collective working in and out of Lafayette, Louisiana, merging visual art, music and dance.</t>
  </si>
  <si>
    <t>Off to the Races</t>
  </si>
  <si>
    <t>A brother and sister reconnect with each other after a night filled with misadventures. A senior thesis film for Boston University!</t>
  </si>
  <si>
    <t>9 Chains (Buckminster Fuller in Philadelphia)</t>
  </si>
  <si>
    <t>A film with live music directed and composed by Gene Coleman, with cinematography and editing by Nick Lerman.</t>
  </si>
  <si>
    <t>The Serpent Fire</t>
  </si>
  <si>
    <t>This feature-length film will explore the human impulse to create, concentrate and discover the mystery of self.</t>
  </si>
  <si>
    <t>A Show with Ze Frank</t>
  </si>
  <si>
    <t>In 2006 I created a show called "The Show with Ze Frank." With your help I'd like to start a new show. Same, same... but different.</t>
  </si>
  <si>
    <t>Kristoff Krane: fanfaronade</t>
  </si>
  <si>
    <t>On May 22nd Kristoff Krane will release his fourth studio album, "fanfaronade" as a FREE digital download on Crushkill Recordings.</t>
  </si>
  <si>
    <t>Dwayne's Super</t>
  </si>
  <si>
    <t>Dwayne's depressed. In order to feel something, anything, he starts wearing a full body skin tight Superman costume.</t>
  </si>
  <si>
    <t>World's Worst Musical</t>
  </si>
  <si>
    <t>An original musical webseries that follows one writer working through all his terrible ideas to write an amazing musical.</t>
  </si>
  <si>
    <t>Cloudberry Kingdom</t>
  </si>
  <si>
    <t>The first ever infinite procedurally generated platformer! ...We think.</t>
  </si>
  <si>
    <t>im|material Publication</t>
  </si>
  <si>
    <t>Flying Paper</t>
  </si>
  <si>
    <t>An uplifting story of Palestinian youth in Gaza on a quest to shatter the Guinness World Record for the most kites ever flown.</t>
  </si>
  <si>
    <t>TAKEDOWN</t>
  </si>
  <si>
    <t>Join the game designer of GRAW and Halo Reach to help create the spiritual successor to the original Rainbow Six and SWAT4.</t>
  </si>
  <si>
    <t>Kasama-Yaki (Made in Kasama)</t>
  </si>
  <si>
    <t>An intimate look into the lives of two Japanese potters, and their reflections on life after the earthquake and tsunami disasters.</t>
  </si>
  <si>
    <t>The Last Safari</t>
  </si>
  <si>
    <t>Photojournalist Liz Gilbert sets out on a journey through remote Africa to find the vanishing cultures of a rapidly changing continent.</t>
  </si>
  <si>
    <t>In Kind</t>
  </si>
  <si>
    <t>A senior thesis exhibition of four graduating seniors from the University of Michigan School of Art &amp; Design.</t>
  </si>
  <si>
    <t>JURASSIC PARK PARODY Live-Action Dino Show: US TOUR</t>
  </si>
  <si>
    <t>Old Murder House Theater (ALIENS On Ice!) presents its first-ever national tour, 65.00002 million years in the making!</t>
  </si>
  <si>
    <t>SEND ROBERT BROWNING TO THE FRINGE!</t>
  </si>
  <si>
    <t>In honor of Robert Browning's 200th birthday, we're taking the solo show SLEEP TO WAKE to Edinburgh's Fringe Festival this August.</t>
  </si>
  <si>
    <t>The Olympic City</t>
  </si>
  <si>
    <t>A photography project that looks at former host cities of the Olympic Games, and what happens to a city after the Olympics are gone.</t>
  </si>
  <si>
    <t>Modkit Micro: The Easiest Way to Program Microcontrollers</t>
  </si>
  <si>
    <t>Modkit Micro is the easiest way to program a growing list of open hardware platforms from Arduino to Wiring.</t>
  </si>
  <si>
    <t>Alden &amp; James</t>
  </si>
  <si>
    <t>Calvin and Hobbes go to college.</t>
  </si>
  <si>
    <t>A short film involving a funny and mysterious meeting between one awkward couple and a peculiar gentleman.</t>
  </si>
  <si>
    <t>reaDIYmate - Build your own web-connected object</t>
  </si>
  <si>
    <t>Fun Wi-fi companions that move and play sounds depending on what's happening in your digital life. 100% DIY-friendly.</t>
  </si>
  <si>
    <t>Cooking in Heels: A Memoir Cookbook</t>
  </si>
  <si>
    <t>Ceyenne Doroshow stirs a pot of love, acceptance, and good eats in her book, shaped by her life experiences as a black trans woman.</t>
  </si>
  <si>
    <t>Search &amp; Restore: NEW ORLEANS ! April 30-May 2</t>
  </si>
  <si>
    <t>A 3 night blowout celebrating the incredible creative composers and improvisors in New Orleans, jazz and beyond.</t>
  </si>
  <si>
    <t>SparkLab: the educational build-mobile!</t>
  </si>
  <si>
    <t>A big red truck filled with cutting-edge maker tools that goes from school to school, bringing the joy of building back to kids.</t>
  </si>
  <si>
    <t>FROM THE GROUND UP</t>
  </si>
  <si>
    <t>Help us get "From The Ground Up" all over the world.  And get some cool stuff in return. Record out May 8th on Blue Dirt Records.</t>
  </si>
  <si>
    <t>Where's My Money? A Play by John Patrick Shanley</t>
  </si>
  <si>
    <t>A ghost story about love. Award-winning playwright, John Patrick Shanley takes a sardonic look at marriage, relationships &amp; infidelity</t>
  </si>
  <si>
    <t>antics {A Full Length Album}</t>
  </si>
  <si>
    <t>antics is recording an album, making music videos and going on tour. They need your help.</t>
  </si>
  <si>
    <t>PRINZ: The Courage to Speak</t>
  </si>
  <si>
    <t>Prinz: The Courage to Speak is a film about controversy, history and the power of a voice.</t>
  </si>
  <si>
    <t>Hermes Spacecraft</t>
  </si>
  <si>
    <t>We're building a full size rocket motor for our Hermes Spacecraft.  Help us Kickstart the next generation of space travel!</t>
  </si>
  <si>
    <t>Astor Barber Documentary</t>
  </si>
  <si>
    <t>Since 1939, Astor Barber has been cutting hair with pizzaz.Not your average clip joint.They cut hair from cradle to grave..literally!</t>
  </si>
  <si>
    <t>Grimm Fairy Tales Animated Series ( Zenescope )</t>
  </si>
  <si>
    <t>Grimm Fairy Tales is one of the longest running independent comics today and with your help it will be made into an Animated Series!!!</t>
  </si>
  <si>
    <t>"Tradition of Excellence"</t>
  </si>
  <si>
    <t>A documentary film centered on one of the finest and most storied band programs in California - The Arcadia Apache Marching Band</t>
  </si>
  <si>
    <t>FTL: Faster Than Light</t>
  </si>
  <si>
    <t>FTL is a spaceship simulation roguelike-like. Its aim is to recreate the atmosphere of running a spaceship exploring the galaxy.</t>
  </si>
  <si>
    <t>Ninastiko</t>
  </si>
  <si>
    <t>A film about familial love, scientific pursuit and cultural identity that spans subterranean laboratories and high mountain glaciers.</t>
  </si>
  <si>
    <t>The Sweatshop</t>
  </si>
  <si>
    <t>Chinese kids who struggle with their imprisonment in an illegal sweatshop in New York, and search for their chance to escape.</t>
  </si>
  <si>
    <t>Foldable.Me</t>
  </si>
  <si>
    <t>Ever wished you were cuter and more portable? _x000d_
Foldable.Me lets you create little cardboard sidekicks to look like you or your friends.</t>
  </si>
  <si>
    <t>Heather Hart's The Eastern Oracle</t>
  </si>
  <si>
    <t>I am building an participatory rooftop in the Cantor Rotunda Gallery at the Brooklyn Museum! Support to collaborate and make awesome!</t>
  </si>
  <si>
    <t>Awkward Zombie: Volume One</t>
  </si>
  <si>
    <t>Awkward Zombie is a longrunning videogame humor comic. Hey, let's PRINT A BOOK HOW ABOUT</t>
  </si>
  <si>
    <t>"The Future of Work": A cross-country quest aboard the RVIP</t>
  </si>
  <si>
    <t>A coast-to-coast quest to discover and celebrate the future of work--a video series and traveling event.</t>
  </si>
  <si>
    <t>Marshall Crenshaw EP Subscription Series!</t>
  </si>
  <si>
    <t>Help bring Marshall Crenshaw's vision for a two-year, 6 EP subscription series to life!</t>
  </si>
  <si>
    <t>Flour with the flavor of home</t>
  </si>
  <si>
    <t>An historic jail building in Maine is repurposed to house a gristmill for processing locally grown grains.</t>
  </si>
  <si>
    <t>Revolution Doughnuts</t>
  </si>
  <si>
    <t>Handcrafting doughnuts from scratch w/ high quality, all natural ingredients - put something good in your mouth!</t>
  </si>
  <si>
    <t>Jabberwocky</t>
  </si>
  <si>
    <t>Jabberwocky is a short film/thriller reimagination of Lewis Carroll's famous poem of the same name.</t>
  </si>
  <si>
    <t>Lameaux</t>
  </si>
  <si>
    <t>The story of a young girl, in a difficult situation, who makes a surprising human connection with a stranger.</t>
  </si>
  <si>
    <t>Dr. Lonnie Smith embarks on first self-produced recordings.</t>
  </si>
  <si>
    <t>The master of the Hammond B-3 organ Dr Lonnie Smith has started his own recording company, Pilgrimage Productions, as he soon turns 70.</t>
  </si>
  <si>
    <t>Return of the River</t>
  </si>
  <si>
    <t>A film shot and directed by John Gussman and produced by Jessica Plumb, about the largest dam removal project in history.</t>
  </si>
  <si>
    <t>A feature length documentary on George Maciunas, the founder and impresario of Fluxus, the radical international art movement.</t>
  </si>
  <si>
    <t>The Astonishing Adventures of Doc Wilde!!!</t>
  </si>
  <si>
    <t>Join Doc Wilde and his swashbuckling kids on a quest for new knowledge, incredible thrills, and good old fashioned adventure!</t>
  </si>
  <si>
    <t>Horto domi: the Open Garden</t>
  </si>
  <si>
    <t>Horto domi is an open-source raised-bed beyond-organic garden platform with automation and web-interface capability with Arduino.</t>
  </si>
  <si>
    <t>ONLY THE YOUNG International Premiere</t>
  </si>
  <si>
    <t>"Children are the gods of this city."</t>
  </si>
  <si>
    <t>WE MAKE MOVIES – Slate Two</t>
  </si>
  <si>
    <t>So we've wrapped up our 1st slate of films &amp; we're ready to start the 2nd. Help us fund 5 five more indie shorts ... or maybe even 10!</t>
  </si>
  <si>
    <t>IN THEIR ROOM - LONDON</t>
  </si>
  <si>
    <t>an ongoing multi-city series about  gay men, bedrooms and intimacy.</t>
  </si>
  <si>
    <t>"Letters From the Big Man" - home video distribution</t>
  </si>
  <si>
    <t>Sarah Smith (Lily Rabe), an artist and hydrologist, sets out on a post-fire stream survey, during which she encounters a sasquatch man.</t>
  </si>
  <si>
    <t>We Two Boys</t>
  </si>
  <si>
    <t>“We Two boys”- a visceral translation of Walt Whitman's poem We Two Boys Together Clinging from language into movement by Meshi Chavez</t>
  </si>
  <si>
    <t>Second Hand Emotion</t>
  </si>
  <si>
    <t>Bringing lost drawings back to life and to share the last and lost three years of my life though painting, video, and design.</t>
  </si>
  <si>
    <t>E2's Party Dungeon Transformation</t>
  </si>
  <si>
    <t>We're a little restaurant trying to grow.  Help us turn our rundown basement into a spectacular event space.  Party down!</t>
  </si>
  <si>
    <t>Conspiracy of Beards</t>
  </si>
  <si>
    <t>A video series &amp; collectors DVD about the 30 member, a capella male choir who sing only the songs of Leonard Cohen.</t>
  </si>
  <si>
    <t>Farah Goes Bang</t>
  </si>
  <si>
    <t>Freedom's just another word for one thing left to lose.</t>
  </si>
  <si>
    <t>Tyco Parks The Car</t>
  </si>
  <si>
    <t>A man tries to not get any parking tickets when faced with the unexpected responsibility of parking a very old car in New York City.</t>
  </si>
  <si>
    <t>MURALS Debut EP - "On A Passing Cloud"</t>
  </si>
  <si>
    <t>We need your help in funding the release of our debut EP!</t>
  </si>
  <si>
    <t>ONLY CHILD - featuring Grace Zabriskie and Amy LaVere</t>
  </si>
  <si>
    <t>As a mother searches for her missing daughter, the troubled past they share comes into sharper focus in this noir mystery.</t>
  </si>
  <si>
    <t>Help Lovely Socialite fund their new album!</t>
  </si>
  <si>
    <t>Lovely Socialite needs your help bringing to life a brand new full-length called "Registers Her Delight".</t>
  </si>
  <si>
    <t>The Parsec RPG</t>
  </si>
  <si>
    <t>Parsec is a science-fiction table-top RPG of corporate operatives, spies, urban insurgents, space pirates and offworld exploration.</t>
  </si>
  <si>
    <t>Maya Lerman's first album, "Take This Song With You"</t>
  </si>
  <si>
    <t>Maya's first record; an original interpretation of traditional American roots music.</t>
  </si>
  <si>
    <t>STRANGERS - Narrative Short by Sarah Yejin Jung</t>
  </si>
  <si>
    <t>A chance meeting between a man and a woman at a café forces them to be brutally honest about their history.</t>
  </si>
  <si>
    <t>"TCHOUPITOULAS" -- a new film by Bill &amp; Turner Ross</t>
  </si>
  <si>
    <t>Our new film is a story of 3 boys, one night in New Orleans, and MUSIC. But without the music cleared, we can't release it!</t>
  </si>
  <si>
    <t>AFUERA cerro de pasco 2012</t>
  </si>
  <si>
    <t>Afuera is an international street art event which will transform public space in a remote mining town high in the Peruvian Andes</t>
  </si>
  <si>
    <t>HOT AIR the movie</t>
  </si>
  <si>
    <t>An aging, charismatic lothario fakes his death to escape jail time. At his own funeral, he meets the son he never knew he had.</t>
  </si>
  <si>
    <t>No No: A Dockumentary (about Dock Ellis)</t>
  </si>
  <si>
    <t>The legend of Dock Ellis includes LSD, hair curlers &amp; beaning batters. We explore the man behind the legend and his legacy.</t>
  </si>
  <si>
    <t>Derby, Baby:  A Story of Love, Addiction and Rink Rash</t>
  </si>
  <si>
    <t>Why are roller derby women everywhere donning fishnets &amp; stage names to kick each other’s asses on the track?  Juliette Lewis narrates.</t>
  </si>
  <si>
    <t>Inland Traveler Records a Debut Album!</t>
  </si>
  <si>
    <t>Hi! We are Inland Traveler, and we are looking forward to releasing our first EP, with your help.</t>
  </si>
  <si>
    <t>Here You Go</t>
  </si>
  <si>
    <t>Here You Go inspires goodwill. We'll give 1000 people umbrellas when they are in the rain and encourage them to do something nice for someone else.</t>
  </si>
  <si>
    <t>Robin writes a book (and you get a copy)</t>
  </si>
  <si>
    <t>I'm writing a detective story set halfway between San Francisco and the internet. And the more people who reserve a copy, the better each one will be!</t>
  </si>
  <si>
    <t>The Maeko Film Project</t>
  </si>
  <si>
    <t>The Maeko Film Project is an eccentric combination of video, dance, art, music, talking, laughing, travelling, hoping, and documenting.</t>
  </si>
  <si>
    <t>Catherine Feeny's Zombie music video</t>
  </si>
  <si>
    <t>'People in the Hole' is a music video concept written for Catherine Feeny. It features 4 zombies and is filmed at Mt. Pleasant Cemetery in Seattle, WA</t>
  </si>
  <si>
    <t>Post-Civilization Book Project</t>
  </si>
  <si>
    <t>A guidebook to post-civilized culture from theory to practice. To be published by Subsect Press.</t>
  </si>
  <si>
    <t>Everglades Multi Media Art Book</t>
  </si>
  <si>
    <t>I am raising funds to create a multi-media artist book about my experience in the Everglades. The book will house paintings, writing, photos, &amp; audio.</t>
  </si>
  <si>
    <t>Antigone: a genderqueered act of resistance</t>
  </si>
  <si>
    <t>Theater Transgression's production of Antigone will premiere in New York July 29th to August 1st, 2010.</t>
  </si>
  <si>
    <t>The Disko Apocalypse Tour!</t>
  </si>
  <si>
    <t>We're embarking on an 8 Bit Music Tour! We need your support to get our live show using vintage computers and classic video game consoles on the road!</t>
  </si>
  <si>
    <t>The Learning Tea Documentary</t>
  </si>
  <si>
    <t>Can tealeaves turn into opportunities? One woman’s venture to cultivate education for young women and girls in India.</t>
  </si>
  <si>
    <t>Caldera - Animated Short Film</t>
  </si>
  <si>
    <t>A young girl struggling with mental illness, goes off her medication and leaves a bleak metropolis to immerse herself in a vibrant oceanic cove.</t>
  </si>
  <si>
    <t>Every Song is a Love Song</t>
  </si>
  <si>
    <t>What does it take to make that one, perfect moment on stage? Peek behind the curtain at the lives of people who can't not make music.</t>
  </si>
  <si>
    <t>Alike in Dignity: A Super Love Story</t>
  </si>
  <si>
    <t>A superhero and a supervillian in love. Now, as their wedding date gets closer, it's time to meet each others families. This can't end well.</t>
  </si>
  <si>
    <t>The Desert Island Supply Co: A Writing Center For Kids In Birmingham, Alabama</t>
  </si>
  <si>
    <t>The Desert Island Supply Co. gives students in the Birmingham area more opportunities to write.</t>
  </si>
  <si>
    <t>Help K Roothless and Jackie Campbell produce 'The Voice', a musical concept album, raising awareness for Sex Trafficking.</t>
  </si>
  <si>
    <t>Bending August wants to record a new CD!</t>
  </si>
  <si>
    <t>We're recording a new CD! Please support us by funding us by "preordering" some awesome merch! You can even get your name printed in our CD!</t>
  </si>
  <si>
    <t>Catastrophic Neon Rainbow Video</t>
  </si>
  <si>
    <t>Help 'Catastrophic Neon Rainbow'  (aka Mark and Casey) shoot a video for their song "I Had a Bird".</t>
  </si>
  <si>
    <t>Make An Album With Anthony Fiumano!</t>
  </si>
  <si>
    <t>Anthony Fiumano is embarking on his biggest project to date and he wants you to be a part of it!  Help fund his new record and get great incentives!</t>
  </si>
  <si>
    <t>"Shine": soundtrack to a Turkish film</t>
  </si>
  <si>
    <t>Help fund the CD pressing of the soundtrack I recorded for a Turkish film while living in Istanbul, Turkey.  "Shine" needs a sail!</t>
  </si>
  <si>
    <t>Asian Elephant Conservation Documentary</t>
  </si>
  <si>
    <t>A film about conservationists inventing innovative strategies to alleviate the pressure of human elephant conflict in Sri Lanka.</t>
  </si>
  <si>
    <t>Platinum Vinyl: Get Busy Committee's Picture-Disc 12"</t>
  </si>
  <si>
    <t>Ultra-limited edition (500), numbered, picture disc vinyl. One lucky pledge gets a song written and recorded about them and a platinum record.</t>
  </si>
  <si>
    <t>Hands That Feed: Haiti's food crisis and post-quake opportunities for sustainability.</t>
  </si>
  <si>
    <t>Why did the earthquake become a food and humanitarian crisis?  HTF will explore opportunities and models to create a sustainable future for Haiti.</t>
  </si>
  <si>
    <t>The Guarani Project: a multimedia documentary about water in Latin America</t>
  </si>
  <si>
    <t>Pay it forward and help tell the underreported story of the Guarani Aquifer.</t>
  </si>
  <si>
    <t>The FullCircle Project: Skiing and Service in Patagonia's Mountains</t>
  </si>
  <si>
    <t>A ski documentary following four professional skiers as they work to establish and support community outreach programs in the Chilean Andes.</t>
  </si>
  <si>
    <t>The Lower 9 Documentary</t>
  </si>
  <si>
    <t>THE LOWER 9 reveals the displaced culture of New Orleans’ Lower Ninth Ward through memories that fill the abandoned homes of the neighborhood.</t>
  </si>
  <si>
    <t>Help Ascend The Hill fund their hymns record!</t>
  </si>
  <si>
    <t>Ascend The Hill is recording a new hymns album. Partner with us, and Come&amp;Live! to finish and help spread the word!</t>
  </si>
  <si>
    <t>You're U.S: Finding America in its people.</t>
  </si>
  <si>
    <t>You’re U.S. is a unique ethnographic project using arts and craftsmanship to display the distinctive character of people across America</t>
  </si>
  <si>
    <t>Documenting the Cuban Bagpipers:  the first-ever Celtic Festival held in Cuba</t>
  </si>
  <si>
    <t>American bagpipe maker needs quality digital video recorder to document his trip to the first-ever Celtic Festival in Havana, Cuba.</t>
  </si>
  <si>
    <t>Mifgash: Encountering Jewish Identity in the 21st Century</t>
  </si>
  <si>
    <t>Mifgash is a documentary about Jewish identity, the relationship between Israelis and their Diaspora peers, and the Taglit: Birthright Israel program.</t>
  </si>
  <si>
    <t>Atlantic Rising: making climate change films and inter-active projects for schools.</t>
  </si>
  <si>
    <t>We are an environmental project producing films and classroom materials from the heart of the Amazon.  We are just one paddle short for our canoe.</t>
  </si>
  <si>
    <t>LESSONS FOR THE LIVING</t>
  </si>
  <si>
    <t>Help us distribute our beautiful independent documentary film about ten New Yorkers who are humbled by the volunteering work they do for the dying.</t>
  </si>
  <si>
    <t>Fierce Compassion</t>
  </si>
  <si>
    <t>Meet our remarkable heroine, who risked her life to rescue 3,000 enslaved girls and women and brought down the Chinese slave trade in the U.S.</t>
  </si>
  <si>
    <t>The Seminarian - The Pain of Love is Real</t>
  </si>
  <si>
    <t>a feature about a gay seminarian who goes through a failing relationship and struggles with holding on to his faith in love.</t>
  </si>
  <si>
    <t>New songs, new record!! By Lelia Broussard, former waitress, french fry enthusiast.</t>
  </si>
  <si>
    <t>LB is making a new record, and raising fundage to pay for it, and by LB, I mean me Lelia Broussard and by fundage, I mean big bucks!</t>
  </si>
  <si>
    <t>TRUCK FARM! a wicked delicate film and food project</t>
  </si>
  <si>
    <t>Help the co-creators of King Corn finish their new documentary about an old pickup, a big city, and America's urban farming revolution. Click here.</t>
  </si>
  <si>
    <t>Be a part of REWIRING STARS and their first full-length CD</t>
  </si>
  <si>
    <t>REWIRING STARS wants to share their music with the world!  We still need $ for mixing, mastering, &amp; duplication. Be a part our CD and help :D Thanx!</t>
  </si>
  <si>
    <t>Grape Soda's debut album on vinyl!</t>
  </si>
  <si>
    <t>Grape Soda is an experimental pop band from Athens, GA. We want to put out our debut album on vinyl, and we can't do it alone.</t>
  </si>
  <si>
    <t>HENRI 2.0 -- A Science Fiction Short Film</t>
  </si>
  <si>
    <t>HENRI 2.0 -- A science fiction short film about what it means to be a conscious individual, utilizing old-school, in-camera effects techniques.</t>
  </si>
  <si>
    <t>Mysterious Letters</t>
  </si>
  <si>
    <t>Michael Crowe and Lenka Clayton are writing a personal, hand-written letter to every household in the world.</t>
  </si>
  <si>
    <t>Telling Stories: Bringing Classical Music and Writing to a New Generation</t>
  </si>
  <si>
    <t>We're a podcast and concert series that showcases classical music and readings in a new way. Donate $20 and get a CD of our first podcast!</t>
  </si>
  <si>
    <t>Start Up: A Comedy Sitcom Pilot About One Unfortunate Entrepreneur</t>
  </si>
  <si>
    <t>"Start Up" is not a traditional office comedy, unless you’ve been blackmailed into a money laundering scheme too.</t>
  </si>
  <si>
    <t>Peripheral City: Episode One</t>
  </si>
  <si>
    <t>This the first of 12  webisodes: Substance and Salvation. A dark/light drama where strangers intertwine in a surreal realm of put-upon transcendence.</t>
  </si>
  <si>
    <t>Theater Town: A Documentary about a High School Reunion Show 60 years in the Making.</t>
  </si>
  <si>
    <t>In July 2010, 60 years worth of performing arts alumni from Barrington High School will perform on stage for one more show.</t>
  </si>
  <si>
    <t>Scotland Needs Some Serious Dix!</t>
  </si>
  <si>
    <t>Delilah Dix is the almost star of stage, screen and straight to video. Her hour long comedy cabaret will delight you!</t>
  </si>
  <si>
    <t>10 Year Songwriting Anniversary Golden Spun/Rachel Hays Album and  Comic</t>
  </si>
  <si>
    <t>After ten years of writing songs I am ready to make my first album and put it out with a beautiful comic merging my two loves forever.</t>
  </si>
  <si>
    <t>Make Dance with Bethany and Lily!</t>
  </si>
  <si>
    <t>We are Bethany Nelson and Lily Sloan, M.F.A students, and we are making an awesome site-specific, multimedia performance in a bar! Join the fun!</t>
  </si>
  <si>
    <t>"PARIS!"</t>
  </si>
  <si>
    <t>A thirty minute comedy pilot incorporating toilets, Hummel figurines, a black eye, and the GRE's. Our pitch video is the cuteness, too. Fair warning.</t>
  </si>
  <si>
    <t>Funemployed: Season 2 (web series)</t>
  </si>
  <si>
    <t>Funemployed is an award-winning Chicago web series about struggles in post-college life.  We need your help to shoot Season 2!</t>
  </si>
  <si>
    <t>Untitled Redwoods Project</t>
  </si>
  <si>
    <t>A naturalistic, improvised feature film about three couples whose hidden secrets are brought to light during a weekend getaway in the Redwoods.</t>
  </si>
  <si>
    <t>Fortunato's Smile</t>
  </si>
  <si>
    <t>We are a creative greeting card project that is working to improve employment options for adults with developmental disabilities. Bring art to cards!</t>
  </si>
  <si>
    <t>You and Aaron "Woody" Wood Make an Album Together</t>
  </si>
  <si>
    <t>Here's the skinny, we've had so many kind people donate their time and energy to making half an album; we want to pay them to make the rest of it.</t>
  </si>
  <si>
    <t>Lilith - A Rock Rose Entertainment Short Film Production</t>
  </si>
  <si>
    <t>Lilith is a film set during the the civil war. It’s a story about an uncanny woman, her deserter companion and the man hunting them down.</t>
  </si>
  <si>
    <t>PASTOR/AL: A Collaborative Music + Art Project</t>
  </si>
  <si>
    <t>A collaboration between a musician (Graham Hill / Roman Ruins) and an artist (Hunter Mack) with aspirations of producing a vinyl record and art print.</t>
  </si>
  <si>
    <t>"I'm From Driftwood" 50-State Story Tour: Collecting and Sharing True LGBT Stories.</t>
  </si>
  <si>
    <t>We will collect and share true LGBT stories in all 50 states to send a simple yet powerful message to LGBT youth: "You are not alone."</t>
  </si>
  <si>
    <t>"The Universal Thump" - The New Album by Greta Gertler</t>
  </si>
  <si>
    <t>"The Universal Thump" is the forthcoming orchestral pop album by acclaimed Brooklyn-based Australian singer-songwriter-pianist, Greta Gertler.</t>
  </si>
  <si>
    <t>Coming &amp; Crying: real stories about sex from the other side of the bed</t>
  </si>
  <si>
    <t>A book of stories &amp; photos about sex as it really is: messy, awkward, hilarious, painful, true.</t>
  </si>
  <si>
    <t>Diverse Trio "Tour de Europe"</t>
  </si>
  <si>
    <t>The Diverse Trio will be residing in Paris during the month of June to continue their mission of expanding the jazz demographic throughout Europe.</t>
  </si>
  <si>
    <t>BAD FEVER</t>
  </si>
  <si>
    <t>BAD FEVER is a feature film starring Kentucker Audley &amp; Eléonore Henrdicks, now seeking funds for post-production.  PLEASE HELP US FINISH OUR FILM!</t>
  </si>
  <si>
    <t>Empire The Series</t>
  </si>
  <si>
    <t>Empire is an online soap opera full of drama, romance, mystery &amp; even some laughs. It's rich people behaving badly or Dynasty for the new millennium.</t>
  </si>
  <si>
    <t>Send a 14-Year Old to 14,000 feet so others can follow him.</t>
  </si>
  <si>
    <t>The only thing standing between a 14-year old and his dream of climbing 14,410 foot Mt. Rainier is $1,700.  If he makes it others just might follow.</t>
  </si>
  <si>
    <t>Am I Broken? - A Feature-Length Documentary</t>
  </si>
  <si>
    <t>AM I BROKEN? is a feature-length documentary that follows the journey of heroic teachers working to change the lives of children in crisis.</t>
  </si>
  <si>
    <t>Yurt Alert: Let's Crochet a Home!</t>
  </si>
  <si>
    <t>Let's crochet a yurt out of one continuous strand of oversized, hand-felted yarn to reinvigorate a heritage tradition with a unique twist!</t>
  </si>
  <si>
    <t>The Lanky Yankee is making another album. Possible Grammy? Yes, quite possible.</t>
  </si>
  <si>
    <t>Just a quick duck into the studio, lay down some tasty grooves, push some buttons and out comes an album for the home, car, sauna or rural property!</t>
  </si>
  <si>
    <t>MakerBeam: An Open Source Building Kit</t>
  </si>
  <si>
    <t>Is it the Erector Set of the Internet Age? Or is it the bones and gristle of an open source revolution? Mini-T, by MakerBeam, is both.</t>
  </si>
  <si>
    <t>The Car Show, World Premier Drive-In, Theater, Carwash Hybrid</t>
  </si>
  <si>
    <t>Part theater, part drive-in movie, and part car-wash, The Car Show explores how communication is manipulated/distorted by modes of transmission.</t>
  </si>
  <si>
    <t>The International Sign for Choking: A Foreign Film</t>
  </si>
  <si>
    <t>The mad geniuses behind Bummer Summer travel six thousand miles beyond their comfort zone in pursuit of an exciting new feature film! Be a part of it!</t>
  </si>
  <si>
    <t>Quarter Orange Makes a Feature Film!</t>
  </si>
  <si>
    <t>We are four film makers fresh out of school, and itching to make our first feature!  Help us make our dream come true!</t>
  </si>
  <si>
    <t>ACID MARSHMALLOW</t>
  </si>
  <si>
    <t>ACID MARSHMALLOW is a live music video archive. It collects complete sets from underground bands &amp; musicians.</t>
  </si>
  <si>
    <t>Brooklyn Brainery Needs a Home!</t>
  </si>
  <si>
    <t>We host awesomely cheap, collaborative classes on everything from making perfume to what to do with pork shoulder. Now we just need a home base!</t>
  </si>
  <si>
    <t>Release the next Sugarplum Fairies CD!</t>
  </si>
  <si>
    <t>With your help we’re hoping to raise enough funds to pay for mixing and mastering, duplication and promotion of our next CD.</t>
  </si>
  <si>
    <t>The Hale Street Gang's Vermont Debut</t>
  </si>
  <si>
    <t>The stories of these 12 seniors go back to World War I. Help share them with thousands of leaf peepers at the Vermont Folklife Center this fall</t>
  </si>
  <si>
    <t>The Israeli-Palestinian Conflict: A Romantic Comedy</t>
  </si>
  <si>
    <t>We are raising money to stage a show at the Edinburgh Fringe Festival in Scotland, UK called, “The Israeli-Palestinian Conflict: A Romantic Comedy.</t>
  </si>
  <si>
    <t>The Pauses Need Your Help To Record Our Debut Album with J. Robbins</t>
  </si>
  <si>
    <t>We've worked hard, and raised a portion of the money that we need to record our debut album with producer J. Robbins. Now, we need your help!</t>
  </si>
  <si>
    <t>Silt &amp; Sediment.......</t>
  </si>
  <si>
    <t>IDEA: Create sculptures of found material on site, place them back in their natural environments and then photograph them.</t>
  </si>
  <si>
    <t>MAZ in the Studio</t>
  </si>
  <si>
    <t>MAZ is a band of accomplished musicians from Brooklyn, NY set to record their debut album.  Be a part of it!  Spread the word!</t>
  </si>
  <si>
    <t>West Coast Turnaround</t>
  </si>
  <si>
    <t>Crystal and I are building a life-size semi tractor trailor out of sheet rock.  It will look like it was parked in a 4th floor artist loft.</t>
  </si>
  <si>
    <t>Remember When - a web series about memory reenactment</t>
  </si>
  <si>
    <t>We need your help to finish the first three episodes of a fantastic web series about dudes and memory reenactment called "Remember When."</t>
  </si>
  <si>
    <t>JOIN ME ON THE ROAD!!  (Adventure from Nashville, TN to the Southern-most tip of the American continents.) A pilgrimage to document culture and self.</t>
  </si>
  <si>
    <t>Tyler Herrin wants YOU (and needs you) for his first album!</t>
  </si>
  <si>
    <t>This is my first proper album and I want to make it the best thing you have ever heard.*_x000d_
_x000d_
*Most likely won't be the best thing you have ever heard.</t>
  </si>
  <si>
    <t>"Home for Oliver" - a web series about an extraordinary chimpanzee.</t>
  </si>
  <si>
    <t>Once thought to be part human, part chimp, Oliver was known around the world as the Humanzee. Today a Texas sanctuary wants to build him a new home.</t>
  </si>
  <si>
    <t>Third Angle Ensemble in Thailand</t>
  </si>
  <si>
    <t>Third Angle Ensemble travels to Thailand to perform and record a new composition by Narong Prangcharoen, and bring him to PDX next fall</t>
  </si>
  <si>
    <t>First Edition: The web's first comedy series about the comic book industry.</t>
  </si>
  <si>
    <t>A pioneering web series that addresses the sometimes ridiculous, always fantastical, behind-the-scenes world of the comic book industry.</t>
  </si>
  <si>
    <t>MUST COME DOWN: a feature-length film</t>
  </si>
  <si>
    <t>An off-beat comedy about a boy who breaks into his childhood home for mysterious reasons, and a girl who, for mysterious reasons, joins in the effort.</t>
  </si>
  <si>
    <t>Music Crossing Borders: Bringing Music and Music Education Across the Globe</t>
  </si>
  <si>
    <t>Music Crossing Borders provides high energy, interactive assemblies designed to expose children of all ages to music from around the globe.</t>
  </si>
  <si>
    <t>Along Recovery--A Documentary Film About Soldiers Recovering from TBI and PTSD</t>
  </si>
  <si>
    <t>Along Recovery is a documentary which chronicles the recovery of 4 US Soldiers who sustained brain injuries from bomb blasts in Afghanistan and Iraq.</t>
  </si>
  <si>
    <t>The Bedroom Window - A New Musical</t>
  </si>
  <si>
    <t>The Bedroom Window is a new original musical that explores the sacrifices, necessities and choices involved in change and growth - growing up.</t>
  </si>
  <si>
    <t>fiona's band - angel city</t>
  </si>
  <si>
    <t>Fiona has been writing songs since she was 2.  Now she's ready to record an album and she wants your help.</t>
  </si>
  <si>
    <t>Help Come&amp;Live! Spread the Gospel This Summer!</t>
  </si>
  <si>
    <t>This summer Come&amp;Live! is slated to attend many of the major Christian music festivals.  We need your help to get there and in spreading the Word!</t>
  </si>
  <si>
    <t>SONGS TO WEAR PANTS TO / YOUR HEART ??? MUSIC VIDEO FOR 'NEVER'</t>
  </si>
  <si>
    <t>Help us make a video for 'Never', one of the most popular songs on Songs To Wear Pants To and the lead single from Your Heart's upcoming album Autumn.</t>
  </si>
  <si>
    <t>GROUPLOVE | COLOURS MUSIC VIDEO</t>
  </si>
  <si>
    <t>GROUPLOVE, a new band with members hailing from LA, New York, and London, need your help to fund a music video for their first single, Colours.</t>
  </si>
  <si>
    <t>TWO new short films by Gibson Frazier</t>
  </si>
  <si>
    <t>The first two short films in the series were such big hits, we're asking "Mini Moguls" like you to help us greenlight the next two!</t>
  </si>
  <si>
    <t>A BRAVE NEW DAY - A Short Film Location &amp; Production Fund - Let's Make a Movie!</t>
  </si>
  <si>
    <t>I'm 1 of only 8 women chosen to make a film for AFI's Directing Workshop for Women. This film is about bridging the divide between two cultures.</t>
  </si>
  <si>
    <t>Montreal: 320</t>
  </si>
  <si>
    <t>An independent short film from SUNY Purchase film grad Daniel Ferrara about a group of high school friends re-united in Montreal, Canada.</t>
  </si>
  <si>
    <t>FUNDRAISING FOR "BEYOND ESSAYS" - A DAMNAME FILM PRODUCTION</t>
  </si>
  <si>
    <t>A short film written in American Sign Language, "Beyond Essays" about two strong deaf women, the cast &amp; crew are composed entirely of women.</t>
  </si>
  <si>
    <t>Pioneer One: "Pilot" episode for dramatic series.</t>
  </si>
  <si>
    <t>What first looks like a terrorist act turns out to be a Cold War relic come back to haunt the present with global implications. Pilot for full series.</t>
  </si>
  <si>
    <t>Just Food</t>
  </si>
  <si>
    <t>High school students in Urbana, IL are producing a cookbook of affordable, sustainable just recipes to distribute to their peers.</t>
  </si>
  <si>
    <t>A transmedia-project to amass a library of footage shot the day Obama was elected, for (1) a feature documentary, (2) an interactive web history</t>
  </si>
  <si>
    <t>The Hollows Debut LP</t>
  </si>
  <si>
    <t>"The Hollows" are excited to record and release their long-in-the-works debut LP this fall!</t>
  </si>
  <si>
    <t>Planet Pledge Pyramid</t>
  </si>
  <si>
    <t>Pledge $10 and get to vote live/online in a dramatic, democratic ask-the audience game-show at COP15 where the audience decide how to spend the money.</t>
  </si>
  <si>
    <t>Wrestling For Jesus</t>
  </si>
  <si>
    <t>A documentary about pile-drivers, dreams, tragedy and failure - with religion thrown in for good measure.</t>
  </si>
  <si>
    <t>Dissection of an Olive</t>
  </si>
  <si>
    <t>This film is a tad quirky. Dissection of an Olive is the title. It dabbles in surrealism and is character driven. http://dissectionofanolive.com</t>
  </si>
  <si>
    <t>Akimenko Meats, Bringing Locally and Sustainably Raised Meats to Our Community</t>
  </si>
  <si>
    <t>We are opening a unique butcher shop focusing on a strong connection with local farmers &amp; supplying sustainably raised meats to the community.</t>
  </si>
  <si>
    <t>The Raid</t>
  </si>
  <si>
    <t>Follow a community of diverse adventurers, both in and outside a digital landscape, as they fight their way through dynamic virtual battles.</t>
  </si>
  <si>
    <t>Take Away Shows in Uganda, with Polyphonic Spree &amp; Yeasayer</t>
  </si>
  <si>
    <t>To help end Africa's longest running war, Invisible Children and La Blogothèque will team up to film Take Away Shows in Uganda with three bands.</t>
  </si>
  <si>
    <t>I Got Next | A Documentary on the Fighting Game Scene</t>
  </si>
  <si>
    <t>I Got Next is a documentary on the fighting game scene that follows the lives of 4 players and the East/West rivalry with Street Fighter 4's release</t>
  </si>
  <si>
    <t>Capes- The Webseries</t>
  </si>
  <si>
    <t>A sitcom about two struggling superheroes struggling to conquer evil and gain respect.</t>
  </si>
  <si>
    <t>"TAPE" by Stephen Belber</t>
  </si>
  <si>
    <t>"TAPE" is a suspenseful, high-stakes play that examines questions of motive, memory, truth &amp; perception. "Some things can't be erased..."</t>
  </si>
  <si>
    <t>Walking to Mexico: An Experiment in Cross-Cultural Storytelling</t>
  </si>
  <si>
    <t>I'm walking 1,800 miles down the US west coast.  My photos will be shared in India as an experiment in cross-cultural storytelling.</t>
  </si>
  <si>
    <t>"Laid Plans" A New Play by Josh Sohn</t>
  </si>
  <si>
    <t>"Laid Plans" is a play written by Brooklyn-based writer Josh Sohn &amp; selected as a finalist for the Samuel French Off Off Broadway Short Play festival.</t>
  </si>
  <si>
    <t>Checking In, the movie!</t>
  </si>
  <si>
    <t>Six best friends reunite for a weekend in Atlantic City, and new truths spill out.    Mix The Breakfast Club, Steel Magnolias, The Big Chill, &amp; chug!</t>
  </si>
  <si>
    <t>The Kings of Yorktown Makin' a Movie Donut Page</t>
  </si>
  <si>
    <t>The Kings of Yorktown is a comedy/drama by director Darren Marshall about 2 brothers who move to a small town in New Jersey.</t>
  </si>
  <si>
    <t>DIA - Designing Interface Architecture (Phase 1 - student workshop)</t>
  </si>
  <si>
    <t>A series of workshops for architecture students in Rio de Janeiro will explore parametric design softwares and digital fabrication methods.</t>
  </si>
  <si>
    <t>Get your copy of "Notes on an Urban-Kill-Floor" Poems by Jaamil Olawale Kosoko</t>
  </si>
  <si>
    <t>Notes on an Urban Kill-Floor is the third collection of poems written by poet and performance artist Jaamil Olawale Kosoko.</t>
  </si>
  <si>
    <t>The Feed, an independent horror feature</t>
  </si>
  <si>
    <t>The Feed is an independent horror/suspense feature film that bridges the gap between the familiar and the unthinkable, all in the name of TV ratings.</t>
  </si>
  <si>
    <t>Warlord Video Game Project</t>
  </si>
  <si>
    <t>Warlord will be a fast paced tactical RTS game.  The focus of the game will be on the battle and the economy will be driven in a unique way.</t>
  </si>
  <si>
    <t>Gone [Deluxe Edition] Double CD &amp; 12" Vinyl Release</t>
  </si>
  <si>
    <t>An unsigned, GRAMMY® nominated artist gives away everything she's ever recorded to fund the release of her latest effort. #MakeHistory</t>
  </si>
  <si>
    <t>ZOMBIE BABIES: The Motion Picture</t>
  </si>
  <si>
    <t>We need your help to buy equipment for our upcoming film ZOMBIE BABIES. We've got plenty of great rewards and prizes!  Every bit counts!</t>
  </si>
  <si>
    <t>O, Morning Records First Record Pressing</t>
  </si>
  <si>
    <t>Help us, the friendly Syracuse record label O, Morning, to press our artists' albums!  We have several lined up and can't wait to get them to you!</t>
  </si>
  <si>
    <t>PieLab</t>
  </si>
  <si>
    <t>Neutral Place + A Slice of Pie = Conversation = Ideas + Design = Positive Change</t>
  </si>
  <si>
    <t>Girl with Black Balloons</t>
  </si>
  <si>
    <t>The Chelsea Hotel is a New York City icon â€“ ever wondered who lives in it? _x000d_
A portrait of the artist Bettina, one of New York's last true eccentrics.</t>
  </si>
  <si>
    <t>Sun Come Up</t>
  </si>
  <si>
    <t>Sun Come Up is a documentary that follows the relocation of some of the world's first environmental refugees. www.suncomeup.com</t>
  </si>
  <si>
    <t>The Forgetting Game - A Documentary</t>
  </si>
  <si>
    <t>A documentary tracing an event that was wiped from popular historical record, questioning what we choose to forget and what we remember.</t>
  </si>
  <si>
    <t>Honeysuckle Hype: Eat Your Heart Out!</t>
  </si>
  <si>
    <t>Eat Your Heart Out is a live burlesque cooking show about Sex.  And Power, How to be a Woman, &amp; Beef Jerky.</t>
  </si>
  <si>
    <t>A comic of James Joyce's *Ulysses*</t>
  </si>
  <si>
    <t>The first episode of our graphic adaptation of James Joyce's *Ulysses*  won a big battle for free artistic expression -- help us make the next one!</t>
  </si>
  <si>
    <t>Canoe Down the Mississippi River</t>
  </si>
  <si>
    <t>We want to canoe down the Mississippi River. Veasey will document the trip with his camera, Daniel with his writing. Please help support our efforts!</t>
  </si>
  <si>
    <t>La Source - A film about brothers bringing clean water to their village in Haiti</t>
  </si>
  <si>
    <t>Be a part of "La Source": a heartfelt documentary about two brothers and their dream to bring clean water to their impoverished village in Haiti.</t>
  </si>
  <si>
    <t>Burlesque Downtown Underground in the Folly Theater!</t>
  </si>
  <si>
    <t>Burlesque Downtown Underground presents "Burlesque Revival at the Folly" on July 10, 2010, making a historic mark on Kansas City at the Folly Theater.</t>
  </si>
  <si>
    <t>Gelber &amp; Manning in Pictures</t>
  </si>
  <si>
    <t>A brand new web series set in an age when gangsters ruled, burlesque sizzled, and jazz was hot.</t>
  </si>
  <si>
    <t>We Scream: Voices From The Ice Cream Underground</t>
  </si>
  <si>
    <t>We Scream is a documentary short film about ice cream truck drivers and paleteros in Los Angeles, California.</t>
  </si>
  <si>
    <t>"Ghosts of Greyhame" - A Debut Recording by Mike Lunapiena</t>
  </si>
  <si>
    <t>Ghosts of Greyhame is a concept/story album written by a cellist who loved heavy metal long before he knew what classical music was.</t>
  </si>
  <si>
    <t>Take me to the apple breeder...</t>
  </si>
  <si>
    <t>I need $1,500 to fund my trip to the Noah's Ark of apple orchards to sculpt some of the 2500 endangered varieties grown there. Picking season is now!</t>
  </si>
  <si>
    <t>Cash4Disc: Gunsling Birds is making a new album!</t>
  </si>
  <si>
    <t>Ineffably awesome band garnering funds to print their new future-noir epic to compact disc!</t>
  </si>
  <si>
    <t>Help Caitlin Krisko &amp; The Broadcast Buy a Band Van!</t>
  </si>
  <si>
    <t>With all of the promising developments of Caitlin Krisko &amp; The Broadcast, the band is in need of safe transporation to spread their music nationally.</t>
  </si>
  <si>
    <t>ALL I THINK OF IS YOU</t>
  </si>
  <si>
    <t>A woman is approached by a stranger with all of her dead husband's memories -- and emotions.</t>
  </si>
  <si>
    <t>Under the Table says: Canada or Bust!</t>
  </si>
  <si>
    <t>Physical comedy ensemble Under the Table from Brooklyn heads to Canada this summer for their largest tour yet. Winnipeg/Saskatoon/Edmonton or bust!</t>
  </si>
  <si>
    <t>Hi Ho Silver Oh - The West Coast Tour</t>
  </si>
  <si>
    <t>Hi Ho Silver Oh is going on a West Coast tour! We'll be starting in Santa Barbara, and spreading our tunes all the way to Seattle and back.</t>
  </si>
  <si>
    <t>Corpus Christi:Playing with Redemption- A film about Gay Love. Equality. Faith..Jesus</t>
  </si>
  <si>
    <t>The documentary feature follows the internationally acclaimed troupe's revival tour of Terrence McNally's "controversial" play "Corpus Christi."</t>
  </si>
  <si>
    <t>The Four-Week Feature Film: Where Creativity Meets Panic</t>
  </si>
  <si>
    <t>Ten filmmakers set themselves the challenge of writing, shooting, editing, and scoring a feature film in only 28 days.</t>
  </si>
  <si>
    <t>Soundtracker - Help Save Nature's Quiet Places!</t>
  </si>
  <si>
    <t>Documentary about one man's journey to find and record the last places of quiet on the Earth before they've disappeared entirely. (Gordon Hempton)</t>
  </si>
  <si>
    <t>A FACE FIXED, a collaborative short film.</t>
  </si>
  <si>
    <t>"A FACE FIXED" is an introspective and subtly powerful existential story of long-standing familial rifts, depression and young love.</t>
  </si>
  <si>
    <t>Do You Dream In Color?</t>
  </si>
  <si>
    <t>Seeing possibilities!  A documentary following the lives and dreams of blind teenagers. Inspiring social change.</t>
  </si>
  <si>
    <t>InCUBAting Peace - An Artist's Journey To Cuba Exploring Transcultural Creativity</t>
  </si>
  <si>
    <t>Bridging cultures:  Creating a new body of art work inspired by Cuba's unique art and architecture that speaks to our common passion for peace.</t>
  </si>
  <si>
    <t>S'N'M a new web sitcom</t>
  </si>
  <si>
    <t>S'N'M is a new sitcom about love and other crushed ambitions. With posh Brits, sexy Americans, and lots of laughs.</t>
  </si>
  <si>
    <t>Put Your Money Where Your Heart Is!  Kate Tucker Sings for Her Supper!</t>
  </si>
  <si>
    <t>Put your money where your heart is. Help Kate Tucker give her third album, White Horses, a proper release. In return she'll give you a song to sing.</t>
  </si>
  <si>
    <t>Sequence: A Rhythm Roleplaying Game</t>
  </si>
  <si>
    <t>Sequence is a title being developed for the Xbox Live Indie Games initiative, a unique blend of roleplaying and rhythm game elements.</t>
  </si>
  <si>
    <t>Left Foot Green Wants To Record An Album</t>
  </si>
  <si>
    <t>Colorado's abuzz with the unique rhythms of Left Foot Green. Their pop rock sound, fused with the innovative riffs of electric violin set LFG apart.</t>
  </si>
  <si>
    <t>The Kitchen Conundrum</t>
  </si>
  <si>
    <t>Jigsaw Renaissance needs a heart for our new home! Help us build a kitchen, that we might gather and bake cookies.</t>
  </si>
  <si>
    <t>Christen makes an EP!</t>
  </si>
  <si>
    <t>Hi I'm Christen and I've started a project on kickstarter.com to fund the making of my first EP!</t>
  </si>
  <si>
    <t>caRIOcas -A Brazilian Gay Series set in Rio de Janeiro</t>
  </si>
  <si>
    <t>"Beautiful Brazilian Men Frolic on the Beach Together. Oh, And There's a Plot!" - Queerty.com</t>
  </si>
  <si>
    <t>MORE JACQUES COUSTEAU, LESS HUCK FINN</t>
  </si>
  <si>
    <t>Help me get the gear needed to keep me safe round-the-world!</t>
  </si>
  <si>
    <t>All Together Now: Women in Music</t>
  </si>
  <si>
    <t>All Together Now is a book of photographs and narratives from select women in music.  It's pop cultural anthropology and art book.</t>
  </si>
  <si>
    <t>"Into the Shadow" mini graphic novel</t>
  </si>
  <si>
    <t>Do you like dark fairy tales and graphic novels? If yes, this is a perfect reading for you!  Help fund this book and get awesome rewards!</t>
  </si>
  <si>
    <t>Punk Jews</t>
  </si>
  <si>
    <t>An online documentary series covers the stories of a new Jewish culture that promises to transform the face of religion.</t>
  </si>
  <si>
    <t>hamilton crop circle: uniting a community through gardening</t>
  </si>
  <si>
    <t>Hamilton Crop Circle- Grows fresh organic food  in school and community gardens that is shared with neighbors, schools and restaurants in Baltimore.</t>
  </si>
  <si>
    <t>A new translation of Dante's "La Commedia" by the avatar of no-wave cinema, Amos Poe</t>
  </si>
  <si>
    <t>A meditation on what we perceive as motion in a motion picture using the tools of Edward Muybridge to illuminate the poetry of Dante's "Divine Comedy"</t>
  </si>
  <si>
    <t>Help Make Secret Architecture Less of a Secret!</t>
  </si>
  <si>
    <t>HELP UNITE  SAXOPHONES DRUMS KORAS VOICES BASS GUITARS LAPTOPS! SECRET ARCHITECTURE NEEDS YOUR HELP IN CONSTRUCTING THEIR NEWEST RECORD!</t>
  </si>
  <si>
    <t>Happy Birthday, Robot!</t>
  </si>
  <si>
    <t>A storytelling party game for clever kids, gamer parents, and fun classrooms. Each pledge helps send free games to libraries and schools!</t>
  </si>
  <si>
    <t>Embodiment:  A Portrait of Queer Life in America</t>
  </si>
  <si>
    <t>Embodiment is a collection of short films and photographic portraits which explore the varied experiences of queer lives in America.</t>
  </si>
  <si>
    <t>GOODBYE PROMISE - an exploratory feature film</t>
  </si>
  <si>
    <t>When do we say goodbye to our dreams?</t>
  </si>
  <si>
    <t>Life's Ruff: a play about dogs, people and games they play</t>
  </si>
  <si>
    <t>Dogs and people having fun together to help raise awareness for homeless dogs and the importance of positive reinforcement training.</t>
  </si>
  <si>
    <t>The Pasties Project</t>
  </si>
  <si>
    <t>This is an art project involving precious stones, silver, gold and pasties.</t>
  </si>
  <si>
    <t>NAIN</t>
  </si>
  <si>
    <t>Presenting a beautiful world of deadly magic, NAIN is a triple-sized supplement for the REIGN roleplaying game.</t>
  </si>
  <si>
    <t>NON-ESSENTIAL PERSONNEL</t>
  </si>
  <si>
    <t>A satirical web series set in the office of a private military contractor, where everyday workers provide administrative support for a mercenary army.</t>
  </si>
  <si>
    <t>Alma Desnuda "Middleway" Tour 2010</t>
  </si>
  <si>
    <t>The venues have been booked, our tour van is renovated, weâ€™re_x000d_
ready to embark on our first national tour â€“ except for one small detail: INSURANCE.</t>
  </si>
  <si>
    <t>Carpet Bomb Comics Launch!  Help us raise money for printing and get great incentives</t>
  </si>
  <si>
    <t>Carpet Bomb Comics is raising money to print our first two books, Faction &amp; Citizens. Please help us by pledging and get great incentives!</t>
  </si>
  <si>
    <t>audio ergo sum: music for being</t>
  </si>
  <si>
    <t>"audio ergo sum: music for being" is a music festival that celebrates the extraordinary moments of every day living in New York City.</t>
  </si>
  <si>
    <t>Bones for '53 Hound Studio</t>
  </si>
  <si>
    <t>I need help finishing construction on my art studio/gallery, '53 Hound Studio. Grand Opening Reception Celebration when construction is complete!</t>
  </si>
  <si>
    <t>THE ATLANTA MUSIC PROJECT: Music For Social Change</t>
  </si>
  <si>
    <t>The Atlanta Music Project, a 5-day-a-week youth orchestra and choir program targeting underserved communities in Atlanta. Inspired by El Sistema.</t>
  </si>
  <si>
    <t>Invest in new folk opera about Sojourner Truth.</t>
  </si>
  <si>
    <t>Share in funding our new folk opera about the life of Sojourner Truth, ex-slave and fiery abolitionist who fought for the freedom of women and slaves.</t>
  </si>
  <si>
    <t>Fuel Our Musical Tour Adventure</t>
  </si>
  <si>
    <t>Touring indie/folk duo seek assistance to spread their name and music across the country this summer</t>
  </si>
  <si>
    <t>Finish the Come &amp; Live! Website!</t>
  </si>
  <si>
    <t>Come&amp;Live! is building a website that empowers our artists to share their music, 100% free, that worships and honors Jesus. Help us finish the site!</t>
  </si>
  <si>
    <t>THE INTERNET.</t>
  </si>
  <si>
    <t>Fusing dance, movement, video, music, original and found texts, ETG  attempts to stage the world wide web in "THE INTERNET".</t>
  </si>
  <si>
    <t>Back to the DeLorean [documentary] - Round 1 Completion Funding</t>
  </si>
  <si>
    <t>"Back to the DeLorean" is a documentary about the colorful past, present, and future of the iconic 80s DeLorean luxury car and it's many fans.</t>
  </si>
  <si>
    <t>America Needs The Secret History! And We Need You. Join Our Summer Tour Movement...</t>
  </si>
  <si>
    <t>"Tear stained vintage jangle pop wrapped in spectral girl-group vocals...poignant lyrics, clever hooks and lovely melodies" -Goldmine Magazine</t>
  </si>
  <si>
    <t>RADIO UNNAMEABLE: Bob Fass and the Rise of Free Expression on the Airwaves</t>
  </si>
  <si>
    <t>Bob Fass revolutionized the FM airwaves with his free form program Radio Unnameable, a cultural hub for music, politics and audience engagement.</t>
  </si>
  <si>
    <t>To all Indie Ears: Brit &amp; the Cavalry bake an EP!</t>
  </si>
  <si>
    <t>Hello! We are Brit &amp; the Cavalry from Brooklyn, NY and we are recording new music!</t>
  </si>
  <si>
    <t>"Walking Through That Door," A Stop Motion Animation Film By Kymia Nawabi</t>
  </si>
  <si>
    <t>Kymia Nawabi has been requested to create the next Future Islands music video for their song "Walking Through That Door" using stop-motion animation.</t>
  </si>
  <si>
    <t>A Life Transparent - Second Edition and Beyond!</t>
  </si>
  <si>
    <t>The long &amp; short of it: I published a book, but the print quality was lacking. With your help, I can fix it, and you get a free copy in return!</t>
  </si>
  <si>
    <t>BioCurious: A Hackerspace for Biotech.  The Community Lab for Citizen Science</t>
  </si>
  <si>
    <t>A hackerspace is a place for collaboration, learning, and community support.  The model has been wildly successful for IT and hardware, lets try BIO!</t>
  </si>
  <si>
    <t>Bring MELVIN to the big (and small) screen!</t>
  </si>
  <si>
    <t>MELVIN is a slow-burn road movie, the fractured portrait of Melvin Mills, a wandering misfit struggling to express himself.</t>
  </si>
  <si>
    <t>The Perennial Plate weekly web series about sustainable and adventurous eating.</t>
  </si>
  <si>
    <t>Weekly online documentary series that follows Daniel Klein as he cooks, hunts and forages his way through a year of sustainable eating in Minnesota.</t>
  </si>
  <si>
    <t>Dirty Sex Tactics</t>
  </si>
  <si>
    <t>Caught with an adult book, 12 year old Stewart learns of society's attitude toward kids learning about sex, despite its prevalence all around us.</t>
  </si>
  <si>
    <t>Panacea's New Album "12 Step Program" Deserves a Proper Vinyl Pressing. Make it so.</t>
  </si>
  <si>
    <t>Panacea is reaching out to our fans to ensure a proper, limited vinyl press of our new album. The album deserves it. So do you .... and your ears.</t>
  </si>
  <si>
    <t>Canadian Invasion's "Choose Your Own Adventure" Album</t>
  </si>
  <si>
    <t>Help Philadelphia power-pop band Canadian Invasion make a Choose Your Own Adventure music album!</t>
  </si>
  <si>
    <t>Sleeping in a Truck</t>
  </si>
  <si>
    <t>For any band the ability to stay on the road is vital.  That's hard to do with 4 guys and a truck.</t>
  </si>
  <si>
    <t>A photoessay book about living well with bipolar disorder.</t>
  </si>
  <si>
    <t>A photoessay book about managing, &amp; living well with, bipolar disorder.</t>
  </si>
  <si>
    <t>Pulp:  A smoky, sensuous, sexy story of 1950s lesbian life and love</t>
  </si>
  <si>
    <t>Pulp, By Patricia Kane.  Directed by Marissa Elkins.  A cabaret-style performance at Sunderland's The Blue Heron.</t>
  </si>
  <si>
    <t>We make a movie and you get immortalized!</t>
  </si>
  <si>
    <t>We've got the script, actors, crew, schedule &amp; equipment now all we need is the $$! www.trueperfectionfilm.com</t>
  </si>
  <si>
    <t>Wax Fingers Makes an Album</t>
  </si>
  <si>
    <t>Wax Fingers is an experimental rock band from Portland, OR that is dead set on winning your heart.</t>
  </si>
  <si>
    <t>POLLUTED ecological disaster meets human tragedy in China</t>
  </si>
  <si>
    <t>This short film is about crossing forbidden boundaries in China but these concerns are crucial global issues. Help her voice be heard!</t>
  </si>
  <si>
    <t>Forward Motion's First EP</t>
  </si>
  <si>
    <t>We just finished recording our first EP and we need your help in raising $1000.00 to deliver the best possible final product to you, our fans!</t>
  </si>
  <si>
    <t>Frankie's Saturn Return photo show and book project. &lt;3</t>
  </si>
  <si>
    <t>Gypsy Artist Addict Creative Nonsense.  I am Frankie- a photographer and a writer.  Watch my video.  It's awesome and you will love me.</t>
  </si>
  <si>
    <t>The Film Dailies - Live From The Walnut Room</t>
  </si>
  <si>
    <t>Indie pop electronica band The Film Dailies need your help to make a concert documentary of their epic show with the Telling Stories String Quartet.</t>
  </si>
  <si>
    <t>Mumbles and Grumbles: Cowboy Hustle</t>
  </si>
  <si>
    <t>Cowboy Hustle...The first ever mustachioed bad ass 70s buddy cop, time traveling, samurai western film.</t>
  </si>
  <si>
    <t>Get "At Sundown" to the Edinburgh Fringe</t>
  </si>
  <si>
    <t>The story of the end of our lives told in our youth, a collectively imagined autobiography about the unraveling of memory, at the Edinburgh Fringe</t>
  </si>
  <si>
    <t>ZZK Records - Online Video Project</t>
  </si>
  <si>
    <t>ZZK Records is the new sound of South America.  With your help, we'll spread this musical movement even farther!  Let's dance!</t>
  </si>
  <si>
    <t>'Here's the Thing...' Across America</t>
  </si>
  <si>
    <t>'Here's the Thing...' is a web series which profiles people through objects in their home.  Now we're taking the show Across America!!!</t>
  </si>
  <si>
    <t>What Took You So Long to find Camel Cheese?</t>
  </si>
  <si>
    <t>We are filming unsung camel cheese from Mongolia to Mauritania_x000d_
Nutrition, Taste, Tradition - what is the future?_x000d_
We say "Respect the Camel"</t>
  </si>
  <si>
    <t>Shakespeare on the Trapeze!</t>
  </si>
  <si>
    <t>Eight actors, four low-flying trapezes, and live music combine to raise the language of Shakespeare's "Richard II" to new heights!</t>
  </si>
  <si>
    <t>Natalie John's music, Unveiled. Be a part of the final stages!</t>
  </si>
  <si>
    <t>I like to meld jazz with all sorts of things. My first record is a hop, skip and jump away from completion, and you can be a part of the final stages!</t>
  </si>
  <si>
    <t>Socks, Inc. (an Alternate Reality Game)</t>
  </si>
  <si>
    <t>Your hand has character, unlock it's creative potential to tell a story. Socks, Inc. is a dynamic storytelling game for kids and adults alike.</t>
  </si>
  <si>
    <t>HOME GAME: A Documentary About a Homeless Soccer Team in New York City</t>
  </si>
  <si>
    <t>Help fund HOME GAME, a documentary about a group of NYC homeless men, their unique soccer team, and the transformative power of sports.</t>
  </si>
  <si>
    <t>A Film About Friendship</t>
  </si>
  <si>
    <t>SOLE, A BINGE EATER, ONE DAY DISCOVERS HER PERFECT NEIGHBOR JASMINE, WHO SEEMS TO HAVE IT ALL, BUT  ON THE INSIDE SUFFERS EVEN MORE.</t>
  </si>
  <si>
    <t>Release the next INPASSING Album!</t>
  </si>
  <si>
    <t>Our next record will be more than just another release, it's a movement that we are creating with you! The more you give, the more cool gifts you get!</t>
  </si>
  <si>
    <t>How To Survive the Apocalypse: A Burning Opera--CD Fund Drive</t>
  </si>
  <si>
    <t>We want to release the CD cast recording of the How to Survive the Apocalypse: A Burning Opera. Please join our experiment in collaborative culture!</t>
  </si>
  <si>
    <t>The Young International Debut EP</t>
  </si>
  <si>
    <t>The Young International are ready to begin recording their debut EP. Help us realize our vision and bring it to you while also funding the record.</t>
  </si>
  <si>
    <t>Grounded by Reality...Needs to Fly.  Help us launch our festival run.</t>
  </si>
  <si>
    <t>Jessica Blinkhorn is an artist who lives large, rolls hard and won't let her declining mobility stop her from creating.  We need to get her to Toronto</t>
  </si>
  <si>
    <t>Welcoming Departure, the movie</t>
  </si>
  <si>
    <t>As a night custodian, Hank lives the quiet life. One day, his routine is interrupted by the appearance of a strange inheritance.</t>
  </si>
  <si>
    <t>Across Africa: Morocco to South Africa in Search of Unsung Heroes</t>
  </si>
  <si>
    <t>Seeking funding to complete post-production on a video documenting a journey across Africa, telling the stories of unsung heroes.</t>
  </si>
  <si>
    <t>Release a new cd called Your Last Movie by Freddie Jones Jazz</t>
  </si>
  <si>
    <t>Two years since my last cd.  Have been writing for about 7 months now and am ready to releast a new cd.  Hope you'll be part of this project.</t>
  </si>
  <si>
    <t>Water Damage - Ever wish you could have a one night stand? Ever wish you didn't?</t>
  </si>
  <si>
    <t>Rick needs to get over his ex, and the best way to do that is to get under someone else. Will his displaced sexual aggression leave him all washed up?</t>
  </si>
  <si>
    <t>SNOWBALL - a film about a psychic goat</t>
  </si>
  <si>
    <t>Leonard loves his wife Sylvia. Sylvia loves her goat Snowball. Snowball has his own agenda.</t>
  </si>
  <si>
    <t>Yestadt Millinery: Going to market!</t>
  </si>
  <si>
    <t>Yestadt Millinery is a collection of hand made hats based in NYC. Everything is made locally and sourced from the finest materials. Help us take our</t>
  </si>
  <si>
    <t>Dead Wait - Season 2</t>
  </si>
  <si>
    <t>After the events of season 1, Adam must venture alone into a world where the dead have risen and trusting the very people he fears is his only hope.</t>
  </si>
  <si>
    <t>America From 5,000 Feet</t>
  </si>
  <si>
    <t>Two guys, the same dream, flying at 5,000 feet around the continental United States in two and a half weeks. See the USA from this unique perspective!</t>
  </si>
  <si>
    <t>It Might Become a Movie</t>
  </si>
  <si>
    <t>We are broke film students who have created a campaign called "It Might Become a Movie", which is destined to help us raise funds for a short film.</t>
  </si>
  <si>
    <t>Frown Town - An Independent and Incredibly Awesome Puppet Show</t>
  </si>
  <si>
    <t>Help buy a camera and fund the first episode of Frown Town, an independent puppet show about children, but most definitely not for them.</t>
  </si>
  <si>
    <t>The Comic Archive, a time capsule for comic book makers.</t>
  </si>
  <si>
    <t>The Comic Archive is a site dedicated to preserving the rich history of comics and how people make them, and then turning around and sharing it.</t>
  </si>
  <si>
    <t>Your genes have been patented - A feature documentary titled Who Owns You?</t>
  </si>
  <si>
    <t>Do people still have the rights to their own bodies? This documentary explores the legal, ethical, and clinical ramifications of human gene patenting.</t>
  </si>
  <si>
    <t>the elders - a coming of age documentary portrait series</t>
  </si>
  <si>
    <t>Through the eyes of an aging generation, The Elders examines what it really means to live, by coming of age.</t>
  </si>
  <si>
    <t>Support "Homecoming": A Short Film</t>
  </si>
  <si>
    <t>"Homecoming" is a film about finding home despite tragedy and cultural differences.</t>
  </si>
  <si>
    <t>the evolution of this moment</t>
  </si>
  <si>
    <t>An interdisciplinary project with dance and film that explores the ways that our personal experiences have brought us to the present moment.</t>
  </si>
  <si>
    <t>Ipuina Kontatu, (a feature length documentary)</t>
  </si>
  <si>
    <t>Ipuina Kontatu is a documentary film in which contemporary Basques share the extraordinary tale of their culture’s survival.</t>
  </si>
  <si>
    <t>A Live Album of Ukulele Legend and Jazz Guitarist Bill Tapia's 100th Birthday Concert</t>
  </si>
  <si>
    <t>A beautifully packaged album of the Warner Grand Theatre concert by Bill Tapia, world-renowned ukulele virtuoso, jazz guitarist, and raconteur.</t>
  </si>
  <si>
    <t>Fringe Festival Performances - Heart of a Dog</t>
  </si>
  <si>
    <t>A new and very free adaptation of Bulgakov's novel for two interchangeable actors. We're traveling to the Prague and Minnesota Fringe Festivals.</t>
  </si>
  <si>
    <t>The B-girl Guide:In the Context of Now (Living in earth, animal&amp;people-friendly ways)</t>
  </si>
  <si>
    <t>A guide to living your life in an environmentally, animal and people friendly way + stories of life in NYC as rock publicist, activist &amp; blogger.</t>
  </si>
  <si>
    <t>We're trying to tell the strangest science story of modern times!</t>
  </si>
  <si>
    <t>In 1989 two University of Utah chemists announced that they had solved all of the world's energy problems with some electricity and seawater in a jar.</t>
  </si>
  <si>
    <t>SWIMMING AWAY: a short film</t>
  </si>
  <si>
    <t>Three finalists fiercely compete in an intense swimming competition. The prize? A citizenship to the most desired country. ¡Your $5 is still needed!</t>
  </si>
  <si>
    <t>Soundbytes 5 - Live Chipmusic Show! Come and party with us and get awesome merch</t>
  </si>
  <si>
    <t>Soundbytes brings 8-bit music to Melbourne. We have put on 4 gigs to date and are all ready for number 5, but we need your help!</t>
  </si>
  <si>
    <t>Battle Victorious Fall Tour 2010</t>
  </si>
  <si>
    <t>Battle Victorious, a folk-rock duo is raising money for a tour in Fall 2010</t>
  </si>
  <si>
    <t>CanStar LLC Kickstarts Fundraising for 'Vincent 1979'</t>
  </si>
  <si>
    <t>Vincent 1979 examines post sexual-revolution Boston and the radical effects certain decisions have on marriage, friendship and family.</t>
  </si>
  <si>
    <t>Seafarer</t>
  </si>
  <si>
    <t>Seafarer is an intimate, naturalistic short film to be shot in Omaha, Nebraska. Music, fireworks, minor abrasions, and a turtle are also involved.</t>
  </si>
  <si>
    <t>Are you Puzzled?</t>
  </si>
  <si>
    <t>When Emily, an elderly widowed woman, runs out of puzzles to complete a strange package arrives for her. Little does she know that this package comes</t>
  </si>
  <si>
    <t>Bear and Fox comic book #2</t>
  </si>
  <si>
    <t>Grand Canyon GigaView</t>
  </si>
  <si>
    <t>18 days, 286 river miles, 1 camera, Gigs &amp; Gigs of Images...A Virtual Tour worthy of America's premier natural attraction.</t>
  </si>
  <si>
    <t>A film about a boxer's attempt to come to terms with his past and fight again after a tragic accident derails his promising career.</t>
  </si>
  <si>
    <t>Help Krystle Cruz Make Her First Album!</t>
  </si>
  <si>
    <t>Krystle Cruz is currently recording her debut album and she needs YOUR help! Check out her video to see what rewards you can receive as a pledger :-)</t>
  </si>
  <si>
    <t>The XYZ Affair Make An Album. Big Time.</t>
  </si>
  <si>
    <t>The XYZ Affair is going all Lisa McDowell on you and asking for donations as we record our second full length album!</t>
  </si>
  <si>
    <t>SMALL timers: A New Webseries</t>
  </si>
  <si>
    <t>A ten episode comedic webseries about two college kids who, in an attempt to make money fast, fall into the world of crime.</t>
  </si>
  <si>
    <t>Designing Obama</t>
  </si>
  <si>
    <t>The Design Director of the Obama campaign has collaborated with artists and designers to create a book of art &amp; design from the historic campaign.</t>
  </si>
  <si>
    <t>Good Luck, and Godspeed</t>
  </si>
  <si>
    <t>With a stowaway lab mouse as his only companion, Botanist Francis L. Childs must make it back to Earth before cabin fever gets the better of him.</t>
  </si>
  <si>
    <t>Nothing Can Hurt Me: The Big Star Story</t>
  </si>
  <si>
    <t>A feature-length documentary about the massive acclaim, dismal commercial failure and enduring legacy of pop music’s greatest cult band, Big Star.</t>
  </si>
  <si>
    <t>Vessel - a scifi short film</t>
  </si>
  <si>
    <t>Flight 133 is halfway to its destination when the passengers encounter an otherworldly force and are subsequently thrown into a fight for survival.</t>
  </si>
  <si>
    <t>Help Find Completion funds for 'Post Mortem, America 2021' (FEATURE FILM!)</t>
  </si>
  <si>
    <t>This is an independent feature horror film with an eclectic mix of Horror stars and starlets at 75% completion looking for funds to finish in 2010!</t>
  </si>
  <si>
    <t>The Rainbow Boy: A prophetic Navajo story about human alienation from Mother Earth</t>
  </si>
  <si>
    <t>Help finish this independent feature film...written, directed, produced by a Navajo filmmaker, with an all Navajo cast. See the teaser trailer here.</t>
  </si>
  <si>
    <t>Backhausdance is Performing in New York at Joyce SoHo</t>
  </si>
  <si>
    <t>Backhausdance is performing two full nights of repertory at Joyce SoHo in NYC as part of their Inbound Dance series. We're raising funds to get there.</t>
  </si>
  <si>
    <t>"The Highs and Lows of Ryder Martin"  - a feature film</t>
  </si>
  <si>
    <t>In an endless stream of parties, hook-ups, and drinking - postcards bring together two dreamers and teach them to stop being too cool to care.</t>
  </si>
  <si>
    <t>The Fight Within Us</t>
  </si>
  <si>
    <t>A documentary chronicling one woman's journey from the therapist's couch to the boxer's ring, all while fighting through a mental illness called BPD.</t>
  </si>
  <si>
    <t>JOHNNY RECON No. 02: A Daring HI-FI Adventure Tale - A Comic Book Project</t>
  </si>
  <si>
    <t>This spring, POPGUNPULP Comics is releasing the second issue of their highly successful SCI-FI comic book, JOHNNY RECON. Become a Recon Ranger!</t>
  </si>
  <si>
    <t>A Dictionary Story - Art book</t>
  </si>
  <si>
    <t>Playing with language, poetry and type this illustrated story is about a dictionary that brings her words to life.</t>
  </si>
  <si>
    <t>Hollaback!</t>
  </si>
  <si>
    <t>Hollaback! is a movement dedicated to ending street harassment and assault using mobile technology.</t>
  </si>
  <si>
    <t>OpenIndie: 100 pioneering filmmakers embrace modern cinema</t>
  </si>
  <si>
    <t>Anyone can screen any film anywhere. OpenIndie.com seeks 100 filmmakers to form a community that can be the change we've been waiting for.</t>
  </si>
  <si>
    <t>ILLUMINATE</t>
  </si>
  <si>
    <t>Indelible Dance presents ILLUMINATE: A contemporary ballet about the Big Bang, featuring costumes made of light, live music, and visual projections!</t>
  </si>
  <si>
    <t>postcards &amp; poetry!</t>
  </si>
  <si>
    <t>Turning photos into postcards, postcards into poems and strangers into friends.</t>
  </si>
  <si>
    <t>"The Squad", Directed by Robyn Griggs</t>
  </si>
  <si>
    <t>This is a film that I have wanted to do for many years,  I want to go old school 1970s' type of horror. I am going to take a chance, I am going for it</t>
  </si>
  <si>
    <t>Be a Producer on Timothy Feathergrass: The Movie!</t>
  </si>
  <si>
    <t>TIMOTHY FEATHERGRASS is a comedy about a young man who builds a satellite but can't afford to launch it into space.  What will he do?</t>
  </si>
  <si>
    <t>Help Ryan Calhoun Make His Next Record, He'll Love You Forever</t>
  </si>
  <si>
    <t>I have all these new songs that I want to record, but I need YOUR help!</t>
  </si>
  <si>
    <t>LUNCH LOVE COMMUNITY</t>
  </si>
  <si>
    <t>What happens when food, love and children come together? The Berkeley School Lunch Initiative and a bundle of delicious webisodes to share.</t>
  </si>
  <si>
    <t>"Mad Tom of Bedlam" Music Video by Charlene Kaye &amp; The Brilliant Eyes</t>
  </si>
  <si>
    <t>Charlene Kaye &amp; the Brilliant Eyes make a music video with NY based indie filmmakers for her single "Mad Tom of Bedlam." We still need your $10!</t>
  </si>
  <si>
    <t>Bright Bike DIY Kits: night visibility for safer riding</t>
  </si>
  <si>
    <t>Bright Bike DIY Kits make riding a bike at night safer. Scale this project up to make riding safer.</t>
  </si>
  <si>
    <t>Bridgetown - Rediscovering the bridges of Portland, Oregon</t>
  </si>
  <si>
    <t>A photographic study aimed at rediscovering and increasing artistic awareness of the bridges of Portland, Oregon.</t>
  </si>
  <si>
    <t>DRAGONS</t>
  </si>
  <si>
    <t>Dragons is a t.v. show about two busted up skateboard buddies on a mission to gain true freedom through goofy and unorthodox ways.</t>
  </si>
  <si>
    <t>Greenaid-Seedbomb Vending for Greener Cities!</t>
  </si>
  <si>
    <t>Greenaid converts vintage gumball machines into "seedbomb" dispensers to encourage community engagement with green space in urban environments.</t>
  </si>
  <si>
    <t>Leviticus Jewelry 2010 Trade Show</t>
  </si>
  <si>
    <t>Leviticus Jewelry is a one lady run jewelry line with big dreams and even bigger ambitions! Help us reach this years goal of our very first trade show</t>
  </si>
  <si>
    <t>Brass Knuckle Ballad (Independently Produced Film)</t>
  </si>
  <si>
    <t xml:space="preserve"> If you truly love your story and work hard to make it a reality, there are people out there who will support you and help get your voice heard!</t>
  </si>
  <si>
    <t>CRUDE Fight for the First Amendment</t>
  </si>
  <si>
    <t>Join the fight for the First Amendment rights of the makers of CRUDE and documentary filmmakers everywhere.</t>
  </si>
  <si>
    <t>36 STAIRS - film</t>
  </si>
  <si>
    <t>Short film ''36 Stairs'' delves deep inside Jeffery Brief's dystopian world. Utterly dependent on his health insurance, he is suddenly cut off...</t>
  </si>
  <si>
    <t>The Perfect Hurl: Our Student-Made Short Film!</t>
  </si>
  <si>
    <t>Adam Rosenbaum is a hormonal adolescent, hungry to rebel. Little does he know, he's about to lose his appetite.</t>
  </si>
  <si>
    <t>The Home EP by Jenny O.</t>
  </si>
  <si>
    <t>Pre-order your copy today! Buy a canvas bag or painting! Release projected August 2010, but we need your help. Pass it on!</t>
  </si>
  <si>
    <t>It's Better In The Wind - A Documentary Photobook!</t>
  </si>
  <si>
    <t>This project is for the production of a photobook at the culmination of a photo documentary that is known as "It's Better In The Wind."</t>
  </si>
  <si>
    <t>Grounded: The Future Of NASA</t>
  </si>
  <si>
    <t>With the end of the Space Shuttle Program in sight, what is NASA's plan for the future of America's Space Program?</t>
  </si>
  <si>
    <t>"Art 2 Art" Look Laugh and Learn - a Painting Instructional Program for PBS TV</t>
  </si>
  <si>
    <t>6 Episodes finished ready to air we need 7 more episodes to complete a season of 13 episodes for PBS, in turn, PBS are waiting for us to complete.</t>
  </si>
  <si>
    <t>The Skylark</t>
  </si>
  <si>
    <t>An independent feature film about a young musician struggling to rediscover his artistic voice after his brother/bandmate's tragic death.</t>
  </si>
  <si>
    <t>Skinny Bitch Jesus Meeting goes to Edinburgh!</t>
  </si>
  <si>
    <t>Skinny Bitch Jesus Meeting is sketch comedy from the cement bosom of New York Titty!  Now it's time for some Scottish Titty!  Help us go to Edinburgh!</t>
  </si>
  <si>
    <t>Help spread a positive message about ICELAND</t>
  </si>
  <si>
    <t>A positive and inspirational documentary championing Iceland's sustainable future and it's position as a global role model.</t>
  </si>
  <si>
    <t>Trade School</t>
  </si>
  <si>
    <t>At Trade School, students barter with teachers for instruction. Classes range from butter making to ghost hunting. Help us run Trade School again!</t>
  </si>
  <si>
    <t>1,000 Pieces Has A Bake Sale For Haiti, Records, and Flowers</t>
  </si>
  <si>
    <t>Because everyone loves new music, everyone loves helping people in need, making the world prettier, and of course, cookies!</t>
  </si>
  <si>
    <t>The Monster Book</t>
  </si>
  <si>
    <t>The Monster Book is a compilation of 26 linoleum block prints: a monster for every letter of the alphabet—each with it's own unique short story.</t>
  </si>
  <si>
    <t>You Down with YPP?</t>
  </si>
  <si>
    <t>The Young Producers Project will work with youth in Chicago and Philly to create audio documentaries about local issues, infused with original music</t>
  </si>
  <si>
    <t>Tonic Sol-fa new national holiday TV special</t>
  </si>
  <si>
    <t>Tonic Sol-fa (www.tonicsolfa.com) is launching a second, holiday PBS special. We've shot the video and just need your help to complete the project.</t>
  </si>
  <si>
    <t>A photographic exploration of intriguing moments that inspired me to stop and investigate, using color, texture, tension, and form. Come explore!</t>
  </si>
  <si>
    <t>STUFFER</t>
  </si>
  <si>
    <t>The story follows Vasquez, a female officer returning home to her husband and daughter from the front lines of Afghanistan...with a secret.  (15min)</t>
  </si>
  <si>
    <t>Baby Van Beezly: From Cubicle to Karaoke!</t>
  </si>
  <si>
    <t>After abandoning the golden handcuffs of corporate America, I am working to make my dream of launching a karaoke revolution a reality!!</t>
  </si>
  <si>
    <t>Help fund the new A.M. Session album</t>
  </si>
  <si>
    <t>We are recording our second album and almost finished, but we need your help to complete to process.  Donate to our album &amp; receive exclusive rewards</t>
  </si>
  <si>
    <t>Suburbia gone Wild a photo book project</t>
  </si>
  <si>
    <t>A photo book project about how suburbia is conquering the world.</t>
  </si>
  <si>
    <t>Human Nature: Two College Students Bringing Natural Wonders to a Human World</t>
  </si>
  <si>
    <t>Traveling and farming the world in an effort to realize how mainstream society can develop a closer relationship with the earth and animals around us.</t>
  </si>
  <si>
    <t>"Hello, World!" - Modern Biotechnology for High Schools</t>
  </si>
  <si>
    <t>A biologist, an industrial designer, and an engineer team up and build a “Hello, World!” kit to teach high schoolers how to invent with DNA.</t>
  </si>
  <si>
    <t>Be a part of the next Plain Jane Automobile record!</t>
  </si>
  <si>
    <t>PJA needs your help! We are working on our second album, and want to make it a family affair. To do this we need all the help we can get!</t>
  </si>
  <si>
    <t>Mike + Ruthy : Million to One</t>
  </si>
  <si>
    <t>Indie Folk musicians, MIKE + RUTHY, have written and recorded MILLION TO ONE, their third and best record to date.  Help them share it with the world.</t>
  </si>
  <si>
    <t>Five Proof - An SFI Short Film</t>
  </si>
  <si>
    <t>Five Proof is a short film being produced this summer in conjunction with The Summer Film Initiative (SFI) a program for film minded youth.</t>
  </si>
  <si>
    <t>Horse on a Train --- "Not Waving but Drowning"</t>
  </si>
  <si>
    <t>On July 31, 2010, a white horse will board the F Train. No green screen, no special effects. Just straight up movie magic. Come help us make magic.</t>
  </si>
  <si>
    <t>My Tween Indie-Rock Novel Is Complete: Help Me Fund The Soundtrack</t>
  </si>
  <si>
    <t>I'm recording a music soundtrack to my tween novel,  Rules to Rock By. Help me introduce THE POWER OF ROCK 'N' ROLL to a new musical generation</t>
  </si>
  <si>
    <t>Congress - feature film &amp; soundtrack album based on a series of fictional obituaries</t>
  </si>
  <si>
    <t>The dark history of a town told through a series of fictional obituaries for the people who died there. Soundtrack by Grouper, Mt. Eerie and more.</t>
  </si>
  <si>
    <t>Coup de Théâtre: A Heist Comedy About Filmmaking</t>
  </si>
  <si>
    <t>Lights, camera, heist! A secret second unit hijacks their film company's current terrible production and improves it behind the director's back.</t>
  </si>
  <si>
    <t>PUTTY HILL</t>
  </si>
  <si>
    <t>Help us finish PUTTY HILL and get director Matt Porterfield and his crew to the film's World Premiere at the 60th Berlin International Film Festival!</t>
  </si>
  <si>
    <t>Hello, Absurd World: A Book of 5 Minute Poems</t>
  </si>
  <si>
    <t>Hello, Absurd World is a book of poems written to strangers: unedited poetic communications. I am fundraising to self-publish the book.</t>
  </si>
  <si>
    <t>Fire Imp Sculptures: Series 1 through 6</t>
  </si>
  <si>
    <t>Six series of 100 signed and numbered tabletop sculptures in recycled steel. Editions by color: Natural Steel, Red, Yellow, Orange, White and Black.</t>
  </si>
  <si>
    <t>Koji presents Art, Activism &amp; the Environment!</t>
  </si>
  <si>
    <t>American artist and activist, Koji, is making new music and working towards a sustainable planet and building community around the arts.</t>
  </si>
  <si>
    <t>HARVEST: A New Sci-Fi Thriller TV/Web Series!</t>
  </si>
  <si>
    <t xml:space="preserve"> After a human Population Control Virus is released, everyone must decide for themselves whether to harvest the antidote or die.</t>
  </si>
  <si>
    <t>OPERATION A.O.Y.  -  A Mission of LOVE</t>
  </si>
  <si>
    <t>Traveling to Thailand to photograph and document an angel of a woman who dedicates her life to bettering the lives of children who are less fortunate.</t>
  </si>
  <si>
    <t>3 Leg Torso Gets A Leg Up ... From You!</t>
  </si>
  <si>
    <t>Seven years after releasing the acclaimed Astor in Paris, 3 Leg Torso gets one more leg up to finish its third album, Animals &amp; Cannibals, in 2010!</t>
  </si>
  <si>
    <t>LaPorte, Indiana.  Our feature doc film needs your love!</t>
  </si>
  <si>
    <t>From 18,000 portraits discovered in a Midwestern diner, we share the vivid stories which create this tight-knit community...</t>
  </si>
  <si>
    <t>Two Pints Lighter</t>
  </si>
  <si>
    <t>The filmmakers who brought you “Shoebox Redhead” and “Between Night” bring you a fresh look at the vampire genre–a human story about a human monster.</t>
  </si>
  <si>
    <t>The Farmer and the Horse</t>
  </si>
  <si>
    <t>Meet a new generation of young farmers making their escape from the office life. And because they believe it's awesome, they're using draft horses.</t>
  </si>
  <si>
    <t>HOW DO YOU WRITE A JOE SCHERMANN SONG | a feature film Musical</t>
  </si>
  <si>
    <t>Help keep the MOVIE MUSICAL alive.  This is a feature film about the life of an aspiring Broadway songwriter and his struggles. Share our journey.</t>
  </si>
  <si>
    <t>Give and Take</t>
  </si>
  <si>
    <t>Give and Take is a documentary about subway musicians in New York. Their passion for art drives them to perform despite the difficulties they face.</t>
  </si>
  <si>
    <t>Abraham Werewolf presents PAPER THIN WALLS</t>
  </si>
  <si>
    <t>Help Chicago-based theater collective Abraham Werewolf put up their next production, PAPER THIN WALLS.</t>
  </si>
  <si>
    <t>The Oldest Living Things in the World</t>
  </si>
  <si>
    <t>I'm researching, working with biologists, and traveling all over the world to find &amp; photograph continuously living organisms 2,000 years old or older</t>
  </si>
  <si>
    <t>Lone Russian</t>
  </si>
  <si>
    <t>Help us finish Lone Russian a black and white fantastical drama/comedy silent short film. Click here to find out more.</t>
  </si>
  <si>
    <t>Help Kill the Alarm Make a Record</t>
  </si>
  <si>
    <t>Help Kill the Alarm record their next album! I've got lot's of great new songs ready to record but need your help to make it happen.</t>
  </si>
  <si>
    <t>Have Sticks Will Travel World Tour</t>
  </si>
  <si>
    <t>This tour is a marathon series of site-specific installations and artist events taking place in 10 galleries in 3 countries on 2 continents in 1 year</t>
  </si>
  <si>
    <t>PEOPLE ROCK!: vol 1. Awesome Artists</t>
  </si>
  <si>
    <t>PEOPLE ROCK! aims to help kids recognize their potential for greatness through songs about people who have rocked our world in different ways</t>
  </si>
  <si>
    <t>PLAY AGAIN documentary</t>
  </si>
  <si>
    <t>PLAY AGAIN is a groundbreaking documentary about the consequences of a childhood removed from nature.</t>
  </si>
  <si>
    <t>Let's release "Looks Like a Flood, Feels Like a Drought" together.</t>
  </si>
  <si>
    <t>Preacher's Sons is finishing up recording their debut album "Looks Like a Flood, Feels Like a Drought." Now we need some magic to turn it into a CD.</t>
  </si>
  <si>
    <t>Help Tze Chun Dance Company get to Asia!</t>
  </si>
  <si>
    <t>Tze Chun Dance Company needs airfare funds so they can perform at shows and festivals in Beijing, Shanghai, Hong Kong, and Guangdong this July.</t>
  </si>
  <si>
    <t>"Witch Creek" - A Supernatural Horror Feature Film From Swords &amp; Circuitry Studios</t>
  </si>
  <si>
    <t>“Witch Creek” is a  j-horror style feature film being produced by first time indie film producers Neal &amp; Jana Hallford for Swords &amp; Circuitry Studios.</t>
  </si>
  <si>
    <t>YOU ONLY RAP ABOUT WHAT?…</t>
  </si>
  <si>
    <t>Help ToTs (your friendly neighborhood potato rhymer) &amp; Mix Master Mash record and release the 3rd ToTs album "Au No You Didn't" featuring 15 tracks!</t>
  </si>
  <si>
    <t>TRUE KING: The Steve Hawkes Story</t>
  </si>
  <si>
    <t>An actor, who never got out of the role of Tarzan, which he played in two movies, embodies him to the fullest in the story of the one TRUE KING.</t>
  </si>
  <si>
    <t>Brother Go Find Your Brother</t>
  </si>
  <si>
    <t>A film about adventure, about getting out of the city &amp; away from normal life to reflect on your life, and your friends along with you all the way.</t>
  </si>
  <si>
    <t>I the Mighty is tour-hungry. Join the family and help us purchase a trailer.</t>
  </si>
  <si>
    <t>Help us purchase a trailer so we can get out tour-hungry asses on the road. Remember, If we don't meet out $1800 goal, ABSOLUTE NO MONEY is collected!</t>
  </si>
  <si>
    <t>AMATEUR THURSDAYS: A Webcast About Books</t>
  </si>
  <si>
    <t>A weekly webshow about the best book party in New York City. And you're invited!</t>
  </si>
  <si>
    <t>Two Star wants to go on tour!</t>
  </si>
  <si>
    <t>We are an Indie Rock/Powerpop band from Chicago, and we have a dream to tour the United States in Summer 2010.</t>
  </si>
  <si>
    <t>A History of the Sky</t>
  </si>
  <si>
    <t>A dynamic time-lapse visualization of the sky for an entire year</t>
  </si>
  <si>
    <t>The Legend Of El Limbo</t>
  </si>
  <si>
    <t>A short comedy film- "Three Amigos" meets the stylized scope of "The Good, The Bad and The Ugly". If only Clint Eastwood were funny...</t>
  </si>
  <si>
    <t>Escaramuza: Riding from the Heart (a feature documentary)</t>
  </si>
  <si>
    <t>In the traditional world of Mexican Rodeo, a team of first-generation California girls does it their way.</t>
  </si>
  <si>
    <t>Long Before the Wheel: Recording Tyler Stenson's Next Folk Album</t>
  </si>
  <si>
    <t>I aim to record a 5-track themed EP called "Long Before the Wheel" -- an elegant folk album featuring the strongest songs I've penned to date.</t>
  </si>
  <si>
    <t>"Plunder: The Crime Of Our Time" - Help Complete The Movie That Calls For A Jailout</t>
  </si>
  <si>
    <t>Help Danny Schechter complete this hard-hitting investigative film showing how the financial crisis was built on a foundation of criminal activity.</t>
  </si>
  <si>
    <t>KATIE COLE is Making a New EP with YOU!!!</t>
  </si>
  <si>
    <t>After a great response to "Lost Inside a Moment EP", Aussie songstress wants to make a new EP with your support. COME ON!!!</t>
  </si>
  <si>
    <t>A new web video concept: telegraph21.</t>
  </si>
  <si>
    <t>telegraph21 is a curated video space with a focus on non-fiction storytelling and art from around the world. We help filmmakers to promote their work.</t>
  </si>
  <si>
    <t>The making of Kellin Watson's 4th Album, "Halo Of Blue"</t>
  </si>
  <si>
    <t>My 4th solo independent release.The project is half finished, &amp; I just need a little help in order to release it to the world! www.kellinwatson.com</t>
  </si>
  <si>
    <t>Pre-order the Sundance, SXSW, Cannes short film "TUB" on DVD!</t>
  </si>
  <si>
    <t>Paul jerked off in the shower.  Paul just impregnated his bath tub. Help get the Special Edition "TUB" DVD made!  I'm unemployed now! Heyo!</t>
  </si>
  <si>
    <t>FEIFFER DANCER FILMS</t>
  </si>
  <si>
    <t>We're creating 6 very short films that bring to life cartoonist Jules Feiffer's iconic modern Dancer - with a live dancer!</t>
  </si>
  <si>
    <t>Help THE DEAD TREES Make A Killer LP!</t>
  </si>
  <si>
    <t>The Dead Trees from Los Angeles are making their best record to date! Help them reach their goal, get an amazing record, and keep rock and roll alive!</t>
  </si>
  <si>
    <t>This Splintered Head - a short film</t>
  </si>
  <si>
    <t>HELP US FUND THIS MOVIE!!!  GO TO KICKSTARTER AND DONATE A DOLLAR TODAY!</t>
  </si>
  <si>
    <t>"One Night Stand" mini-comic and casual encounters with comic book retailers</t>
  </si>
  <si>
    <t>On December 30th, we're shipping our mini-comic across North America. Help support casual encounters with comic book retailers.</t>
  </si>
  <si>
    <t>FREEQ: An Interactive Radio Drama/Indie Video Game</t>
  </si>
  <si>
    <t>FREEQ is an innovative IPhone game/interactive radio drama, that if funded will now feature the voices of Anessa Ramsey and Teddy Dunn.</t>
  </si>
  <si>
    <t>The Curse &amp; The Jubilee: Ivanhoe VA, July 4th.</t>
  </si>
  <si>
    <t>Ty King takes us into the beautiful world of distressed Appalachian mythology on the 4th of July Jubilee in the cursed town of Ivanhoe, VA.</t>
  </si>
  <si>
    <t>Silver Circle - Animated Dystopian Film Needs Funding for Talent</t>
  </si>
  <si>
    <t>This thriller/romance unfolds in 2019 America after a massive economic collapse where Rebels must fight back against corruption. WE NEED ACTORS!</t>
  </si>
  <si>
    <t>Wedding Chapel</t>
  </si>
  <si>
    <t>Wedding Chapel will marry loving couples at the Grand Opening storefront in Manhattan's Lower East Side -- It's Vegas, the New York way!</t>
  </si>
  <si>
    <t>500 Friends of Reading Frenzy!</t>
  </si>
  <si>
    <t>Reading Frenzy is a tiny shop with a big mission: to support and promote independent media and artists. Become our friend and help us grow our dream!</t>
  </si>
  <si>
    <t>The Madison Marathon - - 'The Highest Road Marathon in America'</t>
  </si>
  <si>
    <t>The Madison Marathon is the highest road marathon in America.  _x000d_
_x000d_
Ever run a marathon on top of America?  _x000d_
_x000d_
This is your chance!</t>
  </si>
  <si>
    <t>Matt Bauer records The Jessamine County Book of the Living</t>
  </si>
  <si>
    <t>Help cover the cost of recording and mixing a 4 piece band, an 11 piece orchestra, 14 singers, and other guest musicians who live in 10 cities.</t>
  </si>
  <si>
    <t>Becca Schack's EP: Be part of The Story</t>
  </si>
  <si>
    <t>Help me Master and press 1,000 copies of my Bangin new EP to CD.</t>
  </si>
  <si>
    <t>America reCycled</t>
  </si>
  <si>
    <t>Two brothers are spending a year crossing America on community-built bicycles documenting innovative attempts at restoring local culture.</t>
  </si>
  <si>
    <t>Breaking the demo: Mark Gibson's First Full-length Studio Album</t>
  </si>
  <si>
    <t>Mark Gibson has made enough demos, live recordings, and Eps to make a small boat and sail across the Atlantic.  It's time he made his 1st studio LP.</t>
  </si>
  <si>
    <t>Poor Girl Eats Well – The Book</t>
  </si>
  <si>
    <t>The official PGEW book is finally coming!  Recipes, tips, my story, and much more of the content you love from poorgirleatswell.com.</t>
  </si>
  <si>
    <t>Help WITT &amp; Snuffaluffagus Tour Europe!</t>
  </si>
  <si>
    <t>Help instrumental band WITT and folk/experimental band Snuffaluffagus tour Europe! Receive a variety of little treats for helping out!</t>
  </si>
  <si>
    <t>ARTfarm - an art and urban farming project</t>
  </si>
  <si>
    <t>ARTfarm is an art installation that combines an art project and a communal green space. It is being constructed using waste material by AFHny Studio.</t>
  </si>
  <si>
    <t>Bella Ruse records their first full album! (and you get a copy)</t>
  </si>
  <si>
    <t>Bella Ruse is recording its first full length album.  We've done a studio EP, a live EP and even a Christmas EP, it's time for the LP!  Join us!</t>
  </si>
  <si>
    <t>Freedom to Create: back the publication</t>
  </si>
  <si>
    <t>Freedom to Create is a book that will support readers to access their full creative potential and  to unleash a wave of creativity into the world</t>
  </si>
  <si>
    <t>LAKE BEAST animated short film</t>
  </si>
  <si>
    <t>A strange glowing face once smiled up at a boy from the bottom of a polluted lake. Now older and alone, the man obsesses over seeing it again.</t>
  </si>
  <si>
    <t>LOVE REVOLUTION, Martha's Trouble new album BREAKING into the Christian market!!</t>
  </si>
  <si>
    <t>Martha's Trouble is  poised to release their next album to crossover into the Christian market. Together with your pledge, we can do this.</t>
  </si>
  <si>
    <t>Tell Tale Heart Animated Painting Project</t>
  </si>
  <si>
    <t>I'm raising funds to finish my short animated film based on Edgar Allan Poe's "The Tell-Tale Heart" starring Larry Holden.</t>
  </si>
  <si>
    <t>The Mande Sessions- Make my Malian music album</t>
  </si>
  <si>
    <t>Recording a Malian 'Mande' music album in Bamako, Mali, w/ some of the finest musicians in the land! Bambara songs from a U.S. folk singer.</t>
  </si>
  <si>
    <t>Positive Force: More Than a Witness</t>
  </si>
  <si>
    <t>A film documenting Positive Force DC a punk rock activist collective that emerged in 1985 and still exists in Washington DC today.</t>
  </si>
  <si>
    <t>You Are Among Friends: a book for the little sisters I never had</t>
  </si>
  <si>
    <t>I am a writer, actress and zinester living and working in downtown Champaign, Illinois. Last summer I wrote and produced a zine...</t>
  </si>
  <si>
    <t>The Santa Fe Marimba Festival</t>
  </si>
  <si>
    <t>From June 6-9, 2012, ten of the world’s greatest performers on the marimba will teach and perform at the Santa Fe Marimba Festival.</t>
  </si>
  <si>
    <t>Almost Lost: A Documentary On Cuba, The Music &amp; The Dreams</t>
  </si>
  <si>
    <t>Capturing the melodies, poetry and everlasting enthusiasm of Havana's street performers in the studio.</t>
  </si>
  <si>
    <t>ROCKET Penguin: The Mobile Game</t>
  </si>
  <si>
    <t>ROCKET Penguin is a mobile side scroller shoot-em-up game involving ROCKETS, penguins and polar bears (OH MY!). Need we say more?</t>
  </si>
  <si>
    <t>The Morning Tide, a short film</t>
  </si>
  <si>
    <t>A vagabond girl drifts between reality and imagination without lasting satisfaction or repose.</t>
  </si>
  <si>
    <t>A Melting Horizon: Capturing Climate Change in Peru</t>
  </si>
  <si>
    <t>A film project about the impacts of climate change on the people of Andean Peru and an EWB group's efforts to help.</t>
  </si>
  <si>
    <t>Yearning to Breathe Free</t>
  </si>
  <si>
    <t>A short film about my friend Ahmed, who was wrongfully imprisoned at 22, tortured, then sentenced to life in solitary confinement.</t>
  </si>
  <si>
    <t>ILLUSTRATED SOUNDS OF PHILLY</t>
  </si>
  <si>
    <t>I want to publish a book of my recent paintings depicting iconic  Philadelphian singers and musicians like The Roots, Teddy P.....</t>
  </si>
  <si>
    <t>Sequence 40 Showcase</t>
  </si>
  <si>
    <t>We are trying to raise money to have a showcase at the end of May to  screen all of our 30 minute thesis programs.</t>
  </si>
  <si>
    <t>The Odyssey Initiative</t>
  </si>
  <si>
    <t>Three teachers tour the U.S. learning and sharing best practices from America's best teachers and then open a new public school.</t>
  </si>
  <si>
    <t>The Lure of Labrador</t>
  </si>
  <si>
    <t>This July 2012 I am paddling the George River from Labrador City to Ungava Bay and publishing a book of the resulting photographs.</t>
  </si>
  <si>
    <t>Scars, Caresses and Souvenirs: Mapping memory on the body.</t>
  </si>
  <si>
    <t>Fundraiser for continuing my “Scars, Caresses and Souvenirs” photography project in Europe, starting in September 2012.</t>
  </si>
  <si>
    <t>Ten Blocks on the Camino Real</t>
  </si>
  <si>
    <t>Ten Blocks on the Camino Real, a fantasy written in 1946 by Tennessee Williams, is Beau Jest's latest project, debuting in May, 2012.</t>
  </si>
  <si>
    <t>Everlife: At the End of Everything CD</t>
  </si>
  <si>
    <t>What will you sing at the end of everything? We need your help to create the songs for the end of an amazing dream.</t>
  </si>
  <si>
    <t>Kite Falling</t>
  </si>
  <si>
    <t>Kite Falling is a short film that illustrates a standoff between two soldiers in an unnamed war, and the role memories have in life.</t>
  </si>
  <si>
    <t>Developing a 21st Century Open-Source Building Toy</t>
  </si>
  <si>
    <t>We live in a time when architecture is increasingly sculptural. This toy will allow people to explore this new approach to building.</t>
  </si>
  <si>
    <t>Nate Hale's First Album: "Seasons"</t>
  </si>
  <si>
    <t>Join Nate as he marks the turning of a new page by recording his first full length album about life, like, and love.</t>
  </si>
  <si>
    <t>Help Abby Mae &amp; the Homeschool Boys Record an EP!</t>
  </si>
  <si>
    <t>This small-town band is looking to record an authentic foot-stomping Folk EP that you'll surely fall in love with.</t>
  </si>
  <si>
    <t>Our Vintage Film: Summer Tour Kickstarter</t>
  </si>
  <si>
    <t>Embarking on a Summer Tour to spread their message of cherishing your unforgettable memories through nostalgic rock music.</t>
  </si>
  <si>
    <t>The Michael Jackson Tribute Artist US Picture Taking Tour</t>
  </si>
  <si>
    <t>A photographic tour across the US to photograph Michael Jackson tribute artists.</t>
  </si>
  <si>
    <t>Roller Derby Portraits: Minneapolis</t>
  </si>
  <si>
    <t>I'd like to bring the editor of Lead Jammer magazine from the UK to follow along while I photograph Rollergirls in the Minnesota.</t>
  </si>
  <si>
    <t>Follow Me: The Rickonia Experience</t>
  </si>
  <si>
    <t>All access look into the man that got a reputation through social media as  most intriguing man in the USA as he connects w/ his fans</t>
  </si>
  <si>
    <t>Before I Die...(Pittsburgh)</t>
  </si>
  <si>
    <t>Before I Die... (Pittsburgh) is an interactive public art project that will inspire positive personal development and civic engagement.</t>
  </si>
  <si>
    <t>Ini @ Wanted Design NYC 2012</t>
  </si>
  <si>
    <t>Ini Archibong is bringing his creative vision to life with the Whorl pedestal and Stargazer chair, to show at Wanted Design 2012.</t>
  </si>
  <si>
    <t>Shawn Waggoner's "Murmuration" CD</t>
  </si>
  <si>
    <t>Help Shawn Waggoner record 14 new, original songs at Mighty Fine Productions in Denver for a cd that will be titled "Murmuration."</t>
  </si>
  <si>
    <t>The Russian Dream</t>
  </si>
  <si>
    <t>Is there a unique Russian Dream built on corruption and political apathy? Or are democracy and transparency universal values?</t>
  </si>
  <si>
    <t>HeartChild</t>
  </si>
  <si>
    <t>The story of Crys Worley, and her creation of the A.Skate foundation, inspired by her own 9 year autistic child, Sasha.</t>
  </si>
  <si>
    <t>Almoz Famous: Making Of Cinemoz, the Hulu of the Arab World</t>
  </si>
  <si>
    <t>A real world documentary about young, dedicated entrepreneurs building an internet startup in the Arab region.</t>
  </si>
  <si>
    <t>Drain</t>
  </si>
  <si>
    <t>Drain is a short film about a 24-year-old girl named Erin who is haunted and threatened by an evil force.</t>
  </si>
  <si>
    <t>A New Album by Keith Zarriello</t>
  </si>
  <si>
    <t>The album will be stripped down and warm and a journey. An album for searchers.</t>
  </si>
  <si>
    <t>Mad Dance: A Mental Health Film Trilogy</t>
  </si>
  <si>
    <t>A trilogy of poetic and provocative films that re-envision the way we think and speak about our mental health in today's chaotic world.</t>
  </si>
  <si>
    <t>Growing Cities:  A film about Urban Farming in America</t>
  </si>
  <si>
    <t>GROWING CITIES follows two friends on their trip cross-country as they meet urban farmers who are challenging the way we eat.</t>
  </si>
  <si>
    <t>The Useless Secret Weapon of Jacob Thompson</t>
  </si>
  <si>
    <t>We are looking to promote plays written by youth! Just so happens we have a great project written by our current playwright.</t>
  </si>
  <si>
    <t>My (not getting any younger) First Gallery Exhibition Ever!</t>
  </si>
  <si>
    <t>Help me realize my goal of completing one hundred 5 inch square portraits and create a cohesive body of work for exhibition.</t>
  </si>
  <si>
    <t>Formosa, TX</t>
  </si>
  <si>
    <t>A short, fictional narrative film about living Asian-American in small town Texas.</t>
  </si>
  <si>
    <t>Cartes Infernales</t>
  </si>
  <si>
    <t>A deck of [info/divination/fun] cards and a companion digital reference, incorporating illustrations from the Dictionnaire Infernal.</t>
  </si>
  <si>
    <t>Kathryn the Crononaut</t>
  </si>
  <si>
    <t>For her science fair experiment, a sixth grader named Kathryn announces she will dedicate her life toward creating time travel.</t>
  </si>
  <si>
    <t>Publication of The Homeland of Pure Joy by William Dewey</t>
  </si>
  <si>
    <t>William Dewey's third novel is the first major publication for maybeparade press.  We are seeking funding for printing and promotions.</t>
  </si>
  <si>
    <t>HOT CAKES ~ an organic           Molten Chocolate Cakery</t>
  </si>
  <si>
    <t>Ever heard of a Molten Chocolate Cakery? Didn't think so! Join us for a gooey-chocolatey adventure in our fun new dessert shop concept!</t>
  </si>
  <si>
    <t>Everybody Needs Someone, Aging-Out of Foster Care Project</t>
  </si>
  <si>
    <t>A storytelling project about 15 of the 20,000+ youth who age-out of the foster care system each year in America.</t>
  </si>
  <si>
    <t>Murmur</t>
  </si>
  <si>
    <t>Murmur is an evening length dance work created by Michael Becker and Collin Ranf that will premiere April 27th.</t>
  </si>
  <si>
    <t>This Good World</t>
  </si>
  <si>
    <t>We live in a good world - we hold that belief near &amp; dear to our hearts. This Good World is a project dedicated to spreading the good.</t>
  </si>
  <si>
    <t>Grow Aurora Picture Show</t>
  </si>
  <si>
    <t>Aurora's new home will expand the creative opportunities for all ages.  Create a media arts center by funding equipment &amp; furnishings.</t>
  </si>
  <si>
    <t>Help Lyle Brewer Make a Live Record!</t>
  </si>
  <si>
    <t>Hey everybody! On May 31st I will be recording a live album. It's my goal to release a new album every year, help me make it a reality!</t>
  </si>
  <si>
    <t>Best Of Both Worlds</t>
  </si>
  <si>
    <t>When Charlie meets Michelle, he struggles to accept the Best of Both Worlds when he discovers Michelle turns into a guy during the day.</t>
  </si>
  <si>
    <t>Help Fund the Very First Logan Vath Album!</t>
  </si>
  <si>
    <t>As a phase of my life comes to an end, I realize there is so much music that has come from it that must be shared. Help me share it!</t>
  </si>
  <si>
    <t>Call &amp; Response</t>
  </si>
  <si>
    <t>A photographic journey to the heart of the Deep South.</t>
  </si>
  <si>
    <t>Jessie Dupuy's first EP "Standing Ground"</t>
  </si>
  <si>
    <t>Help turn Jessie's dream into a reality by funding her first EP album "Standing Ground."</t>
  </si>
  <si>
    <t>Dead Brother Becomes a Zombie.  Hilarity Ensues.</t>
  </si>
  <si>
    <t>Three brothers have to figure out what to do with their newly undead brother.  A touching farce about zombies and brotherly love.</t>
  </si>
  <si>
    <t>Dave and Licia's New Album in Nashville!</t>
  </si>
  <si>
    <t>Dave and Licia are working with ZodLounge Studios in Nashville to record new originals for a 5-7 track Album!</t>
  </si>
  <si>
    <t>TEEDRA MOSES: Luxurious Undergrind (Essence 2012)</t>
  </si>
  <si>
    <t>Playing Essence 2012, creating documentary &amp; seeking backers in exchange for music, t-shirts, etc. Your support is greatly appreciated!</t>
  </si>
  <si>
    <t>Roger Nix, President at Six</t>
  </si>
  <si>
    <t>A parable about elections, in which an ordinary kindergartener runs for president to defend childhood, school, &amp; imagination.</t>
  </si>
  <si>
    <t>TAALIM - fresh new music on record.</t>
  </si>
  <si>
    <t>We are making a CD! An incredible creative opportunity for us, and a new sound for you.</t>
  </si>
  <si>
    <t>Botiful, social telepresence robot for Android</t>
  </si>
  <si>
    <t>Botiful is an Android powered robot revolutionizing the way you communicate with distant people.</t>
  </si>
  <si>
    <t>A Traveler's Journal: Enchanted Landscapes in Natural Forms</t>
  </si>
  <si>
    <t>An exotic print saga exploring geometric forms of flowers,to the metamorphic qualities of landscape and the far reaches of imagination.</t>
  </si>
  <si>
    <t>Grounds for Dismissal</t>
  </si>
  <si>
    <t>Five friends work to help each other through the strange new world of online dating and the frustrating job market.</t>
  </si>
  <si>
    <t>SEQUIN RAZE</t>
  </si>
  <si>
    <t>Black comedy headed to the AFI Directing Workshop for Women!</t>
  </si>
  <si>
    <t>The Serendipity Outpost - A Burning Man Installation</t>
  </si>
  <si>
    <t>Playa art that Celebrates Serendipity and Gifting at Burning Man with an interactive Gift Giving Experience.</t>
  </si>
  <si>
    <t>You Just Got Gonged!</t>
  </si>
  <si>
    <t>A new youtube series about people getting gonged unknowingly brought to you by the youtube channel Awkward Moments In Life!</t>
  </si>
  <si>
    <t>"The Variants" season 3</t>
  </si>
  <si>
    <t>Ever wonder what life is like on the on the other side of the counter? THE VARIANTS is a retail web comedy at a comic book shop.</t>
  </si>
  <si>
    <t>Clockwork Zeppelin and Steampunk Shoppe Project</t>
  </si>
  <si>
    <t>We are building a zeppelin, kraken and Tardis for the ultimate new public geek display and gaming fortress and animal adoption room.</t>
  </si>
  <si>
    <t>Katie Dahl's New Album, Leaky Boats and Paper Birds!</t>
  </si>
  <si>
    <t>Singer-songwriter Katie Dahl is holed up in Door County, Wis., working on a smart, honest folk album called Leaky Boats &amp; Paper Birds.</t>
  </si>
  <si>
    <t>The Girls on Liberty Street</t>
  </si>
  <si>
    <t>An independent feature film about a girl who decides it is worth risking her life to leave her hometown.</t>
  </si>
  <si>
    <t>"you and me and the system" music video</t>
  </si>
  <si>
    <t>We got 60,000+ views from our last video and it cost only three hundred bucks. Imagine what you could be a part of this time around...</t>
  </si>
  <si>
    <t>Press "Notion Free" LP Vinyl Record by Motorbikes</t>
  </si>
  <si>
    <t>"Notion Free" is the new unreleased group of songs by Motorbikes, the project of singer/songwriter Paul Benson.</t>
  </si>
  <si>
    <t>Big Shot</t>
  </si>
  <si>
    <t>A comedic short film about an 11-year old kid with a viral video on the internet, who tries to prove himself as a serious rap artist.</t>
  </si>
  <si>
    <t>Berd Bears - Old World Meets New</t>
  </si>
  <si>
    <t>Ancient craft reinvents a timeless classic.  Spread joy through unique teddy bears - 100% handmade by artisan women pioneers.</t>
  </si>
  <si>
    <t>Debut Album by Patrik Gochez: Heavy Loader</t>
  </si>
  <si>
    <t>Patrik Gochez’s upcoming LP Heavy Loader. A self composed, arranged, performed, and produced creative effort.</t>
  </si>
  <si>
    <t>Cupid Painted Blind</t>
  </si>
  <si>
    <t>I have a new song. Right now, it lives mostly in my head, but with your help, it will be recorded and it will sound awesome.</t>
  </si>
  <si>
    <t>Places - Sam Billen's new full-length album</t>
  </si>
  <si>
    <t>Support Sam's first full-length album in 3 years - an album called Places that echoes every emotion you've ever had in your life - ever</t>
  </si>
  <si>
    <t>Bottlecap Gazebo</t>
  </si>
  <si>
    <t>The Bottlecap Gazebo is a gathering place made of lumber, steel and about 100,000 bottlecaps made for Burning Man 2012.</t>
  </si>
  <si>
    <t>Soulless: A journey to find truth, knowledge, and a TV</t>
  </si>
  <si>
    <t>After waking up in a morgue drawer with a hole in his chest, Neill is looking for answers to some of life's biggest questions.</t>
  </si>
  <si>
    <t>Project Philippines 2012</t>
  </si>
  <si>
    <t>An exciting four week project providing accessible arts education in the Philippines through classes, workshops, and performances.</t>
  </si>
  <si>
    <t>New Mingo Fishtrap album!</t>
  </si>
  <si>
    <t>Mingo has been in the studio recording some great new tunes but we need your help to get this thing out! Gifts for every pledge!</t>
  </si>
  <si>
    <t>The Graphic Textbook</t>
  </si>
  <si>
    <t>A comic that every teacher will actually want to use... and a textbook that every student will actually want to read!</t>
  </si>
  <si>
    <t>MAKING HIS-STORY</t>
  </si>
  <si>
    <t>After spending half last year in the hospital it's time for me to share life story in through my new album!_x000d_
_x000d_
Help us make His-Story!</t>
  </si>
  <si>
    <t>Support Dead Language's first album!</t>
  </si>
  <si>
    <t>We are recording an album this June with producer Jack Endino (Nirvana, Soundgarden) and we need a little help from our friends</t>
  </si>
  <si>
    <t>The Things I Want To Tell You</t>
  </si>
  <si>
    <t>A young woman feels the pull of her childhood, hometown and family as she struggles to find herself in a new and unfamiliar place.</t>
  </si>
  <si>
    <t>Jazzical® Meets Menken CD</t>
  </si>
  <si>
    <t>The 7th Jazzical CD featuring the music of famed Disney composer Alan Menken. Big stars performing, swinging orchestra, artful, cool!</t>
  </si>
  <si>
    <t>Wolf &amp; Crow "Folklore" Album</t>
  </si>
  <si>
    <t>We are Wolf and Crow, an independent San Francisco based folk duo seeking to raise funds for our first complete album: "Folklore."</t>
  </si>
  <si>
    <t>From Estonia With Love</t>
  </si>
  <si>
    <t>May California Tour: Cid Pearlman, and dancers from Estonia and the USA, get to know each other during the long dark Estonian Winter.</t>
  </si>
  <si>
    <t>Star Wars Infomercials</t>
  </si>
  <si>
    <t>Informercials set in the Stars Universe for your amusement! Created by a Unicorn for Unicorns.</t>
  </si>
  <si>
    <t>Bad Credit No Credit "(The) Whole Buffalo"</t>
  </si>
  <si>
    <t>We've spent two years making a record! For the love of God, PLEASE PLEASE HELP US BE RELEASED! ... Ahem.</t>
  </si>
  <si>
    <t>The Good Death</t>
  </si>
  <si>
    <t>A look at one of the most private and controversial sects ever tied to Catholicism during their oldest and most public festival.</t>
  </si>
  <si>
    <t>And The Traveler's First Full Length Album!</t>
  </si>
  <si>
    <t>Two weeks: Recording. Documentary. Haunted church. Please help?</t>
  </si>
  <si>
    <t>Mustang Rising</t>
  </si>
  <si>
    <t>A documentary about one woman and two men crafting a new vision for their society in a remote region in the high himalayas.</t>
  </si>
  <si>
    <t>MAKER OF SAINTS</t>
  </si>
  <si>
    <t>Artists, Erykah Badu, Thulani Davis and iona diamond join DCI Production in creating a film and an artist-driven distribution paradigm.</t>
  </si>
  <si>
    <t>The Nimbus Dome</t>
  </si>
  <si>
    <t>Nimbus Dome takes perfect product photographs with an iPhone, Android or other smartphone easy. No glare-no harsh shadows-never blurry.</t>
  </si>
  <si>
    <t>The Cabin Sessions ep</t>
  </si>
  <si>
    <t>Support Jackson Wetherbee with his new acoustic EP "The Cabin Sessions"</t>
  </si>
  <si>
    <t>Without A Map</t>
  </si>
  <si>
    <t>How do you make a film with no script?_x000d_
How do you link two cultures that have no connections?_x000d_
How do you tell a story with no ending?</t>
  </si>
  <si>
    <t>Yassou Benedict Record First Full Length Album</t>
  </si>
  <si>
    <t>Hudson NY/ San Francisco based band Yassou Benedict enter the studio to record their first full length album. Help us make it happen!</t>
  </si>
  <si>
    <t>Recipe Redesign - GULA's First Illustrated Cookbook</t>
  </si>
  <si>
    <t>The classic text recipe has been reinvented into an illustrated timeline format to motivate a healthier lifestyle of cooking at home.</t>
  </si>
  <si>
    <t>Solo Photography Show - Nature Photography</t>
  </si>
  <si>
    <t>Help me raise funds for my first solo photography show and promote my limited edition nature photos.</t>
  </si>
  <si>
    <t>King for a Day is my first kickstarter project, a lengthy roleplaying horror-inspired campaign-adventure for any fantasy setting.</t>
  </si>
  <si>
    <t>Record the Haley Dreis 3rd full-length album!</t>
  </si>
  <si>
    <t>Be a shareholder in the Haley Dreis record label and get exclusive perks for contributing to record her 3rd full-length album.</t>
  </si>
  <si>
    <t>The Barrel Jumpers are recording their first album!</t>
  </si>
  <si>
    <t>Americana meets folk meets bluegrass in true Barrel Jumpers style.</t>
  </si>
  <si>
    <t>The Dirty Haiku Project</t>
  </si>
  <si>
    <t>It was supposed to be a joke, texts of dirty haiku to a friend. Now it's dirty haiku meets fine photography with over 50 volunteers.</t>
  </si>
  <si>
    <t>A Worship EP with Daniel McCullough</t>
  </si>
  <si>
    <t>With something that is often taken advantage of, God has revealed a passion and truth through music and worship that I want to share!</t>
  </si>
  <si>
    <t>Danger! Elevator Pit - A Short Film about Alt Rock and Angst</t>
  </si>
  <si>
    <t>Everyone has 'that' friend-the one who takes everything a little too far. For the college band Danger! Elevator Pit, it's their leader.</t>
  </si>
  <si>
    <t>Fleet Moves Dance Festival</t>
  </si>
  <si>
    <t>an all-ages, all-hours, happening of dance, performance, and visual art that will set the town of Wellfleet, Massachusetts in motion!</t>
  </si>
  <si>
    <t>Dog Man (The Dick Russell Story) HELP REACH NEW GOAL OF 36K!</t>
  </si>
  <si>
    <t>A story about the life and legacy of a Louisiana dog trainer, and the global footprint he left after training an estimated 30,000 dogs.</t>
  </si>
  <si>
    <t>Hungry Fins: The Game</t>
  </si>
  <si>
    <t>Help Fins discover new food and meet new friends! By donating you can help bring this little guy to life and send him on his adventure!</t>
  </si>
  <si>
    <t>Campfire Kids - a Maine Clothing Company</t>
  </si>
  <si>
    <t>Maine based Campfire Kids is releasing its debut tshirt line this summer! Hop aboard and get some gear!</t>
  </si>
  <si>
    <t>"We Forget To Re-Member", a film in service to Pine Ridge.</t>
  </si>
  <si>
    <t>The film will highlight Re-Member (www.re-member.org), an organization bringing volunteers to the Pine Ridge community in South Dakota.</t>
  </si>
  <si>
    <t>Jim Wolf Summer Tour</t>
  </si>
  <si>
    <t>Help New York based singer-songwriter Jim Wolf hit the road this summer for a cross-country tour.</t>
  </si>
  <si>
    <t>Send Me A Sign - The Jinxes 4-song EP</t>
  </si>
  <si>
    <t>Indie folk-pop duo The Jinxes collaborate with Gadgetbox Studios to produce their first 4-song EP, "Send Me A Sign"!</t>
  </si>
  <si>
    <t>THE COLOR AWESOME PRESENTS "CLOUDLESS" FEATURING MAHOGANY</t>
  </si>
  <si>
    <t>The Color Awesome is putting together its first ever music festival. "CLOUDLESS" will take place on May 24th + 25th in Seattle.</t>
  </si>
  <si>
    <t>TACOMA</t>
  </si>
  <si>
    <t>A feature length narrative thriller about a real estate agent who wanted to be a dancer.</t>
  </si>
  <si>
    <t>RIO The Musical</t>
  </si>
  <si>
    <t>‘RIO’ tells the story of Pipio, a twelve year old orphan who arrives in Rio on the morning of Carnaval in search of his lost mother</t>
  </si>
  <si>
    <t>badmarmar dance / tenSIDES premiere</t>
  </si>
  <si>
    <t>Badmarmar dance's tenSIDES will premier at Velocity Dance Center, April 27 &amp; 28 at 8pm</t>
  </si>
  <si>
    <t>Vamp U (feature film)</t>
  </si>
  <si>
    <t>A hilarious, indie-made, vampire comedy. With Gary Cole (Office Space, Pineapple Express) and Julie Gonzalo (Dodgeball, Dallas).</t>
  </si>
  <si>
    <t>Loosey Goosey Vol. II</t>
  </si>
  <si>
    <t>Loosey Goosey is an ART ZINE that is here to give all artists a chance to  publish their work.</t>
  </si>
  <si>
    <t>The Berlin Book of Lists</t>
  </si>
  <si>
    <t>Berlin, poor but sexy, is everyone's favorite city. These essays in list form offer an insider's perspective and lots of hot tips.</t>
  </si>
  <si>
    <t>Wolf In a Spacesuit / Algebra Huxley Tour and Merch</t>
  </si>
  <si>
    <t>Help Wolf In a Spacesuit and Algebra Huxley tour the U.S. and create USB drives with the band's full discography and more!</t>
  </si>
  <si>
    <t>XI Quarterly</t>
  </si>
  <si>
    <t>A North American soccer quarterly</t>
  </si>
  <si>
    <t>The Last Brown Beret</t>
  </si>
  <si>
    <t>Called The Big Chili by audiences who saw the play the movie's based on. 4 ex-Brown Beret activists reunite @ funeral of fallen friend</t>
  </si>
  <si>
    <t>Becca Roth Debut EP and Music Video!</t>
  </si>
  <si>
    <t>Berklee College of Music student, Becca Roth needs YOUR help to fund her debut EP and music video!</t>
  </si>
  <si>
    <t>the Sun-Bedazzler!</t>
  </si>
  <si>
    <t>An urban intervention where you can chill out, jam to music, surf the web, read a book--all while working on your TAN!</t>
  </si>
  <si>
    <t>8 Digit 7-Segment Breakout Board (Arduino or MCU with I2C)</t>
  </si>
  <si>
    <t>This is a breakout board for the MAX7218A, for use with the YS common-anode 4-digit 7 segment LED displays @ SparkFun</t>
  </si>
  <si>
    <t>THE BEAUTIFUL DEAD</t>
  </si>
  <si>
    <t>Intense Southern thriller seeks to impress movie companies into green-lighting project for feature length production, with your help.</t>
  </si>
  <si>
    <t>ALATHEA's DOUBLE-DISC not just for CHILDREN CD</t>
  </si>
  <si>
    <t>ALATHEA opens the door to invite you into the making of the Double-Disc not just for Children CD</t>
  </si>
  <si>
    <t>S.H.E.D. Projects Presents: HOUSE SHOW</t>
  </si>
  <si>
    <t>"House Show" unites sixteen local curators and artists working to organize simultaneous exhibitions in a home in West Oakland, CA.</t>
  </si>
  <si>
    <t>Award Winning Composer Scores Student Films</t>
  </si>
  <si>
    <t>One ambitious composer from USC is recording 3 live scores for 3 different student shorts at the end of this month!</t>
  </si>
  <si>
    <t>Sioux Chef: Cooking Up an Introduction to Fresh Food</t>
  </si>
  <si>
    <t>Help Sioux Chef create a cookbook and training program. Our tools will take good food access all the way to the dinner table.</t>
  </si>
  <si>
    <t>Amplifiear: Better sound for the new iPad and iPad 2</t>
  </si>
  <si>
    <t>The Amplifier is a non-electronic sound amplification device for the new iPad and iPad 2</t>
  </si>
  <si>
    <t>Sarah Was Here: A Boundless Arts Production</t>
  </si>
  <si>
    <t>Help us reach our goal and make our first production a success!</t>
  </si>
  <si>
    <t>HEAR NOW..A Festival of New Music by LA Composers</t>
  </si>
  <si>
    <t>HEAR NOW… is a festival that features the very personal and impossible to categorize chamber music of contemporary LA composers.</t>
  </si>
  <si>
    <t>Martine Locke Live CD</t>
  </si>
  <si>
    <t>Anyone that knows Martine Locke knows that she works her ass off. Playing music is her life, her job, her art and her heart.</t>
  </si>
  <si>
    <t>Cultured Caveman: Portland's first 100% paleo food cart</t>
  </si>
  <si>
    <t>A unique change of pace from most carbohydrate-heavy food cart fare. Nourishing, protein-rich food. 100% gluten, dairy, and soy-free.</t>
  </si>
  <si>
    <t>An ordinary guy unleashes an intergalactic smackdown on his alien abductors.</t>
  </si>
  <si>
    <t>Careful Album on Vinyl—and Tour!</t>
  </si>
  <si>
    <t>Please help fund the release of Careful's third full-length album, "Because I Am Always Talking"</t>
  </si>
  <si>
    <t>Jordan Brenner's Hot-Cha WAA-Cha Sauce</t>
  </si>
  <si>
    <t>Father and 8-year-old son, Jordan, team up to create a unique line of hot sauces. Three varieties and three years in the making.</t>
  </si>
  <si>
    <t>Everything Within Reach: Rocky Gunderson's Debut Album!</t>
  </si>
  <si>
    <t>Help Rocky Gunderson record, and self-release his first full-length record!</t>
  </si>
  <si>
    <t>Costumes for La Escuela de la Comedia Y el Mimo!</t>
  </si>
  <si>
    <t>We are raising money to make costumes for the Escuela de la Comedia y el Mimo!</t>
  </si>
  <si>
    <t>RICE Presses Their Debut Album 'Keep Warm' On Vinyl</t>
  </si>
  <si>
    <t>Rice invites you to be a part of the creation of their first album and spread their message of love.</t>
  </si>
  <si>
    <t>The Bad Intentions Record their First Studio Album</t>
  </si>
  <si>
    <t>The Bad Intentions plan to record 8 all original songs, born from their Montana and Wyoming roots.</t>
  </si>
  <si>
    <t>Cheese &amp; Crack</t>
  </si>
  <si>
    <t>The cheese and cracker lunch boxes of your childhood: all grown up. Crackers &amp; Cheese &amp; Charcuterie from a Food Cart.</t>
  </si>
  <si>
    <t>ShuBrew - Handcrafted Ale &amp; Food</t>
  </si>
  <si>
    <t>An up-and-coming brewery located in north Pittsburgh; the brewpub has food made with fresh ingredients and paired with fantastic beers.</t>
  </si>
  <si>
    <t>Venison Eaters</t>
  </si>
  <si>
    <t>A father and son confront their savage family heritage as they travel deep into the woods on their first hunting trip together.</t>
  </si>
  <si>
    <t>The Outs</t>
  </si>
  <si>
    <t>The Outs: just because it's over doesn't mean you're over it.</t>
  </si>
  <si>
    <t>Brown Sugah Bash Arts Explosion</t>
  </si>
  <si>
    <t>Brown Sugah Bash is an annual woman-centric arts exhibition showcasing local independent LGBT artists and artisans of color.</t>
  </si>
  <si>
    <t>A month-long painting/sculpture project this October in Johnson, VT</t>
  </si>
  <si>
    <t>Stemrack</t>
  </si>
  <si>
    <t>Stemrack secures any iphone or android to any bike in seconds. The unique design absorbs shock, requires no tools and works great.</t>
  </si>
  <si>
    <t>GripRings: A bicycle grip made of individual silicone rings.</t>
  </si>
  <si>
    <t>Personalized grips for any handlebar and all bikes. Build narrow or wide bike grips in color patterns to match your favorite ride.</t>
  </si>
  <si>
    <t>MSG Vinyl</t>
  </si>
  <si>
    <t>I am Tim Wenzel, a hard workin' man that has had a dream to put out an album on vinyl for 15 years. I have decided to give it a go.</t>
  </si>
  <si>
    <t>Torch-bicycle helmet with integrated lights</t>
  </si>
  <si>
    <t>Torch is the first in a line of products to help keep cyclists safe by creating large, brightly lit surfaces on the rider, not the bike</t>
  </si>
  <si>
    <t>South Platte</t>
  </si>
  <si>
    <t>A homeless Teenager is challenged with moral and ethical dilemmas while surviving in a rough part of town.</t>
  </si>
  <si>
    <t>Arctic Cross: Phase 2</t>
  </si>
  <si>
    <t>Back by popular demand!  A second and final opportunity to help fund a feature documentary film about Alaska's Yup'ik people.</t>
  </si>
  <si>
    <t>Outposts - a new album release by Jason Harrod</t>
  </si>
  <si>
    <t>I'm raising funds to complete my third solo record, featuring eleven new songs, recorded with some great musicians in Philadelphia.</t>
  </si>
  <si>
    <t>Amber Lynn - New Album "Broader Horizons"</t>
  </si>
  <si>
    <t>Full-length album to follow the release of last year's "Beach Day" EP ... "Broader Horizons" reaches out for more</t>
  </si>
  <si>
    <t>GAY BOMB: THE MUSICAL!</t>
  </si>
  <si>
    <t>GAY BOMB is a musical comedy inspired by the real life plans of the U.S. military to build a bomb that would make their enemies gay.</t>
  </si>
  <si>
    <t>The Calamities of Jane</t>
  </si>
  <si>
    <t>The Calamities of Jane is a webseries about Jane Singer, an actress of a certain age who believes dreams are still worth fighting for.</t>
  </si>
  <si>
    <t>Custer's Last Waistband</t>
  </si>
  <si>
    <t>A one-man folk art tailor peddling sustainably stitched shirts and re envisioned American values of intentionality on the road</t>
  </si>
  <si>
    <t>Whose Serengeti?</t>
  </si>
  <si>
    <t>A visually rich socio-environmental documentary that dives into the heart of the Serengeti Highway controversy.</t>
  </si>
  <si>
    <t>Mixed Personality Disorders</t>
  </si>
  <si>
    <t>Mixed Personality Disorders, a world premiere solo show by David Michael Taylor, is sure to be the feel-good feel-bad play of the year.</t>
  </si>
  <si>
    <t>Hogg Maulies pre-release their new album "August Rain."</t>
  </si>
  <si>
    <t>Hogg Maulies set to release their new album "August Rain" this summer!</t>
  </si>
  <si>
    <t>Real Wheel!</t>
  </si>
  <si>
    <t>A shared work area for artists living in our community. We believe that a communal work space will foster creativity and productivity.</t>
  </si>
  <si>
    <t>The Trading Tortoise</t>
  </si>
  <si>
    <t>A traveling, community-oriented art installation stopping in cities around America to barter objects and stories with folks.</t>
  </si>
  <si>
    <t>Kenosha Festival of Cartooning</t>
  </si>
  <si>
    <t>A 3 day event featuring Stephan Pastis &amp; other nationally recognized cartoonists. There will be original art, slideshows and workshops.</t>
  </si>
  <si>
    <t>Allie Rose Debut EP</t>
  </si>
  <si>
    <t>This young, Indy-Folk Singer-Songwriter needs your help to reveal her captivating melodies in the form of a debut EP.</t>
  </si>
  <si>
    <t>Spooky Cheddar | PYR?M?D MUS?C Album and Tour</t>
  </si>
  <si>
    <t>Spooky Cheddar is going on tour and needs to raise some cash to make tapes, buttons, and pay for gas!</t>
  </si>
  <si>
    <t>Support HATCHED! Pace Freshman Cabaret at Joe's Pub!</t>
  </si>
  <si>
    <t>Pace University's Musical Theatre Freshmen are developing a night of new music to be performed at the historic Joe's Pub, May 5th 7 PM!</t>
  </si>
  <si>
    <t>Dance Class</t>
  </si>
  <si>
    <t>Regardless of age, career path, life's challenges, Dance Class will inspire you to seek joy &amp; unleash your passion - a leap of faith!</t>
  </si>
  <si>
    <t>New Shiloh record: Misses</t>
  </si>
  <si>
    <t>Chicago-based Americana/folk/rock n roll band trying to record our second full length record in a studio!</t>
  </si>
  <si>
    <t>POSTCARDS FROM NOWHERE</t>
  </si>
  <si>
    <t>Two photographers on the road for three months want to send you a self-printed postcard from each of the 48 states as we pass through.</t>
  </si>
  <si>
    <t>Talk It Up TV</t>
  </si>
  <si>
    <t>Talk It Up TV was created to bring a more positive and upbeat spin on the news we see surrounding us day in and day out.</t>
  </si>
  <si>
    <t>Stacey Unck - Album "Through the Cracks"</t>
  </si>
  <si>
    <t>Stacey Unck is making her first album with cellist Stephanie Roche and wants to give you fun things in exchange for your support!</t>
  </si>
  <si>
    <t>Loftland's New Album!</t>
  </si>
  <si>
    <t>We are heading back into the studio to record our 3rd self-released album and we want you to be a part of making it happen!</t>
  </si>
  <si>
    <t>Romancing The Patio</t>
  </si>
  <si>
    <t>"Romancing the Patio" is a comedy about a redneck poolman, Johnny Meksikin, and the small town run ins between folks in Romance, FL.</t>
  </si>
  <si>
    <t>The Perfect Breathable Dress Shirt</t>
  </si>
  <si>
    <t>The Arctic Shirt is the perfect solution to beat the summer heat - tiny mesh holes let air in while concealing everything underneath</t>
  </si>
  <si>
    <t>Wildcliff Gets Its First Garden!</t>
  </si>
  <si>
    <t>Wildcliff was once home to beautiful gardens. We're creating an updated edible garden for future visitors to enjoy!</t>
  </si>
  <si>
    <t>Ron Paul: Road to REVOLution</t>
  </si>
  <si>
    <t>A sidescrolling action / puzzle video game, reminiscent of console and arcade classics</t>
  </si>
  <si>
    <t>The Color of Noise</t>
  </si>
  <si>
    <t>The story of Tom Hazelmyer (Haze XXL), and his independent record label: Amphetamine Reptile Records. Art, Music....Punch in the face!</t>
  </si>
  <si>
    <t>save BBOY for LIFE (the movie)</t>
  </si>
  <si>
    <t>BBOY FOR LIFE is about the break-dancers and gang bangers of Guatemala City and how their lives cross for both good and bad.</t>
  </si>
  <si>
    <t>99 Stock presents Edward Gant's Amazing Feats of Loneliness!</t>
  </si>
  <si>
    <t>An Anthony Neilson play promised to marvel and amaze! This is the launching project for 99 Stock Productions!</t>
  </si>
  <si>
    <t>Lost work for cello- a dissertation in Finland</t>
  </si>
  <si>
    <t>Have you ever secretly wanted to be in the Da Vinci Code? Come read about my real-life quest for a lost concerto for cello in Helsinki!</t>
  </si>
  <si>
    <t>The Worst Kind of People</t>
  </si>
  <si>
    <t>When one terrible man gets one terrible idea, the whole town mistakes his selfish actions for heroism.</t>
  </si>
  <si>
    <t>Deep Soul Deities finishes their Full-Length Record</t>
  </si>
  <si>
    <t>This album is the culmination of 2.5 years of our creativity. We need to release this music and involve YOU in the final process.</t>
  </si>
  <si>
    <t>The Exceptionally Ordinary Variety Tour</t>
  </si>
  <si>
    <t>An Exceptionally Ordinary Tour that isn't so Ordinary</t>
  </si>
  <si>
    <t>Electric Literature's Recommended Reading</t>
  </si>
  <si>
    <t>Recommended Reading is a free, weekly, digital magazine that introduces you to new fiction while supporting indie publishers.</t>
  </si>
  <si>
    <t>Arqball Spin: 3D For Everyone</t>
  </si>
  <si>
    <t>Help fund the manufacture of a custom rotation stage that will enable creating and sharing a new type of 3D interactive media!</t>
  </si>
  <si>
    <t>GrooveSession needs our friends!</t>
  </si>
  <si>
    <t>We have two new albums (studio &amp; live), as well as a Live DVD that needs your help to be completed! GROOVENAUTS UNITE!</t>
  </si>
  <si>
    <t>Tom Rush’s Grand Finale to his 50th Year On Stage</t>
  </si>
  <si>
    <t>Tom Rush would like to stage the Grand Finale for his 50th year on stage with a return to Symphony Hall, Boston, on Friday, December 28</t>
  </si>
  <si>
    <t>20 YEARS OF MADNESS</t>
  </si>
  <si>
    <t>Lopin' Ropin' and Hopin'</t>
  </si>
  <si>
    <t>Lopin’, Ropin’ and Hopin’ is a documentary film about four iconic cowboy artists.</t>
  </si>
  <si>
    <t>Pizza Delicious: A New Pizza Oven for Our New Restaurant!</t>
  </si>
  <si>
    <t>A two night a week pop-up that's been bringing authentic NY style pizza to New Orleans looking to take things full time this Fall 2012.</t>
  </si>
  <si>
    <t>The Wax on Our Fingers</t>
  </si>
  <si>
    <t>From the Javanese village of Kebon: help us celebrate the lives and hands behind batik through this social-relational art project.</t>
  </si>
  <si>
    <t>Be a part of the new Black Canyon album!</t>
  </si>
  <si>
    <t>Hello friends, it has been a year and we are ready to start recording some new songs. But this stuff can get expensive so we need help.</t>
  </si>
  <si>
    <t>New Inhabitants - Recording New EP!</t>
  </si>
  <si>
    <t>New Inhabitants want to record a new EP, and are asking for your help! Any amount will help, and be welcome!</t>
  </si>
  <si>
    <t>The First Jay Mickens Album</t>
  </si>
  <si>
    <t>Please help me fund my album!!!! Almost done recording now its time to start looking into getting CD's pressed.</t>
  </si>
  <si>
    <t>Out of Character Season 1</t>
  </si>
  <si>
    <t>A Web series about table top gaming, gamers, the lives they live, and the fantasy worlds they create.</t>
  </si>
  <si>
    <t>The "Glory to God" Project</t>
  </si>
  <si>
    <t>Mr. Mike's new kids worship album called "Glory to God" will be fun, upbeat, relevant and worshipful.</t>
  </si>
  <si>
    <t>Barefoot Atlas - Volunteer Central America</t>
  </si>
  <si>
    <t>A guidebook for people in search of both adventure and meaning... 512 pages, 7 countries, 100s of life-changing volunteer adventures</t>
  </si>
  <si>
    <t>Steve's Debut Album !</t>
  </si>
  <si>
    <t>All original music written by yours truly recorded by some of my favorite New York musicians.</t>
  </si>
  <si>
    <t>Real For Us: Fandom Friendship and the Boy Who Lived</t>
  </si>
  <si>
    <t>The Harry Potter phenomenon has affected the lives of millions. We've interviewed fans from across the world. This is their story.</t>
  </si>
  <si>
    <t>Catellier Dance Projects' "... the final frontier"</t>
  </si>
  <si>
    <t>An evening-length multimedia dance performance exploring architectural space, outer space and what it means to be close.</t>
  </si>
  <si>
    <t>Rhinestone Gorilla Burlesque -- NATIONAL TOUR</t>
  </si>
  <si>
    <t>7 girls, 5 weeks, 15 cities, 1 small sedan. The ladies of NYC's Rhinestone Gorilla are going on tour, stripping &amp; writing all the way.</t>
  </si>
  <si>
    <t>Maniacal 4's first album!</t>
  </si>
  <si>
    <t>We want to record an album of all 70's rock tunes on trombones!</t>
  </si>
  <si>
    <t>Forward Motion - "All on Black"</t>
  </si>
  <si>
    <t>Be a part of Forward Motion's new CD, "All on Black."</t>
  </si>
  <si>
    <t>Magnifi - World's First iPhone Universal Photoadapter Case</t>
  </si>
  <si>
    <t>Magnifi connects the iPhone 4 / 4S to your binoculars, microscope, or telescope allowing you to take pictures through the eyepiece.</t>
  </si>
  <si>
    <t>Franklin the Ladies' Cat</t>
  </si>
  <si>
    <t>Animated short featuring a cat who knows how to woo the ladies.</t>
  </si>
  <si>
    <t>A Photography Book About Vinyl Collectors - Dust &amp; Grooves.</t>
  </si>
  <si>
    <t>Dust &amp; Grooves is a photo and interview project documenting vinyl collectors in their most intimate environment: their record room.</t>
  </si>
  <si>
    <t>Parie Wood's Debut EP "Manifest" on DIG Music</t>
  </si>
  <si>
    <t>DIG Music is recording what are essentially the first songs Parie has written. We know this will be the start of something amazing!</t>
  </si>
  <si>
    <t>“Ridiculous."</t>
  </si>
  <si>
    <t>I’m Maddlines from the rap group Raiderz of the Lost. This is my first solo album currently titled “Ridiculous.” It is gonna be HOT!!!!</t>
  </si>
  <si>
    <t>Hefner/Beuys House by Jimenez Lai</t>
  </si>
  <si>
    <t>A cartoonish architectural installation and performance art in the Architecture Foundation in London, UK by Jimenez Lai</t>
  </si>
  <si>
    <t>Coded Stories: Art, Bar Codes, &amp; Mapuche Identity</t>
  </si>
  <si>
    <t>Campaign for crucial filming costs to follow an artist as he documents  Mapuche storytellers and encodes their stories into textiles.</t>
  </si>
  <si>
    <t>The SIFF Orchestra</t>
  </si>
  <si>
    <t>For the first time in its history, the 38th SIFF Opening Night will feature original music performed by a 60 piece orchestra!</t>
  </si>
  <si>
    <t>Randall Bramblett's New CD</t>
  </si>
  <si>
    <t>I've got a great bunch of songs just waiting to be recorded. This album is going to smoke!  Now's the time to show your love.</t>
  </si>
  <si>
    <t>This Property Is Condemned</t>
  </si>
  <si>
    <t>Live and breathing music sweeping through three short plays by Tennessee Williams, interwoven with folk art and libations for all.</t>
  </si>
  <si>
    <t>The Tesseract</t>
  </si>
  <si>
    <t>A 4 dimensional interactive fire art installation. The participant engages the piece via a microsoft Kinect sensor for 3D flame effects</t>
  </si>
  <si>
    <t>The Shields Brothers make their 1st Rock &amp; Roll Album!</t>
  </si>
  <si>
    <t>Exploding on the scene via The Voice now the Shields Brothers are out to punch America in the face with their first full length album!</t>
  </si>
  <si>
    <t>During difficult personal times, doing what you love can be a healing balm.</t>
  </si>
  <si>
    <t>Lucidity: The Movie</t>
  </si>
  <si>
    <t>What happens if the dreams you have at night turn out to be someone else's? An independent feature where dreams come true - literally.</t>
  </si>
  <si>
    <t>The Island of Widows</t>
  </si>
  <si>
    <t>Investigating a mystery epidemic that is devastating agricultural laborers.</t>
  </si>
  <si>
    <t>Bones - The New EP by Matt Phillips</t>
  </si>
  <si>
    <t>Printing, copywriting, and album art for my first record. It's 100% ready to listen we just need some help to get it out there.</t>
  </si>
  <si>
    <t>Take It Back</t>
  </si>
  <si>
    <t>American Veteran returned from current war. He has to adjust to civilian life and also take care of his disabled sister.</t>
  </si>
  <si>
    <t>Taking the "Ugh" out of Vaughan Williams</t>
  </si>
  <si>
    <t>Pairing the Songs of Travel by Ralph Vaughan Williams with a new work by composer Skyler Butenshon to be sung by Ryan Townsend Strand.</t>
  </si>
  <si>
    <t>Hillary Barleaux- The Debut Record. (Help!)</t>
  </si>
  <si>
    <t>Hillary Barleaux's consistent songwriting since grade school has brought her a plethora of material. Now she just needs the funding!</t>
  </si>
  <si>
    <t>Fish On - Stories From A Reel Recovery Retreat</t>
  </si>
  <si>
    <t>"Fish On" is a feature documentary that follows a group of men with cancer on a three day Reel Recovery Fly Fishing retreat.</t>
  </si>
  <si>
    <t>breakdown :: free falling journey to the authentic self</t>
  </si>
  <si>
    <t>I invite you to BREAKDOWN. A photography gallery show that removes the mask of 'looking good'. You will be left with pure authenticity.</t>
  </si>
  <si>
    <t>Bi-Polar Bear | When Ledge Is Home</t>
  </si>
  <si>
    <t>We need your help to make Bi-Polar Bear's sophomore album happen the right way...come on folks, the last one was free ;)</t>
  </si>
  <si>
    <t>The Strong People</t>
  </si>
  <si>
    <t>A documentary focusing on the largest dam removal in U.S. history and its affects on the Lower Elwha Klallam Tribe of Washington State.</t>
  </si>
  <si>
    <t>Doodlez</t>
  </si>
  <si>
    <t>This is a book compiled of sketches over the years of doodles and artwork by Kate Carleton from Naughty Bicycle.</t>
  </si>
  <si>
    <t>Antennas Up: Radio Promotion of "The Awkward Phase"</t>
  </si>
  <si>
    <t>Antennas Up has a new album and we're trying to get it on the radio nation wide! Be the music leader of your city!</t>
  </si>
  <si>
    <t>A Helping Hand</t>
  </si>
  <si>
    <t>A cautionary tale about the perils of giving. Both comic and gruesome, A Helping Hand will star the inimitable Sandra Oh.</t>
  </si>
  <si>
    <t>She Gone Rogue</t>
  </si>
  <si>
    <t>A short experimental narrative film created in collaboration with Rhys Ernst, starring Flawless Sabrina, Holly Woodlawn &amp; Vaginal Davis</t>
  </si>
  <si>
    <t>This Is Why: A ballad of bitter &amp; hilarious break-ups</t>
  </si>
  <si>
    <t>Ensemble Mik Nawooj, a revolutionary Hip-Hop/Classical act drops a new single about break-up &amp; the dramas that ensue.</t>
  </si>
  <si>
    <t>"My sword will be my voice" Shakespeare Factory Weapon Fund</t>
  </si>
  <si>
    <t>Nothing ruins Will's plays like actors fighting with plastic tubes covered in duct tape.  Help us buy some real stage weapons please!</t>
  </si>
  <si>
    <t>Alicia Witt's Live at Rockwood Album!</t>
  </si>
  <si>
    <t>we raised the live album funds, now aiming for $20,000 for my first FULL LENGTH studio album!</t>
  </si>
  <si>
    <t>Picturing Hope in Nablus, Palestine</t>
  </si>
  <si>
    <t>Picturing Hope is a project aimed at publishing a book of photography generated by youth in and around Nablus, Palestine.</t>
  </si>
  <si>
    <t>Plastic Galaxy: A Documentary About Star Wars Toys</t>
  </si>
  <si>
    <t>PLASTIC GALAXY is a documentary about Star Wars toys, exploring their history, pop-cultural influence, and the joy they elicit today.</t>
  </si>
  <si>
    <t>Fort Apache - Film Adaptation</t>
  </si>
  <si>
    <t>........ Walt wants to escape ....... ........ Walt wants to change ....... ........ Walt needs your help  ........</t>
  </si>
  <si>
    <t>Gateway: The Book of Wizards</t>
  </si>
  <si>
    <t>A field guide to the most famous and infamous practitioners of the Magical Arts in the Great City of Gateway.</t>
  </si>
  <si>
    <t>Everdawn</t>
  </si>
  <si>
    <t>Producing a high velocity, high production value film trailer to promote the new novel series about the Empire of Everdawn.</t>
  </si>
  <si>
    <t>THE GREAT CHICKEN WING HUNT</t>
  </si>
  <si>
    <t>Ever wonder who makes the world's best Buffalo wing? Here's the film that settles it once and for all.</t>
  </si>
  <si>
    <t>Twin Trip - need help to release their first album</t>
  </si>
  <si>
    <t>We've just finished recording our first album but we need your help getting it out there!</t>
  </si>
  <si>
    <t>"Ships Ahoy!" Reality Show Sizzle (Promo) Reel</t>
  </si>
  <si>
    <t>We are creating a promo (sizzle) reel for a reality series based on The Portland Spirit Company</t>
  </si>
  <si>
    <t>Launch the Griffin</t>
  </si>
  <si>
    <t>A truly local pub, painstakingly hand-crafted over a year and a half, that will host the artists of South Pasadena.</t>
  </si>
  <si>
    <t>Attacks of Opportunity</t>
  </si>
  <si>
    <t>Attacks of Opportunity:Make your dice POP!</t>
  </si>
  <si>
    <t>Bring Narnia to Life</t>
  </si>
  <si>
    <t>Join Peter, Susan, Edmund and Lucy as they journey through the wardrobe and discover Narnia. Help us create a realistic Aslan costume.</t>
  </si>
  <si>
    <t>I AM NOT A HIPSTER</t>
  </si>
  <si>
    <t>OFFICIAL SELECTION SUNDANCE 2012- The feature film explores what it means to be creative in the face of tragedy.</t>
  </si>
  <si>
    <t>The Iddy Biddy Teeny Tiny Sara Schaefer Stand Up Tour</t>
  </si>
  <si>
    <t>I've given up my desk and it's time to hit the road. Help me share my act with some new folks!</t>
  </si>
  <si>
    <t>ANKER - "Deliver Down"</t>
  </si>
  <si>
    <t>Anker's debut CD will show off his coffee house roots &amp; great song writing but he needs your help to make it happen.</t>
  </si>
  <si>
    <t>Human Body Detectives: Stories to Get Kids Healthy</t>
  </si>
  <si>
    <t>Entertaining &amp; engaging collection of story-telling books to educate children on how the human body works and what foods best fuel it.</t>
  </si>
  <si>
    <t>Qoya KIDS</t>
  </si>
  <si>
    <t>Help us create Qoya KIDS- a combination of yoga, dance and fun for children to be wise, wild and free with in person and online classes</t>
  </si>
  <si>
    <t>Hills of Elysium Release a New Album: This Lost Generation</t>
  </si>
  <si>
    <t>Help Hills of Elysium raise funds for mastering and replication of their second full length album, This Lost Generation!</t>
  </si>
  <si>
    <t>Send Captain Picard to Space</t>
  </si>
  <si>
    <t>Captain Picard was the greatest starship captain in history, but he's never actually been to space. Help us send him there on a balloon</t>
  </si>
  <si>
    <t>Darlington Originals - a sweet custom leather handbag co.</t>
  </si>
  <si>
    <t>One of only a few custom leather handbag companies in the country, 100% made in the U.S. You can be truly original in a sea of bags.</t>
  </si>
  <si>
    <t>Pitfalls: Along the Path to Young and Reformed.</t>
  </si>
  <si>
    <t>A heart analysis of a handful of stumbling blocks along the path to becoming young and reformed.</t>
  </si>
  <si>
    <t>Last Night In Town</t>
  </si>
  <si>
    <t>What happens when your hobby becomes a haunting obsession? A tape recording may reveal secrets everyone else seemed to miss.</t>
  </si>
  <si>
    <t>Alessandra Rose launches her first solo album !</t>
  </si>
  <si>
    <t>I will be going into the studio to record my first solo album; a little bit of rock, a little bit of soul, and a whole lotta love</t>
  </si>
  <si>
    <t>Diamond Dick:The Tulsa Race Riots of 1921 goes to NYC</t>
  </si>
  <si>
    <t>African American shoe shiner trips and falls against a white woman. 48 hours later hundreds are dead. We tell the story in Dallas &amp; NYC</t>
  </si>
  <si>
    <t>Stoney's Shadow A Triumphant Tale</t>
  </si>
  <si>
    <t>Stoney's Shadow is a story about overcoming fear. The story doesn't reference gender, ethnicity or family.  Author is 4 years old.</t>
  </si>
  <si>
    <t>Help Anahita Skye fund the final stages of her new album!</t>
  </si>
  <si>
    <t>Soulful Singer/Songwriter Anahita Skye from Los Angeles needs your help in releasing her new album "Until The Morning."</t>
  </si>
  <si>
    <t>~Archive: a Knowledge Tool by the Brooklyn Institute</t>
  </si>
  <si>
    <t>It's not an archive. It's a tool. Help us develop the technology to save countless old, out-of-print, and/or rare academic texts.</t>
  </si>
  <si>
    <t>Trailers From Hell!</t>
  </si>
  <si>
    <t>Warning! Joe Dante’s Trailers From Hell is not recommended for the faint of heart or for those suffering from nervous dispositions.</t>
  </si>
  <si>
    <t>Northern Light</t>
  </si>
  <si>
    <t>Set against the backdrop of a snowmobile race, Northern Light follows three working families as their lives change profoundly.</t>
  </si>
  <si>
    <t>Friendly Folk Farm</t>
  </si>
  <si>
    <t>Friendly Folk Farm is a collaborative effort that will educate people about organic farming, from certification to market.</t>
  </si>
  <si>
    <t>Turbulence (a dance about the economy) • 3 country tour!</t>
  </si>
  <si>
    <t>Turbulence is a bodily response to economic crisis; an unstable performance under the influence of queer &amp; Occupy.</t>
  </si>
  <si>
    <t>"Isis-Chernobyl": A Tale of Uncertain Fruit</t>
  </si>
  <si>
    <t>A new site-specific, multi-media play based on the Egyptian Goddess Isis, set in post-apocalyptic Chernobyl.</t>
  </si>
  <si>
    <t>All The Little Graces</t>
  </si>
  <si>
    <t>An Aegean odyssey; a streetdog &amp; the family she adopts &amp; their revealing journey toward rectifying the plight of an island’s strays.</t>
  </si>
  <si>
    <t>Help Jon O'Brien Build a Recording Hub for OC Music</t>
  </si>
  <si>
    <t>Help Jon O'Brien Build a Recording Hub for OC Indie Music and earn rewards like recording/mixing time, local music, and concerts!</t>
  </si>
  <si>
    <t>The 2012 Escape from New York Tour - FINAL STOP!</t>
  </si>
  <si>
    <t>Help us take 15 of New York's finest skaters on three separate tours stopping in Boston, MA, Baltimore, MD and Rochester, NY</t>
  </si>
  <si>
    <t>New Social Studies Record</t>
  </si>
  <si>
    <t>The San Francisco band's haunting new record beckons with dark, soaring melodies and gritty, driving beats.</t>
  </si>
  <si>
    <t>OntheFloor. with The Dance Cartel</t>
  </si>
  <si>
    <t>OntheFloor. is a new brand of live dance experience set to launch this June 11th at Liberty Hall at the Ace Hotel in New York City.</t>
  </si>
  <si>
    <t>314 PIE Seattle Food Truck</t>
  </si>
  <si>
    <t>We are building a food truck to bring Australian Style Savoury Pies to Seattle.</t>
  </si>
  <si>
    <t>Erin Lunsford Debut EP</t>
  </si>
  <si>
    <t>The official kickstarter campaign for Erin Lunsford's Debut EP!</t>
  </si>
  <si>
    <t>THAT'S CRAZY</t>
  </si>
  <si>
    <t>There’s a revolution going on in mental health and it’s being led by "the patients."</t>
  </si>
  <si>
    <t>A 10 year old tomboy must weigh her loyalty to her trusted older brother as she becomes complicit in a hate crime to win his affection.</t>
  </si>
  <si>
    <t>City Boy</t>
  </si>
  <si>
    <t>A solo piece about returning home.</t>
  </si>
  <si>
    <t>The Pedal Inn Cookbook for all bike, food + adventure lovers</t>
  </si>
  <si>
    <t>A one-of-a-kind cookbook for camping + eating well by bike.  Quality original recipes, food writing, art, photos + touring tips.</t>
  </si>
  <si>
    <t>Help me get to Flint Art Fair + Chicago RAW: Artist</t>
  </si>
  <si>
    <t>I'm accepted in the 45th Annual Flint Art Fair as an Emerging Artist JUN9/10 &amp; Chicago RAW:Artist JUN28 Need your help to get me there</t>
  </si>
  <si>
    <t>Lexi Larsen is Recording a Brand New Music Project!</t>
  </si>
  <si>
    <t>Nebraska native Lexi Larsen is recording her first self penned CD and filming a awesome music video and she needs your help!</t>
  </si>
  <si>
    <t>Pretty Girl Parking</t>
  </si>
  <si>
    <t>Two bachelors in a bromantic womanizing escapade, co-dependently falling in love... Not with each other.</t>
  </si>
  <si>
    <t>How to Win the Game of Life</t>
  </si>
  <si>
    <t>Help us fund "How to Win the Game of Life"! This film is a Studio 22 Freshman Grant winner at Northwestern University.</t>
  </si>
  <si>
    <t>HELP US TO DOUBLE THE GOAL FOR: TEACH ME HOW TO SEA</t>
  </si>
  <si>
    <t>We will follow twenty seniors from The Perkins School for the Blind as they take their senior class trip on a cruise to Mexico.</t>
  </si>
  <si>
    <t>From Adam (an original television pilot)</t>
  </si>
  <si>
    <t>An original comedy pilot by Stephen Soroka and Will Bozarth for the NYTVF (New York Television Festival).</t>
  </si>
  <si>
    <t>From the Black You Make Color</t>
  </si>
  <si>
    <t>A place where beauty becomes a metaphor for much more</t>
  </si>
  <si>
    <t>Ben Lahring records his debut album!</t>
  </si>
  <si>
    <t>I'm recording my first professional album!_x000d_
An international collection of solo guitar pieces, featuring two of my own!</t>
  </si>
  <si>
    <t>Wasatch Contemporary Dance Company Debut Performance</t>
  </si>
  <si>
    <t>The Wasatch Contemporary Dance Company is preparing to showcase their dancers and choreographers in their debut performance.</t>
  </si>
  <si>
    <t>Four Roads</t>
  </si>
  <si>
    <t>Big Kettle Drum is filming a documentary about their next 30 days on their way to play the show of their lives...but life happens...</t>
  </si>
  <si>
    <t>Help Fund Darling Parade's First Full Length Album!</t>
  </si>
  <si>
    <t>Its time! Our first full length album is on it's way! But we need your help to make it happen! Check out what we have to offer :)</t>
  </si>
  <si>
    <t>Original Tiki Mugs and Artistic Alchemy</t>
  </si>
  <si>
    <t>We want to finish and fire our first batch of original tiki mugs by the end of summer - Skulls, Barnacles and Berserkers!</t>
  </si>
  <si>
    <t>I Heart Shakey</t>
  </si>
  <si>
    <t>"I Heart Shakey" is a low budget feature produced with a lot of love and support from friends &amp; family.  We need help with marketing.</t>
  </si>
  <si>
    <t>Miniature Orchid Desktop Vivarium</t>
  </si>
  <si>
    <t>Emulates an orchid’s natural environment (humid with air mov't) for easy care &amp; maximum enjoyment in your home &amp; office.</t>
  </si>
  <si>
    <t>3TON PRESERVATION SOCIETY</t>
  </si>
  <si>
    <t>3TON IS A UNIQUE ARCHIVE OF EPHEMERAL 16MM FILMS. _x000d_
HELP US RELOCATE AND SHARE OUR FANTASTIC STACKS!</t>
  </si>
  <si>
    <t>Energy and Climate Change in the American Southwest</t>
  </si>
  <si>
    <t>The SW is highly susceptible to climate change. It also has lots of energy potential. Here's 9 interwoven stories I'd like to cover.</t>
  </si>
  <si>
    <t>San Diego Student Film Festival!</t>
  </si>
  <si>
    <t>Acting as a quality venue for student work, the San Diego Student Film Festival transforms City College into a celebration of film.</t>
  </si>
  <si>
    <t>REVOLT</t>
  </si>
  <si>
    <t>16 years-old Inés takes a ride with Seba, Lucía and Marcos and learns that in order to gain perspective, innocence must be lost.</t>
  </si>
  <si>
    <t>Titano!</t>
  </si>
  <si>
    <t>TITANO tells the story of an old movie monster who comes out of retirement for one final scare.</t>
  </si>
  <si>
    <t>Bearded Ladies Cabaret Revolution</t>
  </si>
  <si>
    <t>The Bearded Ladies will lead a city-wide and region-wide invasion of bold, innovative cabaret with two all new shows and a tour.</t>
  </si>
  <si>
    <t>Nathan Reich and the making of All Night Pharmacy!</t>
  </si>
  <si>
    <t>Happy sounding sad songs.</t>
  </si>
  <si>
    <t>Trade School : Learning Spaces that Run on Barter</t>
  </si>
  <si>
    <t>We want to build an open source software platform to share with local Trade School chapters around the world.</t>
  </si>
  <si>
    <t>Do I Need This</t>
  </si>
  <si>
    <t>A quirky film about consumerism, excess, and what we really need in life.</t>
  </si>
  <si>
    <t>XBee Handheld Controller</t>
  </si>
  <si>
    <t>A programmable, customizable, &amp; hackable XBee controller.  Control your most complicated of projects to your simplest.</t>
  </si>
  <si>
    <t>The Harvard Fellow Documentary</t>
  </si>
  <si>
    <t>A documentary exploring hiphop's place in academia and following Grammy Award winning producer 9th Wonder's year as a Harvard Fellow!</t>
  </si>
  <si>
    <t>Tiny Kitten Teeth Deluxe Hardcover Book</t>
  </si>
  <si>
    <t>Tiny Kitten Teeth is a hand-painted online comic that has been running for over three years! We want to create a 110+ page book!</t>
  </si>
  <si>
    <t>Holding Cell</t>
  </si>
  <si>
    <t>A sketch comedy BFA capstone project from Emerson College about criminal detention.</t>
  </si>
  <si>
    <t>BROBOT: Open-Source Robotic Drummer - Sci-Fi Fantasy Band</t>
  </si>
  <si>
    <t>Meet BROBOT the robotic drummer from the future. Help make our science fiction fantasy come true!</t>
  </si>
  <si>
    <t>KONE Coffee Filter + Brewing System</t>
  </si>
  <si>
    <t>Photo etched stainless steel filter and ceramic brewer set. Makes manual drip coffee and steeps loose leaf tea. Made in USA</t>
  </si>
  <si>
    <t>'Sullivan's Sluggers', Baseball Horror Graphic Novel</t>
  </si>
  <si>
    <t>'Sullivan's Sluggers', is a 200 page Hardcover baseball horror graphic novel by James Stokoe and Mark Andrew Smith.</t>
  </si>
  <si>
    <t>Warp and Weft: Poster Construction by Sonnenzimmer</t>
  </si>
  <si>
    <t>Book exploring the composition and construction of Sonnenzimmer's screen printed posters.</t>
  </si>
  <si>
    <t>Makoto Fujimura, Retrospective Monograph: "Golden Sea"</t>
  </si>
  <si>
    <t>My first retrospective monograph will include a complete DVD of Plywood Films' documentation (with a new retrospective documentary.)</t>
  </si>
  <si>
    <t>The Worst</t>
  </si>
  <si>
    <t>A relationship drama about two entangled strangers' pursuit to escape their own personal misfortunes.</t>
  </si>
  <si>
    <t>Mokuyobi Threads: The Bedford Bag</t>
  </si>
  <si>
    <t>A bag that can be worn not just one way, but three!  Triples as a backpack, over-the-shoulder bag, and tote bag.</t>
  </si>
  <si>
    <t>Hauntbox</t>
  </si>
  <si>
    <t>Easily add sound &amp; automation to your HAUNTS and PROJECTS with this open source prop controller without programming! Arduino compatible</t>
  </si>
  <si>
    <t>Nothing Lasts...at The End</t>
  </si>
  <si>
    <t>The end is near! We’ve found the perfect venue for the world premiere of 'Nothing Lasts...' Get SASSON to The End.</t>
  </si>
  <si>
    <t>Laser Made</t>
  </si>
  <si>
    <t>Help Pax Modern complete an open source laser cutter build - get first dibs on their designers’ sweet 100% wool felt home accessories.</t>
  </si>
  <si>
    <t>JoyceWays</t>
  </si>
  <si>
    <t>Explore James Joyce's Dublin. Discover Ulysses. Our iPhone walking guide will bring the greatest novel of the 20th century to everyone.</t>
  </si>
  <si>
    <t>Isha:A Tell-All Tale An Epic True Story of the NYC Art World</t>
  </si>
  <si>
    <t>Isha: A Tell All Tale is the story of a young South Asian woman’s dramatic journey through the treacherous shoals of the NYC art world.</t>
  </si>
  <si>
    <t>Bona Sera ABOVE GROUND!</t>
  </si>
  <si>
    <t>Help Bona Sera Cafe serve odd, fusion-inspired food in Ypsilanti, MI, Summer, 2012. Tom Yum Shrimp &amp; Grits, Porchetta Banh Mi; come on!</t>
  </si>
  <si>
    <t>Linda LeThorn &amp; the Musicbox</t>
  </si>
  <si>
    <t>Linda LeThorn is a disturbed woman who is brought to her breaking point when she inherits a possessed musicbox from her aunt.</t>
  </si>
  <si>
    <t>Daniel Mustard Records a New EP</t>
  </si>
  <si>
    <t>I, Daniel Mustard, need your help to finish my upcoming release, "Fragments of Bone". Your support means everythang to me. Peaces!</t>
  </si>
  <si>
    <t>All That Remains: Feature Film</t>
  </si>
  <si>
    <t>Two Bosnian brothers living in America make their way home for the first time since escaping the war in order to bury their father.</t>
  </si>
  <si>
    <t>Birth Story pushes on to the Los Angeles Film Festival!</t>
  </si>
  <si>
    <t>A film about Ina May Gaskin and the Farm Midwives, counterculture heroines with a simple message: you CAN give birth!</t>
  </si>
  <si>
    <t>We need some bread to make Bread and Butter (feature film)!</t>
  </si>
  <si>
    <t>Bread and Butter is a romantic comedy starring characters who aren't normally in romantic comedies.</t>
  </si>
  <si>
    <t>W4 New Music Presents Cellophilia!</t>
  </si>
  <si>
    <t>This Brooklyn based composer's collective is producing a concert of works written in the last decade for ensembles of up to 8 cellos.</t>
  </si>
  <si>
    <t>A Thousand Natural Shocks by Sharp &amp; Fine and Kat Howard</t>
  </si>
  <si>
    <t>An evening-length dance and text collaboration that explores life and death and the stories we are and tell in between.</t>
  </si>
  <si>
    <t>The Fabulous Downey Tour</t>
  </si>
  <si>
    <t>Now's your chance to get in on the fabulousness as The Fabulous Downey Brothers gear up for their very first tour!</t>
  </si>
  <si>
    <t>An album all about science! "Terra Lumina"</t>
  </si>
  <si>
    <t>From the creator of Symphony of Science comes an original folk/rock album about the most awe-inspiring scientific ideas.</t>
  </si>
  <si>
    <t>The Last Good Country</t>
  </si>
  <si>
    <t>The Last Good Country is the origin story of Ernest Hemingway and his dark descent into the Michigan wilderness to find himself.</t>
  </si>
  <si>
    <t>FUTURE WEATHER, TRIBECA WORLD PREMIERE!</t>
  </si>
  <si>
    <t>A Midwestern teen is abandoned by her single mom and decides to take survival into her own hands.</t>
  </si>
  <si>
    <t>Mining the Mine of the Mind for Minderals</t>
  </si>
  <si>
    <t>A dance theater duet about the science of consciousness.</t>
  </si>
  <si>
    <t>The Grimaldis: a musical ghost story.</t>
  </si>
  <si>
    <t>The Grimaldis combines a standard book musical with circus arts and  cabaret for an amazing night of immersive entertainment.</t>
  </si>
  <si>
    <t>New Josh Berwanger Record</t>
  </si>
  <si>
    <t>Josh Berwanger, from The Anniversary and The Only Children, is raising funds to release some brand new material and needs your help!</t>
  </si>
  <si>
    <t>Prospect</t>
  </si>
  <si>
    <t>A documentary about Prospect Cemetery, the oldest burial ground in Jamaica, Queens.</t>
  </si>
  <si>
    <t>Recording of American works for contralto, viola, and piano</t>
  </si>
  <si>
    <t>World premiere recording of contemporary American works for contralto, viola, and piano about love, death, humor, sexuality &amp; absurdity</t>
  </si>
  <si>
    <t>Outpost Journal: Baltimore</t>
  </si>
  <si>
    <t>Outpost is an annual, non-profit print publication on art and arts-based community activism from traditionally underexposed cities.</t>
  </si>
  <si>
    <t>When Ash invites his ex on a road trip to the Florida Keys, he doesn't mention that the vacation is actually a dangerous drug deal.</t>
  </si>
  <si>
    <t>Some Sort of Fusion</t>
  </si>
  <si>
    <t>i have an immense passion towards expressing emotions through songs because it encourages human conversations</t>
  </si>
  <si>
    <t>Aerodrome</t>
  </si>
  <si>
    <t>You are leaving the impersonal skies of modern air travel and entering the world where flight began.</t>
  </si>
  <si>
    <t>See Know Evil: A Documentary Film</t>
  </si>
  <si>
    <t>See Know Evil is a feature length documentary about the life and work of fashion photographer Davide Sorrenti.</t>
  </si>
  <si>
    <t>The Innocents Abroad</t>
  </si>
  <si>
    <t>The Innocents Abroad is a travel and food show where viewers get to know cultures through their culinary customs and specific dishes.</t>
  </si>
  <si>
    <t>Parabolis</t>
  </si>
  <si>
    <t>Parabolis: an illustrated fantasy novel augmented with beautiful constructivist art and a unique layout.</t>
  </si>
  <si>
    <t>Bob Bernard and Kailin Yong's "Harvest Queen"</t>
  </si>
  <si>
    <t>"Harvest Queen" is a soulful collection of waltzes, old and new, performed  by Bob Bernard and Kailin Yong with Seth Bernard.</t>
  </si>
  <si>
    <t>Bos Meadery: Madison's First Meadery</t>
  </si>
  <si>
    <t>Bos Meadery will bring mead to Madison, Wisconsin. This is not your ancestor's mead. This is mead made modern.</t>
  </si>
  <si>
    <t>Jane Jensen's Moebius and Pinkerton Road Studio</t>
  </si>
  <si>
    <t>Moebius -- A new adventure game from the creator of Gabriel Knight and Gray Matter.</t>
  </si>
  <si>
    <t>And lose the name of action</t>
  </si>
  <si>
    <t>An evening-length dance by Miguel Gutierrez and the Powerful People exploring embodied philosophy, neurology, improvisation and ghosts.</t>
  </si>
  <si>
    <t>nstaCharge</t>
  </si>
  <si>
    <t>A Scifi Racing Game -- based on an award winning short film by the same artists.</t>
  </si>
  <si>
    <t>Emily and Billy: a short film</t>
  </si>
  <si>
    <t>The offbeat &amp; poignant story of a lonely girl with face blindness who becomes friends with a boy who has no face.</t>
  </si>
  <si>
    <t>Kordal</t>
  </si>
  <si>
    <t>Kordal is a contemporary knitwear brand looking to officially launch with it's Spring '13 collection.</t>
  </si>
  <si>
    <t>South Facing Wall / Güneye Bakan Duvar</t>
  </si>
  <si>
    <t>This is Kutlu? Ataman's fifth feature film and will be produced at the end of 2012. The story is set in Erzincan, Turkey.</t>
  </si>
  <si>
    <t>MOON QUEST - A Short Film</t>
  </si>
  <si>
    <t>A film about the moon, friendship, ambition, and space ice cream. Two guys attempt to create their own independent space program</t>
  </si>
  <si>
    <t>Hawaii Cocktail Bitters: Bottling the Flavors of the Islands</t>
  </si>
  <si>
    <t>Help us bottle the flavors of Hawaii and share them with cocktail lovers &amp; bars around the world! 100% locally sourced, made in Hawaii!</t>
  </si>
  <si>
    <t>Country Death must record with Short Pockets</t>
  </si>
  <si>
    <t>We have composed a brand new EP from across the country and now we aim to come together and record it properly.</t>
  </si>
  <si>
    <t>Bringing First Love/Worst Love To Life</t>
  </si>
  <si>
    <t>First Love/Worst Love is an examination of love and its mutability, as expressed through twelve stories and five actors on one stage.</t>
  </si>
  <si>
    <t>Print on Fabric Using Sunlight: The Lumi Process</t>
  </si>
  <si>
    <t>Analog meets digital with this textile printing process. Our new kits make it easy to do it yourself.</t>
  </si>
  <si>
    <t>Blood Of Man</t>
  </si>
  <si>
    <t>A Southern Gothic, coming-of-age short film.</t>
  </si>
  <si>
    <t>The BWBQ Debut Album- "Breaking In"</t>
  </si>
  <si>
    <t>Help fund our Debut Album - full of our own original compositions and arrangements!</t>
  </si>
  <si>
    <t>MH Bread and Butter Cafe &amp; Bakery</t>
  </si>
  <si>
    <t>MH Bread &amp; Butter is a cafe specializing in crafted breads &amp; local fare. Nourishing the community through honest food.</t>
  </si>
  <si>
    <t>Heroes of Metro City - A Super-Powered Deck Building Game!</t>
  </si>
  <si>
    <t>Be the Hero --  defeat the Archenemy before Metro City is destroyed! Choose your own combination of super-power cards as you play.</t>
  </si>
  <si>
    <t>Studios for the Shandaken Project</t>
  </si>
  <si>
    <t>Help this community-supported residency program build studios and improve its community kitchen garden!</t>
  </si>
  <si>
    <t>Some Like it Hot</t>
  </si>
  <si>
    <t>visually striking, imaginative &amp; funny stop motion animation video for a great song!</t>
  </si>
  <si>
    <t>Bring Fat Kids, Imposters, and Skaters to Rooftop</t>
  </si>
  <si>
    <t>Support Rooftop Films and sign up for a membership and get in free to all 45 Summer Series screenings!</t>
  </si>
  <si>
    <t>Goose &amp; Fox's Debut Album!!!</t>
  </si>
  <si>
    <t>Folk duo, Goose &amp; Fox, is making an album and needs your support! Lush Harmonies. Inspiring lyrics. Norah Jones meets Bon Iver</t>
  </si>
  <si>
    <t>RKDN Studios: The Tragic Tales Pitchbook!</t>
  </si>
  <si>
    <t>This is the pitchbook for the STEAMPUNK comic "Tragic Tales". It contains a prologue story, the script, art and a ton of extras!</t>
  </si>
  <si>
    <t>Studies in Space</t>
  </si>
  <si>
    <t>A dance film shot in ultra slow motion exploring movement, dance &amp; space. To see in movement what the naked eye cannot.</t>
  </si>
  <si>
    <t>Girl Model</t>
  </si>
  <si>
    <t>Girl Model a lyrical exploration of a world defined by glass surfaces, camera lenses, reflecting back differing versions of reality.</t>
  </si>
  <si>
    <t>rubber duckie.</t>
  </si>
  <si>
    <t>...when you find the one?</t>
  </si>
  <si>
    <t>The Butcher's Key</t>
  </si>
  <si>
    <t>The Key To The World</t>
  </si>
  <si>
    <t>Brain Pong Jumbo</t>
  </si>
  <si>
    <t>Play a game of Pong on a custom built 8? LED display using nothing but your brainwaves! Debuted at FIGMENT Festival NYC, June 9th.</t>
  </si>
  <si>
    <t>The Others : a mural Project for Oakland's Art Murmur</t>
  </si>
  <si>
    <t>a colorful and character filled 70' x 20' tall wall mural for Oakland's Art Murmur in June</t>
  </si>
  <si>
    <t>Meet Roy - An experiment in Animatronics: Part One</t>
  </si>
  <si>
    <t>A project to create a human sized animatronic character from only laser cut mechanics and off the shelf hobby servos.</t>
  </si>
  <si>
    <t>Cheat Cheat Bang Bang</t>
  </si>
  <si>
    <t>After discovering they both cheated a couple must decide whether to break up or go to the party dressed as a hot dog and bun as planned</t>
  </si>
  <si>
    <t>"Bare Knuckle Pizza" opening soon in San Jose, CA</t>
  </si>
  <si>
    <t>Bare Knuckle Pizza is all about great Neapolitan pies! We're bringing locally made, Wood-fired pizza to farmers' markets of San Jose!</t>
  </si>
  <si>
    <t>Nomsters</t>
  </si>
  <si>
    <t>An independently developed action arcade game for iOS and Android.</t>
  </si>
  <si>
    <t>Draw Down the Moon</t>
  </si>
  <si>
    <t>After the death of their mother, a young boy and his estranged older sister move to an old farm house and encounter a restless spirit.</t>
  </si>
  <si>
    <t>Rajiv Joseph's "Gruesome Playground Injuries"</t>
  </si>
  <si>
    <t>My senior year at Savannah College of Art and Design I am making my directorial debut with Rajiv Joseph's "Gruesome Playground Injuries</t>
  </si>
  <si>
    <t>Krammer &amp; Stoudt Spring Summer 2013 Collection</t>
  </si>
  <si>
    <t>Krammer &amp; Stoudt is raising funds for the Spring Summer 2013 Collection of this fine menswear brand.</t>
  </si>
  <si>
    <t>BLOOD PLAY, the next brand-new play by The Debate Society</t>
  </si>
  <si>
    <t>Whispers in the basement bars around the neighborhood. Kids, terrified, telling trembling tales in tents in the yard...He's out there.</t>
  </si>
  <si>
    <t>Baggage Short Film -- Festival Submissions</t>
  </si>
  <si>
    <t>A short film about checking all the things that weigh us down the most. Help us send it to festivals!</t>
  </si>
  <si>
    <t>KSW - a stupid-cool pseudo-cyberpunk action comedy</t>
  </si>
  <si>
    <t>Set in a future, cyberpunk New Jersey, KSW is an action-comedy full of bad jokes, dumb fight scenes, and complex social criticisms</t>
  </si>
  <si>
    <t>In the Land of Milk and Honey</t>
  </si>
  <si>
    <t>On a hot summer day, Maya, a Puerto-Rican teen runs away from her abusive home in upstate New York.</t>
  </si>
  <si>
    <t>Mythomania, Season 2</t>
  </si>
  <si>
    <t>Mythomania is an online show about a group of fledgling cartoonists and the up and downs following their artistic dreams.</t>
  </si>
  <si>
    <t>Matt Stansberry &amp; The Romance - Debut EP</t>
  </si>
  <si>
    <t>"Let's Brighten It Up" will be a seven song EP of originals heavily inspired by music from the 50s and 60s</t>
  </si>
  <si>
    <t>Geographies of Kinship - The Korean Adoption Story</t>
  </si>
  <si>
    <t>Follow five Korean adoptees on their journeys to reconnect with their birth country and piece together their past.</t>
  </si>
  <si>
    <t>EVEN THOUGH THE WHOLE WORLD IS BURNING</t>
  </si>
  <si>
    <t>A film about the life and work of Poet Laureate, two-time Pulitzer winner, and environmental activist W.S. Merwin.</t>
  </si>
  <si>
    <t>The Water is Clear and Still: Dance Installation &amp; Outreach</t>
  </si>
  <si>
    <t>The Water is Clear and Still combines literature and dance in an installation that brings audiences inside the theatrical experience.</t>
  </si>
  <si>
    <t>Law Eh Soe Exhibition</t>
  </si>
  <si>
    <t>Law Eh Soe, a refugee and photojournalist from Burma, would like to have an exhibit of his photography at CEPA Gallery.</t>
  </si>
  <si>
    <t>Jabari Presents [Season 2] - Documentary Web Series</t>
  </si>
  <si>
    <t>Jabari Presents is a celebrity documentary series, featuring the intimate profiles of athletes, musical artists, and entertainters.</t>
  </si>
  <si>
    <t>Dead Apple Farm Furniture</t>
  </si>
  <si>
    <t>Colorful handmade Furniture / Woodworking from reclaimed lumber, finished with historical Milk Paint &amp; Linseed Oil/Beeswax.</t>
  </si>
  <si>
    <t>Crimson Chronicles Book App for the iPad/iPhone</t>
  </si>
  <si>
    <t>King Crimson bassist presents an e-book version of his behind the scenes photos of the band, with lots of interactivity and music.</t>
  </si>
  <si>
    <t>Defender of the Realm</t>
  </si>
  <si>
    <t>Become the next Defender of the Realm with this personalized, interactive, Facebook-Connected Choose Your Own Adventure app.</t>
  </si>
  <si>
    <t>Bodies and Beats - iOS App for iPhone &amp; iPad</t>
  </si>
  <si>
    <t>Bodies and Beats is an art-music hybrid app that turns you into a digital mashup artist. Create your own video collages set to beats!</t>
  </si>
  <si>
    <t>Project Ninja Panda Taco</t>
  </si>
  <si>
    <t>Project Ninja Panda Taco is a game where you get to play a Mastermind and Minion trying to take over the world.</t>
  </si>
  <si>
    <t>CONTROL: a new pilot from the creators of Pioneer One</t>
  </si>
  <si>
    <t>A drama pilot focusing on Mission Control for a manned space mission. For entry in the 2012 New York Television Festival.</t>
  </si>
  <si>
    <t>NY_Hearts</t>
  </si>
  <si>
    <t>NY_Hearts: LES melds a love story with an iPhone app and sights and sounds of the Lower East Side. Step into the character's shoes.</t>
  </si>
  <si>
    <t>Ministry of Supply: The Future of Dress Shirts.</t>
  </si>
  <si>
    <t>Ministry of Supply is launching the Apollo dress shirt, building performance tech into classic style. It's from space, yes outer space.</t>
  </si>
  <si>
    <t>Poetry Observed in New York City</t>
  </si>
  <si>
    <t>We want to widen the reach of poetry by filming great performances in unique locations.</t>
  </si>
  <si>
    <t>Flying Straw Bale: organic farm sculpture</t>
  </si>
  <si>
    <t>24 life-sized straw bales bounce down a field as if flying. A temporary installation inspired by stop motion animation.</t>
  </si>
  <si>
    <t>The Cheer Ambassadors - Documentary Film</t>
  </si>
  <si>
    <t>The Thai National Cheerleading Team from their humble beginnings to the most prestigious cheerleading event in the world.</t>
  </si>
  <si>
    <t>The American Drive-in Movie Theater</t>
  </si>
  <si>
    <t>Photographic road trip to capture Drive-in Movie Theaters before the cost of digital conversion darkens their screens forever.</t>
  </si>
  <si>
    <t>Evin Wolverton's Debut EP, "The Midnight Hour"</t>
  </si>
  <si>
    <t>Evin Wolverton is making his 1st record in a farmhouse and forest. To pre-order the CD or have Evin write YOU a song, learn more »</t>
  </si>
  <si>
    <t>Laos Free</t>
  </si>
  <si>
    <t>A story of the world's most heavily bombed country. Part narrative, part motion graphic, an animated short film about Laos and the U.S.</t>
  </si>
  <si>
    <t>Katie Mullins' Second Album</t>
  </si>
  <si>
    <t>Album number 2 is almost finished.  With your help it will be here very soon!</t>
  </si>
  <si>
    <t>Belfast Stories - Short Documentary</t>
  </si>
  <si>
    <t>"Belfast Stories" is a short documentary/photography project that takes an intimate look into the lives of young women in Belfast.</t>
  </si>
  <si>
    <t>Razistan ("Land of Secrets"): a new outlet on Afghanistan</t>
  </si>
  <si>
    <t>Razistan, a publication of photo essays and short video, brings into vivid relief the war in Afghanistan, the country, and its people.</t>
  </si>
  <si>
    <t>The Merciful Vol. 1</t>
  </si>
  <si>
    <t>The Merciful series follows an ensemble of characters struggling to do what they think is right while the world crumbles around them.</t>
  </si>
  <si>
    <t>EarthHeart, an animated short film</t>
  </si>
  <si>
    <t>A short stop-motion film about the journey of the Earth's heart!</t>
  </si>
  <si>
    <t>George &amp; Laurel Jewelry Line</t>
  </si>
  <si>
    <t>George &amp; Laurel is a Los Angeles-based jewelry line seeking to grow as a sustainable business with creative integrity.</t>
  </si>
  <si>
    <t>Your Father's Daughter - Directed by Carlos Bernard</t>
  </si>
  <si>
    <t>Your Father's Daughter is a short comedy representing the directorial debut of actor Carlos Bernard ('24', 'Dallas').</t>
  </si>
  <si>
    <t>Meet Miss Subways: New York's Beauty Queens 1941-1976</t>
  </si>
  <si>
    <t>A book that combines compelling stories and visuals, examining the lives of the women who reigned over the NYC Subways.</t>
  </si>
  <si>
    <t>"TRANSISTOR CORAZON" a cd</t>
  </si>
  <si>
    <t>You, Me and the TRUTH - equal parts Earnest, Badass, Tender &amp; Smartass.  An album of songs that will love you just as you are.</t>
  </si>
  <si>
    <t>Know Your City: Portland's Social History App 2.0!</t>
  </si>
  <si>
    <t>A phone app and website giving a tour of Portland history through interviews, art and photos.</t>
  </si>
  <si>
    <t>Good Saints / Langhorne Slim and The Law 7" Vinyl Split</t>
  </si>
  <si>
    <t>Help fund the pressing of a 7" vinyl split by Good Saints and Langhorne Slim &amp; The Law</t>
  </si>
  <si>
    <t>Calder Quartet-Eclectic Currents Recording Project</t>
  </si>
  <si>
    <t>Our goal is to record and release 12 string quartets commissioned for the Calder Quartet from 12 thrilling young composers in 12 months</t>
  </si>
  <si>
    <t>Meeting Made in Bali - A Film Festival Short</t>
  </si>
  <si>
    <t>A young Balinese taxi driver, estranged from his family, must take an evasive American where he fears most: his own village.</t>
  </si>
  <si>
    <t>Finding Ambrosia</t>
  </si>
  <si>
    <t>A silent, visually stunning, emotionally driven epic in ten minutes.</t>
  </si>
  <si>
    <t>Legacy is the story of one boy's difficulties to live up to his family's expectations.</t>
  </si>
  <si>
    <t>Closure: The E.S.G. story</t>
  </si>
  <si>
    <t>Documenting the Bronx NY punk/funk band from their early days in the 80's No Wave scene, to thier final album and tour in 2012..</t>
  </si>
  <si>
    <t>My Memory Map: An Illustration Book</t>
  </si>
  <si>
    <t>I want to self-publish my illustration book about my childhood memory of Taiwan.</t>
  </si>
  <si>
    <t>Blank on Blank: 30 Days, 30 Lost Interviews</t>
  </si>
  <si>
    <t>Old tapes. New unheard multimedia stories. Help us bring print journalists' lost interviews to life via podcast, radio, and YouTube.</t>
  </si>
  <si>
    <t>THE PHYSICS: TOMORROW PEOPLE</t>
  </si>
  <si>
    <t>Key players in the unique and burgeoning Seattle hip-hop scene prepare to release their highly anticipated album, 'Tomorrow People'</t>
  </si>
  <si>
    <t>The Artist &amp; The Olympian</t>
  </si>
  <si>
    <t>The Artist &amp; The Olympian is a 5min film about the eye opening connections between a Painter and an Olympic lifter's daily struggles</t>
  </si>
  <si>
    <t>INEDITO -  A photobook about a Mexican pop phenomenon</t>
  </si>
  <si>
    <t>Documentary photography book about the Mexican telenovela REBELDE and the pop band RBD that stemmed from it.</t>
  </si>
  <si>
    <t>THE COLONY</t>
  </si>
  <si>
    <t>Malibu, 1919. A deserter heading West in search of fortune finds himself at the edge of the world- and the forefront of a new era.</t>
  </si>
  <si>
    <t>The Shakespearean Jazz Show Goes to New Orleans</t>
  </si>
  <si>
    <t>The Shakespearean Jazz Show is an immersive musical/theatrical celebration combining original jazz with Shakespearean text.</t>
  </si>
  <si>
    <t>Conjoynts - A Creative Wooden Building Toy</t>
  </si>
  <si>
    <t>Interlocking 2D shapes that can be assembled to create 3D objects. Build anything you can imagine!</t>
  </si>
  <si>
    <t>The Super Serious Show at The Edinburgh Fringe Festival</t>
  </si>
  <si>
    <t>Los Angelesâ€™ best all-in-one monthly live comedy show heads to the_x000d_
Edinburgh Fringe Festival for 24 1-hour shows in 25 days.</t>
  </si>
  <si>
    <t>Objects in the Rearview: A Short Film</t>
  </si>
  <si>
    <t>Friends pushing 30 examine how close, or how far, they are to achieving their goals, driving one to make an unconscionable decision.</t>
  </si>
  <si>
    <t>Arctic Suite</t>
  </si>
  <si>
    <t>A two-week artist residency in Spitsbergen, aboard a traditionally-rigged ship, translated into a work of historical fiction w/ photos.</t>
  </si>
  <si>
    <t>Amapola Dry - Electronic Tango</t>
  </si>
  <si>
    <t>Amapola Dry is mystery, passion and vaudeville. Music from the planetary suburbs - about love, happiness and disappointments.</t>
  </si>
  <si>
    <t>Art Bandanas for Wildlife Identification in DR Congo</t>
  </si>
  <si>
    <t>Screen-printed Bandanas: a beautiful and durable tool for identifying protected species in DR Congo's newest national park.</t>
  </si>
  <si>
    <t>Kinetic Creatures</t>
  </si>
  <si>
    <t>Kinetic Creatures are DIY mechanical cardboard animals.</t>
  </si>
  <si>
    <t>Light Table</t>
  </si>
  <si>
    <t>Light Table is a new kind of IDE - a reactive work surface for the creation and exploration of our programs.</t>
  </si>
  <si>
    <t>Awna Teixeira's DEBUT Album "Where The Darkness Goes"!</t>
  </si>
  <si>
    <t>Recording and releasing my first ever Solo Album!</t>
  </si>
  <si>
    <t>There Is Nothing Beautiful Around Here</t>
  </si>
  <si>
    <t>An art book about unexpected beauty in a complex place.</t>
  </si>
  <si>
    <t>Support the short film "The Land of the Dead"</t>
  </si>
  <si>
    <t>A young mother-to-be ventures alone to a remote desert town to confront her biological father, where she uncovers an unexpected past.</t>
  </si>
  <si>
    <t>The Richter Co. 2012 Casual Americana Collection</t>
  </si>
  <si>
    <t>Fund the rest of the Richter Co. 2012 Casual Americana Collection of Button Downs, T-Shirts, and Infinity Scarves (Made in the U.S.A.).</t>
  </si>
  <si>
    <t>Sun Belt Express</t>
  </si>
  <si>
    <t>Indie comedy about undocumented immigration, set on a hilariously catastrophic, very unusual family roadtrip across the Mexican border.</t>
  </si>
  <si>
    <t>A Concept Album of Dramatic Orchestral Music</t>
  </si>
  <si>
    <t>"Antarctica: A Year on Ice." Documentary feature film</t>
  </si>
  <si>
    <t>A visually stunning chronicle of what it is like to live in Antarctica for a whole year from the point of view of the everyday workers.</t>
  </si>
  <si>
    <t>Song to Save a Child</t>
  </si>
  <si>
    <t>14 years after the Kosovo War, a young woman tracks down the man responsible for her mother's death, and pays him a surprise visit.</t>
  </si>
  <si>
    <t>Kris Roche: 1st Full length Album "Be Love"</t>
  </si>
  <si>
    <t>An album of acoustic pop music influenced by the Motown greats.</t>
  </si>
  <si>
    <t>The Fall Festival of Shakespeare: Chicago</t>
  </si>
  <si>
    <t>Help Two Pence help Chicago high school students rehearse, design, market, and perform their own Shakespeare production!</t>
  </si>
  <si>
    <t>Wobble Bowls by Speechless Studios</t>
  </si>
  <si>
    <t>Fund the US-based production of Speechless Studios' round-bottomed, self-righting ceramic Wobble Bowls.</t>
  </si>
  <si>
    <t>What Artemisia Heard</t>
  </si>
  <si>
    <t>This recording project outlines the life of the outstanding 17th century painter Artemisia Gentileshi  through the music of her time.</t>
  </si>
  <si>
    <t>Projet En Vue</t>
  </si>
  <si>
    <t>A Photojournalistic Journey Through Oakland, CA</t>
  </si>
  <si>
    <t>For love of a Fish</t>
  </si>
  <si>
    <t>Our short film is about a man who has fallen in love with a fish, and his wife's struggle to win him back.</t>
  </si>
  <si>
    <t>Sierra Zulu</t>
  </si>
  <si>
    <t>Sierra Zulu is a dark political sci-fi action comedy about the grotesque world we live in. And it has a frickin' creature!</t>
  </si>
  <si>
    <t>Humble Home - In Our Sleep EP</t>
  </si>
  <si>
    <t>With this album, we've reached a new and more refined sound, but being an independent band requires your help to record and release it!</t>
  </si>
  <si>
    <t>Portrait of an Urban Beekeeper</t>
  </si>
  <si>
    <t>This project is a short portrait documentary about the Pittsburgh-based urban beekeeper, Stephen Repasky</t>
  </si>
  <si>
    <t>Moonlight Reflections</t>
  </si>
  <si>
    <t>My first self produced Dance Theater show, using storytelling and dance to express themes surrounding injury and healing.</t>
  </si>
  <si>
    <t>SMART AIR KITES_FLOAT BEIJING</t>
  </si>
  <si>
    <t>FLOAT Beijing is a participatory design, mapping and open source data visualization project using air quality sensing kites.</t>
  </si>
  <si>
    <t>Top Spin, a ping pong documentary (post-production)</t>
  </si>
  <si>
    <t>A group of determined American teenagers have Olympic aspirations in the unlikeliest of sports: table tennis.</t>
  </si>
  <si>
    <t>DECIMATION</t>
  </si>
  <si>
    <t>Ten WW2 Russian soldiers accused of cowardice are forced to choose one among them who will be executed by the other nine.</t>
  </si>
  <si>
    <t>The Duck - A Short Animated Film</t>
  </si>
  <si>
    <t>A short 2D animated film about a Duck who falls in love with a rock._x000d_
Adapted from Ben Loory's whimsical short story "The Duck".</t>
  </si>
  <si>
    <t>There's a Zombie in My Treehouse! - iBook and Sequel</t>
  </si>
  <si>
    <t>Create an iBook edition of our children's book featuring awesome celebrity readers + fund the sequel!</t>
  </si>
  <si>
    <t>Love and Equality: The Faces of Same-Sex Marriage</t>
  </si>
  <si>
    <t>Love and Equality: The Faces of Same Sex Marriage is a portrait series that will be exhibited this summer and published as a book.</t>
  </si>
  <si>
    <t>Fiddle/Sticks: The Drummer Project</t>
  </si>
  <si>
    <t>Musical &amp; rhythmic exploration pairing a fiddler with landmark drummers and percussionists - documented through videos and recordings.</t>
  </si>
  <si>
    <t>SEE ROCK CITY Cast Album</t>
  </si>
  <si>
    <t>SEE ROCK CITY &amp; OTHER DESTINATIONS: The Original off-Broadway Cast Recording!</t>
  </si>
  <si>
    <t>Dime: a choose your own destiny graphic novel</t>
  </si>
  <si>
    <t>DIME is a choose-your-own-destiny graphic novel that follows the life of Private investigator, Eddie Puss.</t>
  </si>
  <si>
    <t>ANTIGONE.</t>
  </si>
  <si>
    <t>An ensemble generated multi-media retelling of Antigone in post-apocalyptic Seattle.</t>
  </si>
  <si>
    <t>We'll Do Anything for Yet Cut Breath's New Album!</t>
  </si>
  <si>
    <t>We'll do just about anything to make our second album happen but we need your help!</t>
  </si>
  <si>
    <t>STUDS Collectible Trading Cards</t>
  </si>
  <si>
    <t>STUDS is a trading card series that profiles the _x000d_
men and women who use Lego to build _x000d_
incredible, original pieces of art.</t>
  </si>
  <si>
    <t>George Kamel { The Great Coward } Full-Length Debut!</t>
  </si>
  <si>
    <t>Some songs are conceived purposefully. Others just happen. Some call the latter an accident. I call it a gift. Enter: The Great Coward.</t>
  </si>
  <si>
    <t>Charlie the Unicorn 3D Meadow Art Installation</t>
  </si>
  <si>
    <t>Charlie the Unicorn is returning to Burning Man with a fully interactive 3D Art Maze!</t>
  </si>
  <si>
    <t>We are Chaos Chaos. New EP by Asy and Chloe of Smoosh!</t>
  </si>
  <si>
    <t>Asy and Chloe of Chaos Chaos are putting out an EP. Get an early copy, artwork, trash drum kit or graphic T! Info about our vision here</t>
  </si>
  <si>
    <t>The Man Who Wasn't There</t>
  </si>
  <si>
    <t>A dance-theatre virtuosic piece, spinning a new myth as old as time. A man goes on a journey weaving all past and future into the NOW.</t>
  </si>
  <si>
    <t>Work Sucks</t>
  </si>
  <si>
    <t>Sometimes we get caught in a routine that we can't break out of. This is a film about making a decision to be happy.</t>
  </si>
  <si>
    <t>Consider "G. Redford Considers"!</t>
  </si>
  <si>
    <t>An animated short starring Marc Maron as your favorite misanthropic film professor.</t>
  </si>
  <si>
    <t>Atlas: A Human-Powered Helicopter for a Historical First!</t>
  </si>
  <si>
    <t>A helicopter, powered solely by the pilot, designed to achieve one of the greatest challenges in aviation history: the Sikorsky Prize.</t>
  </si>
  <si>
    <t>Teach Me Nothing - A Documentary.</t>
  </si>
  <si>
    <t>An intimate, vulnerable, and moving documentary following the aspirations and experiences of a group of college seniors.</t>
  </si>
  <si>
    <t>The Girl Who Would Be King</t>
  </si>
  <si>
    <t>A novel about two teenage girls with superpowers and radically different agendas, destined for a collision that will rock the world.</t>
  </si>
  <si>
    <t>pool (no water)</t>
  </si>
  <si>
    <t>pool (no water) is what happens when you mix creativity, camaraderie, and art with the kind of envy that rarely sees daylight.</t>
  </si>
  <si>
    <t>Crystal Bacon</t>
  </si>
  <si>
    <t>Bacon is awesome.  Crystal Bacon is awesomer. It is my sculptural tribute to the most delicious of all meats, bacon.</t>
  </si>
  <si>
    <t>Wini+George</t>
  </si>
  <si>
    <t>Wini + George follows the growing bond between a woman nearing the end of her life and a young boy beginning to discover his.</t>
  </si>
  <si>
    <t>The Garden of Steven</t>
  </si>
  <si>
    <t>A missionary walks into a bar...</t>
  </si>
  <si>
    <t>Nothing is Forgotten, a collection of short stories</t>
  </si>
  <si>
    <t>Sarah and the Seed, Our Bloodstained Roof, and Nothing is Forgotten bound together in a beautiful book.</t>
  </si>
  <si>
    <t>That Guy Dick Miller</t>
  </si>
  <si>
    <t>A feature-length documentary about Dick Miller, the greatest actor you've never known.</t>
  </si>
  <si>
    <t>OBEY THE GIANT - The First Narrative Film About OBEY</t>
  </si>
  <si>
    <t>OBEY THE GIANT is the first narrative film about the early life of Shepard Fairey and the origin of his OBEY GIANT street art campaign.</t>
  </si>
  <si>
    <t>Monarch Duo's Second Album!</t>
  </si>
  <si>
    <t>Original Guitar Music inspired from classical, klezmer, salsa, and gypsy traditions.</t>
  </si>
  <si>
    <t>The Edge and Back</t>
  </si>
  <si>
    <t>Near orbit high resolution video and photography from the stratosphere by six amazing 6th grade girls from Kentucky.</t>
  </si>
  <si>
    <t>The DLFA - a Documentary Film</t>
  </si>
  <si>
    <t>The DLFA Project is a documentary film about a group of misfit rock climbers known as the DLFA in the late 70s and early 80s.</t>
  </si>
  <si>
    <t>ArduSat - Your Arduino Experiment in Space</t>
  </si>
  <si>
    <t>We love Arduino and we love space exploration. So we decided to combine them and let people run their own space experiments!</t>
  </si>
  <si>
    <t>Steven and William Ladd: Shaboygen</t>
  </si>
  <si>
    <t>For our first New York solo show at The Invisible Dog Art Center, we explore our high school memories.</t>
  </si>
  <si>
    <t>"Flowers: All a Woman's Body" from the hills to the theater!</t>
  </si>
  <si>
    <t>An intense movement exploration of the female animal's external beauty versus the severe intuition beneath the surface.</t>
  </si>
  <si>
    <t>Dear Mr. Watterson - A Calvin &amp; Hobbes Documentary</t>
  </si>
  <si>
    <t>A documentary film exploring the art &amp; impact of the greatest comic strip ever: Calvin &amp; Hobbes.</t>
  </si>
  <si>
    <t>Help us take our film DAYLIGHT SAVINGS on tour!</t>
  </si>
  <si>
    <t>Our film premiered at SXSW 2012, and now we want to take it out to you.  Help us fund our tour and we will come bearing gifts!</t>
  </si>
  <si>
    <t>The Locals Only Shirt</t>
  </si>
  <si>
    <t>My hometown skate park of Provo, Utah was the worst, so I want honor it with a shirt! "Locals Only" 'cause no one else comes.</t>
  </si>
  <si>
    <t>Joy Ike is Recording Her 3rd Full-Length Album! Lets Do It!</t>
  </si>
  <si>
    <t>a piano, a ukulele, a voice, a cello, a bass, some drums, a glockenspiel, snaps, claps, foot stompin, lots of love, &amp; YOU!</t>
  </si>
  <si>
    <t>Renny's Oki Doki Okinawan Food Truck Launch</t>
  </si>
  <si>
    <t>Rennys Oki Doki food truck is almost ready to launch.  The only thing standing between you and some delicious Okinawan food is artwork!</t>
  </si>
  <si>
    <t>Tumble Mural Grows in Brooklyn</t>
  </si>
  <si>
    <t>Help local artist and community group transform their public library this summer with contemporary mural, "TUMBLE".</t>
  </si>
  <si>
    <t>Con Quién Andas - A Short Film</t>
  </si>
  <si>
    <t>This film follows a girl during one day of high school as tensions rise between an old friendship and her new relationship with a girl.</t>
  </si>
  <si>
    <t>Brawl in the Family: Volume One</t>
  </si>
  <si>
    <t>A lovingly crafted ensemble of awesome video game comics that you should buy.  Complete with dozens of pages of bonus material!</t>
  </si>
  <si>
    <t>An experimental food and art project where everyone can be a cook!</t>
  </si>
  <si>
    <t>PEAR CIDER AND CIGARETTES</t>
  </si>
  <si>
    <t>Help me complete the second volume of this 2 part graphic novel series._x000d_
Hard cover, 88 pages, full color.</t>
  </si>
  <si>
    <t>Expanding Eyebeam's Public Presence in Chelsea</t>
  </si>
  <si>
    <t>Eyebeam = open source &amp; open content; to make what we do open to all, we are creating a new public space for books, exhibits &amp; coffee.</t>
  </si>
  <si>
    <t>The Election Day Advent Calendar</t>
  </si>
  <si>
    <t>Celebrate your right to vote with this beautifully designed calendar. Hang it up and open a door a day through Election Day.</t>
  </si>
  <si>
    <t>Deathless - a Comic Epic</t>
  </si>
  <si>
    <t>Gore, Monsters, Action and Intrigue. Join the comic epic set on the doorstep of of WWI. Find out what's keeping Noah alive.</t>
  </si>
  <si>
    <t>Chickpea Vegan Quarterly: Summer Subscription Drive</t>
  </si>
  <si>
    <t>Chickpea Magazine is a vegan quarterly with submissions from around the world! Help us print our 4th issue &amp; expand to mobile devices!</t>
  </si>
  <si>
    <t>PEONIES: THE MUSIC VIDEO</t>
  </si>
  <si>
    <t>Sarah Dooley is making her first music video for her single PEONIES from her forthcoming record STUPID THINGS!</t>
  </si>
  <si>
    <t>Send DarkDriveClinic on Tour!</t>
  </si>
  <si>
    <t>Send DarkDriveClinic on tour in support of their new album!</t>
  </si>
  <si>
    <t>Young Writers &amp; Leaders Boston Film Screening</t>
  </si>
  <si>
    <t>Young Writer's &amp; Leaders students plan to screen their original 15 short films based at a theater in Boston.</t>
  </si>
  <si>
    <t>Rock N Roller Remote Controller Ep. 5</t>
  </si>
  <si>
    <t>Webseries with adventures through music videos led by your host, Tabman, and his magical remote control.</t>
  </si>
  <si>
    <t>MaKey MaKey: An Invention Kit for Everyone</t>
  </si>
  <si>
    <t>Ever played Mario on Play-Doh or Piano on Bananas? Alligator clip the Internet to your world and start inventing the future.</t>
  </si>
  <si>
    <t>PHOTOVILLE - coming to Brooklyn Bridge Park - June 22/July 1</t>
  </si>
  <si>
    <t>Photoville is a unique photo village built from shipping containers in the heart of Brooklyn Bridge Park. Help us make it a FREE event!</t>
  </si>
  <si>
    <t>Big Star: Nothing Can Hurt Me</t>
  </si>
  <si>
    <t>A feature documentary about pop music's greatest cult phenomenon, Big Star.</t>
  </si>
  <si>
    <t>seeking asian female</t>
  </si>
  <si>
    <t>A quirky, intensely intimate, totally captivating story about love, marriage, “yellow fever”... and documentary filmmaking.</t>
  </si>
  <si>
    <t>Stand Clear of the Closing Doors</t>
  </si>
  <si>
    <t>When a young autistic boy runs away from his Mexican-immigrant family, he embarks on an odyssey that forces his family to reconcile</t>
  </si>
  <si>
    <t>Tomorrow Magazine</t>
  </si>
  <si>
    <t>Tomorrow is a magazine about (and for) the people who are working out what’s next.</t>
  </si>
  <si>
    <t>nesl</t>
  </si>
  <si>
    <t>Say hello to your desk's best friend. A creative solution to desk organization that fits any work space.</t>
  </si>
  <si>
    <t>Dumbo Feather Magazine - the iPad App!</t>
  </si>
  <si>
    <t>We're taking our iconic independent print magazine into the digital future. In the right way. In the beautiful way.</t>
  </si>
  <si>
    <t>Children of the Revolution Deluxe for Vampire 20th</t>
  </si>
  <si>
    <t>Deluxe volume w/embossed cover &amp; silver edged full color interior describing vampires active or embraced during times of turmoil.</t>
  </si>
  <si>
    <t>Murder By Death: New Album "Bitter Drink, Bitter Moon"</t>
  </si>
  <si>
    <t>Help fund MBD's album + special edition vinyl; get music + unique amazing prizes like REQUEST A COVER, ADVENTURES w/ MBD + MORE!</t>
  </si>
  <si>
    <t>OpenUrban</t>
  </si>
  <si>
    <t>An open crowd sourced map and forum focused on urban development. We are mapping the future of cities!</t>
  </si>
  <si>
    <t>"TRIBE"</t>
  </si>
  <si>
    <t>An experimental short film and music video for indie alternative rock band "Twin Trip".</t>
  </si>
  <si>
    <t>Sound performance tour</t>
  </si>
  <si>
    <t>A traveling sound based art performance</t>
  </si>
  <si>
    <t>Masala Food Cart</t>
  </si>
  <si>
    <t>Masala is a food cart that will be servicing Missoula, MT with Indian curries, naan bread, kebabs and chutneys using local ingredients.</t>
  </si>
  <si>
    <t>A Life in the City</t>
  </si>
  <si>
    <t>"A Life in the City" is a brand new musical premiering in Lincoln, Nebraska this summer with your help!!</t>
  </si>
  <si>
    <t>See Me Naked</t>
  </si>
  <si>
    <t>See Me Naked. An intimate, vulnerable, empowering, interactive comedy that examines what it means to be naked.</t>
  </si>
  <si>
    <t>Singularity Transmissions- Burning Man 2012- Honorarium</t>
  </si>
  <si>
    <t>Singularity Transmissions is a sculpture interactive audio experience. An audio time capsule capturing the burn via tin-can phones</t>
  </si>
  <si>
    <t>NobleMotion Dance - Spitting Ether</t>
  </si>
  <si>
    <t>A nightmare with spiritual undertones, Spitting Ether enters a subconscious mind in transitional phases of life, death, and afterlife.</t>
  </si>
  <si>
    <t>DETROPIA - We're Releasing our Doc Independently</t>
  </si>
  <si>
    <t>DETROPIA features Detroiters who refuse to leave the building, even as the flames rise. An engrossing and essential cinematic tapestry.</t>
  </si>
  <si>
    <t>Brooklyn Grange Apiary Project</t>
  </si>
  <si>
    <t>New York City's largest apiary, which will have over 25 bee hives and produce more than 1,000lbs of honey each year.</t>
  </si>
  <si>
    <t>War Game Terrain for Table Top Games (farm set)</t>
  </si>
  <si>
    <t>War game terrain  (Farm set - house, barn, windmill, bridges &amp; more for Warhammer 40K, Call of Cthulhu, D&amp;D, RPG, Heroclix)</t>
  </si>
  <si>
    <t>Permanence - Book Project (2003 - 2012) by Kris Graves</t>
  </si>
  <si>
    <t>A collection of 70 photographs &amp; accompanying written reflections from across the world, created to preserve my memory of those places.</t>
  </si>
  <si>
    <t>OpenBeam - An open source miniature construction system</t>
  </si>
  <si>
    <t>$10/meter, ~$1.00 per joint, 100% off-the-shelf fasteners.  By eliminating specialty screws, you get the best bang for the buck!</t>
  </si>
  <si>
    <t>The Bottlecap Boys Bus Project</t>
  </si>
  <si>
    <t>This is our first BIG TOUR of many, and we need a bus! Launch us on our way to becoming a full-time touring band for years to come!</t>
  </si>
  <si>
    <t>Dirty Simple</t>
  </si>
  <si>
    <t>A documentary series on "dirty kid" travelers &amp; culture: riding trains, busking, dumpstering, squatting. It's life, simple and removed.</t>
  </si>
  <si>
    <t>The Waiting Room's Theatrical Release</t>
  </si>
  <si>
    <t>Bring this critically acclaimed festival darling to theaters nationwide at this watershed moment in American health care.</t>
  </si>
  <si>
    <t>Off-Broadway Production of "The Man With America Skin"</t>
  </si>
  <si>
    <t>Cutting-edge technology propels this new play about a paranoid artist and a lonely soldier watching the world through a bullet hole.</t>
  </si>
  <si>
    <t>Clear And Present Thinking: A Free College-level Logic Text</t>
  </si>
  <si>
    <t>University textbooks cost too much. So I've been writing my own - a critical thinking &amp; logic book - to give to my students for free.</t>
  </si>
  <si>
    <t>The David Mayfield Parade Album #2</t>
  </si>
  <si>
    <t>Someday you will tell your kids that you were part of The David Mayfield Parade album #2 and they will say "whats an album?"</t>
  </si>
  <si>
    <t>Music from BROOKLYN BABYLON</t>
  </si>
  <si>
    <t>Join me and my co-conspirators as we record the music from our groundbreaking multimedia performance, Brooklyn Babylon.</t>
  </si>
  <si>
    <t>Forage Kitchen</t>
  </si>
  <si>
    <t>Forage Kitchen is the first Co-working space for food. A hub for the Bay Area food community, and a home for artisan food makers.</t>
  </si>
  <si>
    <t>The 8th Annual Brooklyn Hip-Hop Festival</t>
  </si>
  <si>
    <t>The Annual celebration of Hip-Hop Music and Culture produced by lovers of Hip-Hop and the planet of Brooklyn.</t>
  </si>
  <si>
    <t>Wild Blue Yonder - a 5 issue full color series.</t>
  </si>
  <si>
    <t>In a post-apocalyptic society in the sky, Cola, a teenaged girl fighter pilot fights to protect The Dawn, her flying fortress and home.</t>
  </si>
  <si>
    <t>ADVANCED STYLE: the documentary</t>
  </si>
  <si>
    <t>a colorful documentary about fashionable old ladies</t>
  </si>
  <si>
    <t>Doctor Faustus Lights the Lights</t>
  </si>
  <si>
    <t>Fragmented identities, the collision of technology and nature, the machine and the human, antlered nymphs, a viper, a devil, a dog.</t>
  </si>
  <si>
    <t>Managing Pilot Episode</t>
  </si>
  <si>
    <t>Managing is a half hour comedy about Four friends navigating the shift between college and adult life while surviving the suburbs.</t>
  </si>
  <si>
    <t>TOME</t>
  </si>
  <si>
    <t>limited edition oversized hardcover anthology with a collective of artists exploring the comic book, painting, and musical art forms</t>
  </si>
  <si>
    <t>Trial of the Clone: A Choosable Path Gamebook by Zach Weiner</t>
  </si>
  <si>
    <t>A sci-fi adventure comedy where you choose your own pathway, collect items, gain points, and strive to save the universe.</t>
  </si>
  <si>
    <t>And We Were Young</t>
  </si>
  <si>
    <t>An animated oral history of American soldiers in the last days of World War One.</t>
  </si>
  <si>
    <t>Duncan Studio - "My Beastly ABC's" Interactive Storybook App</t>
  </si>
  <si>
    <t>A captivating and interactive storybook app featuring charming artwork by some of the animation industry’s top artists!</t>
  </si>
  <si>
    <t>BronyCon: The Documentary</t>
  </si>
  <si>
    <t>A feature length documentary about the unofficial fan convention for aficionados of the show “My Little Pony: Friendship is Magic.”</t>
  </si>
  <si>
    <t>Spate</t>
  </si>
  <si>
    <t>Spate is a 2.5D platformer set in a rich steampunk world. There are pooping robots, giant creatures, steam powered ships, and rain.</t>
  </si>
  <si>
    <t>Dick Figures: The Movie</t>
  </si>
  <si>
    <t>A Dick Figures movie written and directed by Ed Skudder &amp; Zack Keller._x000d_
Join Red &amp; Blue on their biggest adventure yet!</t>
  </si>
  <si>
    <t>The Humble Velocipede</t>
  </si>
  <si>
    <t>A desktop bamboo walking machine.</t>
  </si>
  <si>
    <t>The Silver Cord -- A Techno-Epic Graphic Novel</t>
  </si>
  <si>
    <t>A long graphic novel about robots in a religious war with angels; at the center a half-breed girl who must save them all.</t>
  </si>
  <si>
    <t>Out of Print eBook Jackets for iPad, Kindle Fire and Nexus 7</t>
  </si>
  <si>
    <t>Turn your iPad, Kindle Fire or Nexus 7 into a hardcover book.</t>
  </si>
  <si>
    <t>The Pon&amp;Zi Artbook</t>
  </si>
  <si>
    <t>The complete collection of Pon&amp;Zi webcomics, finally available in print as an artbook, is sure to tug your heartstrings.</t>
  </si>
  <si>
    <t>Ruby Dee &amp; Ossie Davis Documentary</t>
  </si>
  <si>
    <t>Ruby Dee and the late Ossie Davis tell the story of their lives for the first time in feature documentary form.</t>
  </si>
  <si>
    <t>CATCH THE WALL: Workshop at the CAC</t>
  </si>
  <si>
    <t>The workshop of a boundary bending new play about bounce music and the New Orleans charter school movement.</t>
  </si>
  <si>
    <t>Frames</t>
  </si>
  <si>
    <t>A weathered carpenter faces his old nemesis when he comes back to town as his boss and bowling competitor.</t>
  </si>
  <si>
    <t>RETROVIRUS graphic novel By Jimmy Palmiotti &amp; Justin Gray</t>
  </si>
  <si>
    <t>In the format tradition of QUEEN CRAB, we are putting together a 58 page plus  graphic novel collected in a HARDCOVER format.</t>
  </si>
  <si>
    <t>The End of Dates</t>
  </si>
  <si>
    <t>A man in love tries not to let the impending alien attack ruin his perfect date.</t>
  </si>
  <si>
    <t>FLOOD the Movie</t>
  </si>
  <si>
    <t>35mm NYU grad film in Mojave: Needs your help for the final push!_x000d_
Sloan Production Grant/Fotokem/Panavision New Filmmakers Awards</t>
  </si>
  <si>
    <t>Before The Red Trees Come</t>
  </si>
  <si>
    <t>A new, original silent play to be produced at the Hollywood Fringe Festival in June 2012.</t>
  </si>
  <si>
    <t>A Better Place Than This</t>
  </si>
  <si>
    <t>A Singaporean death row guard helps a young woman accept her fate despite a bizarre contradiction - he is her executioner.</t>
  </si>
  <si>
    <t>GO-GO GIRLS OF THE APOCALYPSE II: THE LUXURY WARS - A NOVEL</t>
  </si>
  <si>
    <t>An eBook sequel to the cult hit Go-Go Girls of the Apocalypse published by Simon &amp; Schuster in 2008.  A satirical action adventure.</t>
  </si>
  <si>
    <t>Help DeLeon Release Their New Album</t>
  </si>
  <si>
    <t>DeLeon's 3rd LP is comprised of a crowd sourced tracklist of Sephardic folk music interpreted in their own unique style.</t>
  </si>
  <si>
    <t>Uchronia Typeface</t>
  </si>
  <si>
    <t>A classic titling face based on the hand-lettered covers of early 20th century French art books.</t>
  </si>
  <si>
    <t>Figments of a Father - A short film by Kyle Turgeon</t>
  </si>
  <si>
    <t>Christopher attempts to hold together his unraveling reality long enough to deliver his revolutionary idea to the world.</t>
  </si>
  <si>
    <t>NEED New York!</t>
  </si>
  <si>
    <t>Shirt designs inspired by New York City realness. Ambition. Made in America!</t>
  </si>
  <si>
    <t>Darling Magazine - Print Edition</t>
  </si>
  <si>
    <t>If Audrey Hepburn started a magazine, it would be Darling. An ad-free mag that guides women through life with beauty &amp; wisdom.</t>
  </si>
  <si>
    <t>It's All That Glitters: Burlesque Extravaganza</t>
  </si>
  <si>
    <t>Photo Gallery, Burlesque Show, and Group Book Signing to celebrate the release of my first coffee table book, "It's All That Glitters".</t>
  </si>
  <si>
    <t>Bravado Spice: Artisan hot sauces!</t>
  </si>
  <si>
    <t>We handcraft products that are all natural, preservative free, vegan friendly and focused on delivering intense flavors.</t>
  </si>
  <si>
    <t>GUMMIE: first urban magazine in Johannesburg, South Africa</t>
  </si>
  <si>
    <t>Online magazine about people, places and events in Gotham City of Africa.</t>
  </si>
  <si>
    <t>The Portland Sessions</t>
  </si>
  <si>
    <t>The Portland Sessions is an audio/visual series that documents bands and musicians performing in unique spaces throughout Portland, OR.</t>
  </si>
  <si>
    <t>John Leguizamo: Tales From A Ghetto Klown</t>
  </si>
  <si>
    <t>TALES FROM A GHETTO KLOWN features an unprecedented view of John Leguizamo the actor/writer, as he mounts his latest one-man show.</t>
  </si>
  <si>
    <t>Para Clocks Project</t>
  </si>
  <si>
    <t>Concrete - Parametric Design - Craft - Geometric Beauty....Clocks that are about material, method, and infinite forms.</t>
  </si>
  <si>
    <t>Debut Solo Album from Tal Ben Ari</t>
  </si>
  <si>
    <t>Help Israeli singer / songwriter Tal Ben Ari reach her goal to record her first solo album.</t>
  </si>
  <si>
    <t>Bandar Monkey Sauce: The First Mainstream Indian Hot Sauce!</t>
  </si>
  <si>
    <t>We re-imagined classic Indian chutneys to create two delicious hot sauces. Currently funding our first batch so we can get started!</t>
  </si>
  <si>
    <t>Never Stop Shutting Up: A Book Of Advice And Other Things...</t>
  </si>
  <si>
    <t>This is a book of sarcasm fueled life lessons made moderately famous on YouTube, FUSE, Reddit, and countless blogs by Mike Falzone.</t>
  </si>
  <si>
    <t>Social Justice Summer 2012</t>
  </si>
  <si>
    <t>Youth will create a film &amp; visual art campaign as a summer internship focusing on the importance of youth friendly space in urban areas</t>
  </si>
  <si>
    <t>Help Texas Hobbits</t>
  </si>
  <si>
    <t>Help me Texas Hobbits</t>
  </si>
  <si>
    <t>LymeLight</t>
  </si>
  <si>
    <t>LymeLight is a documentary film based on the story of professional freeskier Angeli VanLaanen living with Lyme Disease.</t>
  </si>
  <si>
    <t>Biography of a Little Prince</t>
  </si>
  <si>
    <t>The biography of the most amazing person I ever met: my brother Michaël. Because everyone needs a Mikey in their lives.</t>
  </si>
  <si>
    <t>Indie Graphics Builder (create your own sprites)</t>
  </si>
  <si>
    <t>Create unique video game graphics.  Like spore, but in a 2D realm.  Resources are all royalty free for rpg, space, platform, racing...</t>
  </si>
  <si>
    <t>Homegrown &amp; Hungry: An Athens Ohio Roller Derby Production</t>
  </si>
  <si>
    <t>Support AORD's Appalachian Hell Betties in their 'Homegrown &amp; Hungry' debut. An evening of local music, dance, art, and ROLLER DERBY!</t>
  </si>
  <si>
    <t>Operation ill Funk the world: Album 2 "The Duality"</t>
  </si>
  <si>
    <t>The Ill Funk Ensemble is releasing their second album "The Duality."We upped our game &amp; need your help 2 bring it 2 the world  in July!</t>
  </si>
  <si>
    <t>Get THERE FOR TOMORROW to the UK/EUROPE</t>
  </si>
  <si>
    <t>We need your help getting over to the UK &amp; mainland Europe to perform for our amazing and beautiful fans/family.</t>
  </si>
  <si>
    <t>An immersion in Swedish folk fiddle &amp; nyckelharpa traditions</t>
  </si>
  <si>
    <t>We love this music! We're very excited that we have both been accepted to study in Sweden next year, right in the heart of it all.</t>
  </si>
  <si>
    <t>In Bloom: The Girl and The Music</t>
  </si>
  <si>
    <t>Create a mold to cast and preserve the form of this beautiful 8.5' clay sculpture</t>
  </si>
  <si>
    <t>Music Is Magic: A Documentary on Brony Music</t>
  </si>
  <si>
    <t>Everfree Northwest will be featuring some of the greatest musical talent ever to hit the brony fandom and we want to cover it.</t>
  </si>
  <si>
    <t>A collection of brand new tunes recorded and created by Michigan song-writer, May Erlewine.</t>
  </si>
  <si>
    <t>LGBT Documentary:The [mostly] True Story of The Paddock Club</t>
  </si>
  <si>
    <t>How did a southern gay bar become one of the longest continually operating LGBT businesses in America? It's time you knew…</t>
  </si>
  <si>
    <t>My Last Breath Documentary</t>
  </si>
  <si>
    <t>Everyone knows someone with asthma, or has it themselves.  This film takes a look at one life profoundly effected by the disease.</t>
  </si>
  <si>
    <t>Refugee Kids: One Small School Takes On The World</t>
  </si>
  <si>
    <t>REFUGEE KIDS documents six weeks at the IRC's summer school for children seeking asylum from the world's most volatile conflicts.</t>
  </si>
  <si>
    <t>Walk-Through</t>
  </si>
  <si>
    <t>A film exploring the role and value of art education today through the history of the seminal California Institute of the Arts.</t>
  </si>
  <si>
    <t>Baby Bits Wipes Solution</t>
  </si>
  <si>
    <t>DISPOSE of DISPOSABLES &amp; _x000d_
TRY this Earth-friendly alternative to disposable wipes. _x000d_
_x000d_
Handmade in USA.</t>
  </si>
  <si>
    <t>My Music Masterclass</t>
  </si>
  <si>
    <t>MyMusicMasterclass.com is a unique website with professional musicians making masterclass videos.  Learn from your heroes!</t>
  </si>
  <si>
    <t>Tara Records An Album!</t>
  </si>
  <si>
    <t>I am going into the studio to record my first album. I would love your support!</t>
  </si>
  <si>
    <t>Emily Kopp - Full Length Album!!!!</t>
  </si>
  <si>
    <t>A music project in Orlando, FL. by 21 year old soul/pop singer-songwriter Emily Kopp</t>
  </si>
  <si>
    <t>Silence Is Olden - Post Production</t>
  </si>
  <si>
    <t>With his marriage on the line, Grandpa tries to win Grandma back by looking to quintessential romantic comedies for "wisdom."</t>
  </si>
  <si>
    <t>Ticket to Ride explores what happens when a store clerk and his cat get in between two best friends and 70 million dollars.</t>
  </si>
  <si>
    <t>Darth Across America</t>
  </si>
  <si>
    <t>A Portraits Across America series with a Star Wars twist.</t>
  </si>
  <si>
    <t>GOLDEN STATE: A Short Film</t>
  </si>
  <si>
    <t>A short film that explores the complexities of growing up without parents in the suburban sprawl of Northern California.</t>
  </si>
  <si>
    <t>SleepOver at the FringeNYC</t>
  </si>
  <si>
    <t>SleepOver is set for its world premiere at the FringeNYC Festival, playing on the Cherry Lane Theater stage. Written by Max W Friedlich</t>
  </si>
  <si>
    <t>Mason City Brewing</t>
  </si>
  <si>
    <t>An up and coming brewery in North Iowa, MCB will be the first brewery in Mason City in 130 years and we need your help to get started!</t>
  </si>
  <si>
    <t>Get Stabbed in Back to Europe!!!</t>
  </si>
  <si>
    <t>Stabbed In Back is Going to Europe on tour and we need your help!</t>
  </si>
  <si>
    <t>Help chilean band Intimate Stranger get their album out</t>
  </si>
  <si>
    <t>YOUR DONATION IS THE SAME AS BUYING THE ALBUM  IN ADVANCE BUT MUCH BETTER! YOU´D BE HELPING US GET OUR CD PRINTED AND PACKAGED.</t>
  </si>
  <si>
    <t>Help us to take Shaw's Candida to Edinburgh Festival Fringe!</t>
  </si>
  <si>
    <t>We want to take a transformative production of Bernard Shaw's Candida to the Edinburgh Fringe. Help us do it!!</t>
  </si>
  <si>
    <t>Help Fund Justin Brier's Worship Album "Found In You"</t>
  </si>
  <si>
    <t>Worship from the heart.  An album consisting of originals and cover songs.</t>
  </si>
  <si>
    <t>WithoutExcuse CD Project</t>
  </si>
  <si>
    <t>We've been writing songs that we think will encourage and reach people. If we put them on a CD, people could have more access to them.</t>
  </si>
  <si>
    <t>"A Day in the Life" with Mark Lavengood</t>
  </si>
  <si>
    <t>I am raising money to invest in a custom resonator guitar and record a 7" vinyl - one side bluegrass, the other, western swing!</t>
  </si>
  <si>
    <t>MAGDALEN</t>
  </si>
  <si>
    <t>MAGDALEN is a one woman play about the stories and experiences of the women who worked in the Magdalene Laundries in Ireland.</t>
  </si>
  <si>
    <t>C4 Ensemble's First Studio Recording</t>
  </si>
  <si>
    <t>The Choral Composer/Conductor Collective is making their first professional studio recording of new music from the last 25 years.</t>
  </si>
  <si>
    <t>Caitlin Jemma | First Full Length Album</t>
  </si>
  <si>
    <t>Caitlin Jemma and friends recorded the songs for her first album but she needs help funding the mastering and packaging process!</t>
  </si>
  <si>
    <t>Hannalee Records Its Debut EP!</t>
  </si>
  <si>
    <t>Hannalee's warm harmony and dark neverland whimsy, captured on tape at last and delivered straight to your living room!</t>
  </si>
  <si>
    <t>Superstar Nova Watches</t>
  </si>
  <si>
    <t>The NOVA | An interchangeable digital watch</t>
  </si>
  <si>
    <t>Young Artists Harp Ensemble Tours France!</t>
  </si>
  <si>
    <t>The Philadelphia-based Young Artists Harp Ensemble is traveling to Ancenis, France, to perform at the Festival International de Harpe.</t>
  </si>
  <si>
    <t>Pedal Pushers Club: Clothing for people who like bikes.</t>
  </si>
  <si>
    <t>This project will get the Pedal Pushers brand in front of a National audience at America's most important bike race in Colorado.</t>
  </si>
  <si>
    <t>Fantasy Artists @ The New York International Fringe Festival</t>
  </si>
  <si>
    <t>A comedy about two sisters, Mare and Parry, and the tiny (and not so tiny) fantasies they create to escape a reality they can't handle.</t>
  </si>
  <si>
    <t>Barley Legal's 2nd Album "Waking Up Again"</t>
  </si>
  <si>
    <t>Barley Legal's 2nd Album "Waking Up Again" Kickstarter Project</t>
  </si>
  <si>
    <t>The NEW Ball Brothers CD</t>
  </si>
  <si>
    <t>The lineup has changed for the Ball Brothers, but the message remains the same.  We want the whole world to hear this project!</t>
  </si>
  <si>
    <t>Limelight-Episode 1</t>
  </si>
  <si>
    <t>Three friends in the Midwest pathetically try to make a large scale movie, and somehow they start pulling it off.</t>
  </si>
  <si>
    <t>Collusion - iPad pen productivity solved</t>
  </si>
  <si>
    <t>Precision Digital Pen, App &amp; Cloud Service. The iPad productivity tool we've all been waiting for. It's like Google Docs for pen input.</t>
  </si>
  <si>
    <t>FORA's New Album</t>
  </si>
  <si>
    <t>Help Fora record their first full-length studio album and get awesome rewards from the band themselves! Don't miss out!</t>
  </si>
  <si>
    <t>Jack Phoenix Film Project</t>
  </si>
  <si>
    <t>A survival prepper and his videographer daughter are forced to survive for real when Phoenix is hit by a nuke.</t>
  </si>
  <si>
    <t>Help Send The Lucky Jukebox Brigade On Tour!!!</t>
  </si>
  <si>
    <t>Hello! We are The Lucky Jukebox Brigade, an 8 piece gypsy rock and roll orchestra from Albany, NY, and we're planning a tour.</t>
  </si>
  <si>
    <t>Steve From Accounting Vs. The Shadow Dwellers</t>
  </si>
  <si>
    <t>A 15-minutes student horror/comedy film about a man who stumbles across a cult performing human sacrifices in his office building.</t>
  </si>
  <si>
    <t>The Pacific Guitar Ensemble's Debut Recording!</t>
  </si>
  <si>
    <t>Please help us record our first album, which will contain an exciting collection of works, old and new, for large guitar ensemble!</t>
  </si>
  <si>
    <t>The Humans Are Coming - Short Film</t>
  </si>
  <si>
    <t>What if Zombies were the norm and Humans were the infected monsters that threatened the Zombie's way of life?</t>
  </si>
  <si>
    <t>SINK - A Horror Short Film</t>
  </si>
  <si>
    <t>A man is obsessed with fixing his broken bathroom sink, but whatever he does just makes things worse...</t>
  </si>
  <si>
    <t>All Fixed Up - a Red Piggy Press book app</t>
  </si>
  <si>
    <t>An interactive story about a kid whose parent travels a lot for work. Personalize the story and share with far away loved ones!</t>
  </si>
  <si>
    <t>Bop Skizzum New Album</t>
  </si>
  <si>
    <t>Bop Skizzum is an indie, funk, rock, soul, pop band from Denver and is ready to record an album!</t>
  </si>
  <si>
    <t>Our Last Best Hope - An RPG to Save the World</t>
  </si>
  <si>
    <t>A Crisis threatens to wipe out Humanity. You are our last best hope to save the Earth. Are you willing to pay the ultimate price?</t>
  </si>
  <si>
    <t>A Brand New Kim Taylor Record!</t>
  </si>
  <si>
    <t>A new record.  A new vision.  I wanna cast my net wider.</t>
  </si>
  <si>
    <t>GLOW: The Story of the Gorgeous Ladies of Wrestling</t>
  </si>
  <si>
    <t>This feature doc chronicles the rise and fall of the first ever all-female wrestling show through the stories of those who lived it.</t>
  </si>
  <si>
    <t>Help Angie Johnson of The Voice Make a Recording!</t>
  </si>
  <si>
    <t>You may've seen me on YouTube singin' Rollin' in the Deep in camo, or on The Voice. Now I'm recording a new project! Get excited peeps!</t>
  </si>
  <si>
    <t>Loveland Coffee Community Drive Thru</t>
  </si>
  <si>
    <t>We're bringing back Artisanship to Coffee! Moving away from assembly line drinks, while still keeping convenience &amp; building Community.</t>
  </si>
  <si>
    <t>Help fund my book: BORN TO RUN / Athletes of the Iditarod</t>
  </si>
  <si>
    <t>I am photographing the beauty, heart and soul of the dogs who run the 1000+ miles of the Iditarod dog sled race through Alaska.</t>
  </si>
  <si>
    <t>Barnsworth Exhibition Center II</t>
  </si>
  <si>
    <t>A second kickstarter to help finish our great project at Mies van der Rohe's Farnsworth House.</t>
  </si>
  <si>
    <t>Natural Life</t>
  </si>
  <si>
    <t>Natural Life challenges inequities in the justice system by depicting stories of 6 juveniles sentenced to Life Without Parole.</t>
  </si>
  <si>
    <t>CUBAMOR the musical</t>
  </si>
  <si>
    <t>CUBAMOR is a contemporary story of two couples who fall in love despite the American-Cuban political and historical divide.</t>
  </si>
  <si>
    <t>Clayton Crain's: Into a Rift project</t>
  </si>
  <si>
    <t>My new project "INTO A RIFT" will begin with a pitchbook. This book is the first step towards a 4 issue mini-series comic book.</t>
  </si>
  <si>
    <t>Art Prints for the OC Mart Mix Art Walk!</t>
  </si>
  <si>
    <t>Building an inventory of art prints to sell at my shows and on etsy</t>
  </si>
  <si>
    <t>YOU SHOULD COPRODUCE (THE BIRDIES)</t>
  </si>
  <si>
    <t>We are honeybird &amp; the birdies, based in Rome, Italy, and we're heading into the studio to make our sophomore album!!</t>
  </si>
  <si>
    <t>Under Ice</t>
  </si>
  <si>
    <t>Michael will project massive surprising images collected through ice on the historic Pillsbury A Mill on Main Street Minneapolis.</t>
  </si>
  <si>
    <t>Tropical Fruits of the World</t>
  </si>
  <si>
    <t>A botanist obsessed with tropical fruits travels the world to produce a magisterial book on the subject.</t>
  </si>
  <si>
    <t>How Cancer Gave Me the Best Health of My Life</t>
  </si>
  <si>
    <t>Danielle was a mess - overweight, sick, suicidal. Then the cancer diagnosis. Live or die? She chose life and is healthier than ever.</t>
  </si>
  <si>
    <t>Shadows and Spikes</t>
  </si>
  <si>
    <t>Collection of poems and drawings about fear, pain, hope and living with mental illness.</t>
  </si>
  <si>
    <t>The Wonderful Healing Leaves Project</t>
  </si>
  <si>
    <t>This book is a folktale enlivened by vivid, textural illustrations. Breathtaking art combined with a story of miscalculation &amp; courage</t>
  </si>
  <si>
    <t>Mark Lowrey Records 18th Street Tangos</t>
  </si>
  <si>
    <t>I'm going to record a new solo record that blends Jazz and Tango musics.  This will be my first release including original compositions</t>
  </si>
  <si>
    <t>A performance in a cardboard house, created by choreographer Blake Beckham with Mack Scogin Merrill Elam Architects.</t>
  </si>
  <si>
    <t>The Finkelpearl VectorJet-CG</t>
  </si>
  <si>
    <t>An All-American electric guitar combining a sleek, modern look with classic lines and tones.</t>
  </si>
  <si>
    <t>Secret Teddy Society: Breaking The Code</t>
  </si>
  <si>
    <t>A secret culture lives among us, watching and learning. They emulate the people that love them the most, good and bad. Beware the Bear.</t>
  </si>
  <si>
    <t>Sticks &amp; Stones, created in Boulder to perform in Philly</t>
  </si>
  <si>
    <t>Sticks &amp; Stones co-choreographed by Rachel Oliver and Kate Speer for Philly Fringe.</t>
  </si>
  <si>
    <t>Spare Room</t>
  </si>
  <si>
    <t>A young journalist finds refuge at his grandfather's isolated home in the country, only to discover that the old man has a secret.</t>
  </si>
  <si>
    <t>SOLO - Summer 2012 Collection Hybrid Bamboo Sunglasses</t>
  </si>
  <si>
    <t>SOLO Eyewear is a hybrid line of bamboo and plastic sunglasses. Help make our Summer 2012 Collection a reality.</t>
  </si>
  <si>
    <t>Help Pip Make His Debut Album!</t>
  </si>
  <si>
    <t>I'm making my debut album! Help me make this dream come true and be a part of this with me!</t>
  </si>
  <si>
    <t>Armed with a couple of cameras &amp; some friends, two Cuban-American Hip Hop artist travel to their paternal homeland.</t>
  </si>
  <si>
    <t>The Human Race</t>
  </si>
  <si>
    <t>An exciting, unpredictable and emotional dramatic Sci-Fi Thriller starring Paul-McCarthy Boyington and Eddie McGee.</t>
  </si>
  <si>
    <t>Left and Leaving</t>
  </si>
  <si>
    <t>A story that follows the inconveniences of many strangers as they all end up at the same convenience store one morning.</t>
  </si>
  <si>
    <t>Would Anyone Cry For Me? A True Story Of Hope......</t>
  </si>
  <si>
    <t>A true story of hope about a girl living in her own prison of silence, shame, and a hurting heart until she found her voice.</t>
  </si>
  <si>
    <t>Dirty Paki Lingerie goes to Edinburgh</t>
  </si>
  <si>
    <t>Sex, religion, and politics collide as six Pakistani-American Muslim females air their dirty lingerie...</t>
  </si>
  <si>
    <t>"Signal Flare" a debut short film.</t>
  </si>
  <si>
    <t>A young couple must face their future together being cut short due to Alzheimer's.</t>
  </si>
  <si>
    <t>2012 Hollywood Fringe Festival</t>
  </si>
  <si>
    <t>The Biggest Arts Festival in the West returns June 14 - June 24! The Hollywood Fringe Festival celebrates the emerging arts.</t>
  </si>
  <si>
    <t>drop it [v2.0] is going to Edinburgh Fringe!</t>
  </si>
  <si>
    <t>With less than a month to prepare, one woman sets out to write, rehearse, and perform a one hour adaptation of The Cherry Orchard.</t>
  </si>
  <si>
    <t>THE Superfun Yeah Yeah Rocketship Comic Book!!</t>
  </si>
  <si>
    <t>Superfun Yeah Yeah Rocketship is making a totally awesome comic book and we need your help! Help us brother!</t>
  </si>
  <si>
    <t>Feel Good. Food &amp; Yoga</t>
  </si>
  <si>
    <t>Fusing two of the most enjoyable ingredients for happiness and health; great food and great yoga.</t>
  </si>
  <si>
    <t>Journey Home - Your Journey To Burning Man 2012 Visualized</t>
  </si>
  <si>
    <t>I'm Maria Scileppi. I make collaborative art. I love finding hidden patterns within humanity. Let's make something together!</t>
  </si>
  <si>
    <t>Kelsey Rottiers and The Rising Tide, Bear Hope E.P.</t>
  </si>
  <si>
    <t>Kelsey Rottiers &amp; the Rising Tide are recording a new e.p. called Bear Hope</t>
  </si>
  <si>
    <t>Draw It Out - An Intimate Breast Cancer Journey</t>
  </si>
  <si>
    <t>Draw it Out is a collection of illustrative thoughts taken from the sketchbooks of breast cancer survivor Emily-Kate Niskey.</t>
  </si>
  <si>
    <t>"Holy Drivel" A Live Comedy Album by Derek Sheen</t>
  </si>
  <si>
    <t>June 7th-10th I'm recording my 1st live album/DVD at the Comedy Underground in Seattle and filming a short documentary with my Mom.</t>
  </si>
  <si>
    <t>New Renaissance Studio Album: Grandine il Vento</t>
  </si>
  <si>
    <t>Progressive rock pioneers Renaissance to record their first studio album in over a decade.  Own it; be part of this musical milestone.</t>
  </si>
  <si>
    <t>Ms. Kenna is "making the band": Mandeng Knights</t>
  </si>
  <si>
    <t>I'm creating a band called Mandeng Knights! We are going to play 2, maybe 3 songs on June 1&amp;2 at African Nights @ Patrick's Cabaret.</t>
  </si>
  <si>
    <t>Awaken to Lucidity: The Birth of a Transformative Festival</t>
  </si>
  <si>
    <t>The film is about Lucidity, a Music and Arts Festival in its first year. I want to capture a blooming culture with a holistic touch.</t>
  </si>
  <si>
    <t>Surprisingly Vegan: Whole Grain &amp; Gluten-Free Waffle Mix</t>
  </si>
  <si>
    <t>Are you tired of bland vegan and gluten-free food? We are and we're doing something about it. Join us and let's make some waffles!</t>
  </si>
  <si>
    <t>Grève to En Toma: Documenting the Student Movement</t>
  </si>
  <si>
    <t>We are both first time filmmakers who are documenting the student movement occurring across the Americas in Montreal, NYC &amp; Chile</t>
  </si>
  <si>
    <t>"Going Home", What all military personnel wish for, but ...</t>
  </si>
  <si>
    <t>The story of a 30 yr. Marine hoping to be "Going Home", but may not be ready yet. To be entered in film festivals and create awareness</t>
  </si>
  <si>
    <t>Demeanor Clothing</t>
  </si>
  <si>
    <t>Demeanor's a lifestyle brand. We need your help to it to take the next level and buy our own screen print machine to print our own tees</t>
  </si>
  <si>
    <t>Quitters</t>
  </si>
  <si>
    <t>True friends will go to any length to help out one another.</t>
  </si>
  <si>
    <t>China meets Matteo</t>
  </si>
  <si>
    <t>Help us record music and make a film documenting our month long travel and adventures as artists in residence at Sichuan University.</t>
  </si>
  <si>
    <t>Taylor's Korean Documentary</t>
  </si>
  <si>
    <t>I'm going to Korea to shoot a documentary on my great uncle, a Korean War veteran and American who hasn't been home in 60 years.</t>
  </si>
  <si>
    <t>Native American Arts Stage @ Penn Cove</t>
  </si>
  <si>
    <t>This project will fund the Penn Cove Native American Arts and Music Stage and create a tool to help fund future festivals.</t>
  </si>
  <si>
    <t>BAT-OR KALO</t>
  </si>
  <si>
    <t>Bat-Or Kalo and Mission 66 Records are teaming up to record Kalo's sophomore release: a blues/rock album with Israeli roots.</t>
  </si>
  <si>
    <t>DiaTribe: From The Village To The Streets</t>
  </si>
  <si>
    <t>A historical performance featuring traditional African drumming and dance with the soul and rhythm of hip-hop and its urban ingenuity.</t>
  </si>
  <si>
    <t>The Garbage-Men Head to NYC to Play in Times Square</t>
  </si>
  <si>
    <t>The Garbage-Men have been invited to play in Times Square and are working to raise the funding for airfare from Sarasota, FL.</t>
  </si>
  <si>
    <t>New Gaucho CD, "Part-Time Sweetheart"</t>
  </si>
  <si>
    <t>Gaucho, the Gypsy Jazz and New Orleans Hot Jazz band, winner of SFweekly's Best Jazz and Blues Band '09 is making their 5th CD!</t>
  </si>
  <si>
    <t>Clothing King Arthur</t>
  </si>
  <si>
    <t>Help provide costumes and props for the 2012 Sacramento Shakespeare Festival's premier original production of "King Arthur"</t>
  </si>
  <si>
    <t>Replacire: First Full Length Album</t>
  </si>
  <si>
    <t>Replacire, a progressive death metal band from Boston, is in the process of recording their first full length album. Be a part of it!</t>
  </si>
  <si>
    <t>NYC CORE 2012: The Roeblingagon</t>
  </si>
  <si>
    <t>The Roeblingagon is the NYC CORE Project for Burning Man 2012.</t>
  </si>
  <si>
    <t>Long Live The Dead</t>
  </si>
  <si>
    <t>A DVD anthology of five horror shorts in the zombie genre.</t>
  </si>
  <si>
    <t>RACETRACK</t>
  </si>
  <si>
    <t>RACETRACK is a museum installation piece about equine racing, filmed at Golden Gate Fields, using slow motion cameras.</t>
  </si>
  <si>
    <t>American Swag</t>
  </si>
  <si>
    <t>In this TV pilot, Danny struggles to reconcile his dreams of hip-hop stardom with the realities of a blue-collar life in rural Vermont.</t>
  </si>
  <si>
    <t>The Guiding Light</t>
  </si>
  <si>
    <t>A seven to ten minute short about loss, recovery, and finding one's way back from the darkness of grief.</t>
  </si>
  <si>
    <t>Green Monster Debuts Funktional Dogwear in Vegas!</t>
  </si>
  <si>
    <t>Green Monster dogwear wants to bring funky, funktional style to dogs everywhere!  We're making our debut in Vegas and you can come!</t>
  </si>
  <si>
    <t>Project Fenrir - Fire, life, rebirth</t>
  </si>
  <si>
    <t>Wrought in steel and flame, the howls of Fenrir, the titanic fire breathing wolf of legend will ring across the desert and beyond.</t>
  </si>
  <si>
    <t>For anyone who's ever dreamed, it's time to believe in dreaming again... [title of show]... it's time... believe... dream.</t>
  </si>
  <si>
    <t>Southern Oregon VS. LNG</t>
  </si>
  <si>
    <t>A short film about property rights, salmon, and ratepayers in the controversy over exporting natural gas through southern Oregon</t>
  </si>
  <si>
    <t>The Glitch: Security / Pen-Testing Hardware Platform</t>
  </si>
  <si>
    <t>The Glitch is a reprogrammable open source hardware security/pen-testing platform.</t>
  </si>
  <si>
    <t>Consume Me - Jim Moon's Debut Album</t>
  </si>
  <si>
    <t>Partner with Jim in sending these prayer songs where we can't go: Peoples' daily commute, prayer closets, quiet times, &amp; workouts.</t>
  </si>
  <si>
    <t>Stryker: The Siege of Sadr City</t>
  </si>
  <si>
    <t>A combat veteran is trying to tell the unheard story of what really happened during one of the largest battles of the Iraq war</t>
  </si>
  <si>
    <t>Do you Believe?</t>
  </si>
  <si>
    <t>An indie film coming Holiday 2013 that isn't afraid to take chances, and tell a ridiculous story that most artists would be afraid to.</t>
  </si>
  <si>
    <t>LP Release of New Generifus Album "Back in Time"</t>
  </si>
  <si>
    <t>"Back in Time," the newest album by Generifus, recorded at Dub Narcotic in Olympia with contributions from many Olympia musicians.</t>
  </si>
  <si>
    <t>Hang-it</t>
  </si>
  <si>
    <t>Hang-It is a simple wooden tool to aid you when hanging picture frames.</t>
  </si>
  <si>
    <t>Mickey Michelle</t>
  </si>
  <si>
    <t>A Salient Pictures production about female train conductor Mickey. An elevated Psychological Thriller - passes Bechdel test for woman.</t>
  </si>
  <si>
    <t>Help Fund The Cyclist's Debut EP</t>
  </si>
  <si>
    <t>We are a four piece Indie Rock / New Age Folk band from Chicago, IL. We are recording our debut album. Help us put it out!</t>
  </si>
  <si>
    <t>A new film series! - Stories of the Unconscious: The Statue</t>
  </si>
  <si>
    <t>A man confronts his fears and moves forward, but things are not always as they seem.</t>
  </si>
  <si>
    <t>Bed-Stuy Lullaby</t>
  </si>
  <si>
    <t>A short comedy pitting personal desire against selfless sacrifice. Directed by Matt Boda, written by and starring Brett Fleisher.</t>
  </si>
  <si>
    <t>Billboard Bandits - Outlaw Artists in the Sky</t>
  </si>
  <si>
    <t>Billboard Bandits dives deep within graffiti and street arts subcultures and their fascination with conquering the billboard.</t>
  </si>
  <si>
    <t>The Feelin Good Project</t>
  </si>
  <si>
    <t>Album number 2 is almost complete, help Singer, Songwriter &amp; Violinist Jayel Stokes bring her album to life</t>
  </si>
  <si>
    <t>TRO1010 DEBUT VINYL LP</t>
  </si>
  <si>
    <t>TRO1010 VINYL LP PRE-ORDER</t>
  </si>
  <si>
    <t>Embers of Caerus Investor Prototype</t>
  </si>
  <si>
    <t>Be whatever you want to be in our massive medieval low-fantasy world. Putting the sand back into sandbox, and Massive back into MMORPG.</t>
  </si>
  <si>
    <t>Ashley Beckford's DEBUT ALBUM!</t>
  </si>
  <si>
    <t>Ashley Beckford is creating her first ever solo worship album. It is set to release in September, just in time for her trip to Africa!</t>
  </si>
  <si>
    <t>Dark Roar - The Movie</t>
  </si>
  <si>
    <t>Feature Film Project - Two boys search for 'the beast' in the wilds of the English countryside, but does it live inside us all?</t>
  </si>
  <si>
    <t>Warner Drive's first ever European Tour!</t>
  </si>
  <si>
    <t>Help send us to our first EVER European tour this Summer!!!</t>
  </si>
  <si>
    <t>The Cosmic Carousel: a human-made object for an alien world.</t>
  </si>
  <si>
    <t>The Cosmic Carousel is an aluminum sculptural form levitating just above the surface of its location. Human interaction is encouraged.</t>
  </si>
  <si>
    <t>The Elephants and Rangers of Mareja (free sample eBook)</t>
  </si>
  <si>
    <t>The story of the ongoing struggle to protect the wilds of northeastern Mozambique.</t>
  </si>
  <si>
    <t>GRIMM: A haunting new musical at FringeNYC</t>
  </si>
  <si>
    <t>A haunting new musical, by artists with a lot of heart, that will be presented at the NY International Fringe Festival this summer.</t>
  </si>
  <si>
    <t>An events space and a design studio for Hacker Dojo!</t>
  </si>
  <si>
    <t>The city 1/2 shut us down, but we're going to reopen with a new dedicated conference space and design/maker lab.</t>
  </si>
  <si>
    <t>The World's First Cricket Bar</t>
  </si>
  <si>
    <t>We are creating a delicious Chapul energy bar using cricket flour, a healthy, environmentally sustainable protein alternative.</t>
  </si>
  <si>
    <t>Where in the World? The Untold Story of Camilla Sanfrancisco</t>
  </si>
  <si>
    <t>The global pursuit of an agent gone rogue. World premiere of the original musical comedy at the 2012 Capital Fringe Festival.</t>
  </si>
  <si>
    <t>Baking Steel - Create the Crust you Crave.</t>
  </si>
  <si>
    <t>Create Neapolitan style pizza or artisan breads right at home, without investing in a brick oven.  Create the crust you crave.</t>
  </si>
  <si>
    <t>Derby Little Secrets: Chicago Outfit Roller Derby's TV Pilot</t>
  </si>
  <si>
    <t>Help the Chicago Outfit Roller Derby League launch their unique, weekly webseries, "Derby Little Secrets!"</t>
  </si>
  <si>
    <t>Ninja Standing Desk</t>
  </si>
  <si>
    <t>The world's first portable STANDING DESK. Perfect for travelers, contractors, or those tight on space!</t>
  </si>
  <si>
    <t>Ashram: a Book About Revealing the Unknown</t>
  </si>
  <si>
    <t>A book about my experience at an Ashram in India, and how you can experience your own meaningful "Inner Awakening" life transformation</t>
  </si>
  <si>
    <t>Matt Townsend's First Record!</t>
  </si>
  <si>
    <t>Looking to make First full length album. i.e. full band and good production quality. 8 or 9 songs full cover art.</t>
  </si>
  <si>
    <t>Selene Hollow</t>
  </si>
  <si>
    <t>This sci-fi thriller comedy follows recently unemployed Byron, as he tries to reinvent himself while living with 3 eccentric roommates.</t>
  </si>
  <si>
    <t>The Hot Rhythm Holiday</t>
  </si>
  <si>
    <t>A jazz-era inspired dance and music workshop weekend - dance classes, music classes, social dancing, live jazz, and dance competitions</t>
  </si>
  <si>
    <t>"Aquí y Allá" world premiere at the Cannes Film Festival</t>
  </si>
  <si>
    <t>Help us bring our team over from Mexico to Cannes, and present our film about an immigrant who returns home to rebuild his family</t>
  </si>
  <si>
    <t>After the Wedding - A film by The Cifuentes Sisters</t>
  </si>
  <si>
    <t>A dramedy about the first year of marriage.</t>
  </si>
  <si>
    <t>HAND Stylus</t>
  </si>
  <si>
    <t>A finely crafted, pen-like stylus featuring the world's smallest (4mm) retracting, rotating, replaceable tip.</t>
  </si>
  <si>
    <t>Urban Community Vertical Garden</t>
  </si>
  <si>
    <t>This vertical garden will be put up in an abandoned lot that is being transformed into a community garden creating an outdoor classroom</t>
  </si>
  <si>
    <t>SpaceHospital Animated Webseries</t>
  </si>
  <si>
    <t>A cartoon spinoff of the SpaceHospital live-action webseries. Watch gallant crew fix the sick and ugly of Space. Special guest stars!</t>
  </si>
  <si>
    <t>Kedder Avant's Debut Album</t>
  </si>
  <si>
    <t>Kedder Avant is recording their first album and we need your help to release it!</t>
  </si>
  <si>
    <t>Let's Throw The Best Gaming Party in The World AGAIN! SGC 3!</t>
  </si>
  <si>
    <t>All we've heard for two years is that we need to bring SGC back. Now we can but only with your help!</t>
  </si>
  <si>
    <t>Trichster</t>
  </si>
  <si>
    <t>Help produce this important feature-length documentary and raise awareness of trichotillomania!</t>
  </si>
  <si>
    <t>BAD LUNCH presents "Moon Study" at IGNITE 2012</t>
  </si>
  <si>
    <t>Dance group travels to perform at choreographer's showcase in San Diego</t>
  </si>
  <si>
    <t>On n'a qu'une vie- take two!</t>
  </si>
  <si>
    <t>A memoir style collection of big lessons learned in small moments abroad.</t>
  </si>
  <si>
    <t>Help Ryan Cassata finish his record &amp; make a pro video!</t>
  </si>
  <si>
    <t>I need your help to complete the album and make my first pro music video!</t>
  </si>
  <si>
    <t>Memory Tricks! A MICA &amp; Jemicy Animation Collaboration</t>
  </si>
  <si>
    <t>A collaborative animation project made by fifth-grade girls and college students. Kids teaching kids with animation!</t>
  </si>
  <si>
    <t>2012 Music Recital for 25 Outstanding Youth</t>
  </si>
  <si>
    <t>My 2012 music class is excited to share what they have learned this year with you.  This year will be our biggest and best recital!</t>
  </si>
  <si>
    <t>Creekside Boogaloo</t>
  </si>
  <si>
    <t>My really awesome band has almost finished recording our really awesome album, all we need is little bit of money produce the CD's!</t>
  </si>
  <si>
    <t>Sunburnt Moon - Any Other Way EP Project</t>
  </si>
  <si>
    <t>Help make Sunburnt Moon's first official EP a reality!</t>
  </si>
  <si>
    <t>Help Atlas Magazine Have Print Issues!</t>
  </si>
  <si>
    <t>Atlas magazine is a lifestyle publication at Emerson, and we need your help so that we can present the community with print issues!</t>
  </si>
  <si>
    <t>"One-Ton", The Fire-Breathing Dragon</t>
  </si>
  <si>
    <t>I plan to build a giant and magnificent fire-breathing dragon, entirely out of steel, standing over 16' tall with a 25" wingspan.</t>
  </si>
  <si>
    <t>The Still Sound "Something About Life and Death" Recording</t>
  </si>
  <si>
    <t>Over the last two years I've been putting everything I have into writing this new record, now its time to record it!</t>
  </si>
  <si>
    <t>All Atheists Are Muslim goes Hollywood</t>
  </si>
  <si>
    <t>The hilarious tale of "boy meets girls meets 1000s of years of religious doctrine" is making its Hollywood Fringe debut.</t>
  </si>
  <si>
    <t>Hawaii - Landscape prints of the Big Island</t>
  </si>
  <si>
    <t>Have you ever seen a barren lava field during a blazing sunset? Photographic prints from the beautiful island of Hawaii.</t>
  </si>
  <si>
    <t>Ben B the Truth's Poetry and Youth Workshop Tour</t>
  </si>
  <si>
    <t>Ben is touring from Florida to California performing live Spoken Word poetry shows and doing youth workshops in schools along the way!</t>
  </si>
  <si>
    <t>Teaching high school students about Ireland/Famine module</t>
  </si>
  <si>
    <t>Be part of teaching American high school students about Ireland!</t>
  </si>
  <si>
    <t>The Gift Of Jeremy's Run: Virginia's Hidden Gem</t>
  </si>
  <si>
    <t>A photographic journey guiding the reader along the pristine waters of Jeremy's Run in search of Virginia's elusive Native Brook Trout.</t>
  </si>
  <si>
    <t>Paint it Forward</t>
  </si>
  <si>
    <t>I'm raising funds for two new murals to be painted in our neighborhood.</t>
  </si>
  <si>
    <t>Sol Food Mobile Farm</t>
  </si>
  <si>
    <t>Sol Food Mobile Farm is as an experiential, hands-on teaching program based around planting and harvesting garden vegetables.</t>
  </si>
  <si>
    <t>DRMS Music Video for 'With You'</t>
  </si>
  <si>
    <t>We're going to make a music video for our song 'With You' and we're here to raise the money to do it!</t>
  </si>
  <si>
    <t>Kero One prepares his 4th album "COLOR THEORY"</t>
  </si>
  <si>
    <t>Kero One is passionate about making hiphop with positive vibes &amp; is releasing a new album. Pre-order it and help him on his mission!</t>
  </si>
  <si>
    <t>Cross Kentucky Is Making A New Record!!</t>
  </si>
  <si>
    <t>Cross Kentucky, a roots-rock band from Washington DC, is recording their first album.</t>
  </si>
  <si>
    <t>Sleepy Brother's first EP Album!</t>
  </si>
  <si>
    <t>We're just two scalawags trying to make the music we love! Please help us produce our first five song singer/songwriter EP album!</t>
  </si>
  <si>
    <t>Zach Majors' first full length album, "Head VS Heart"</t>
  </si>
  <si>
    <t>Help us raise the money needed to finish production, duplication, make a music video, and release Zach's first full length album by May</t>
  </si>
  <si>
    <t>Maria Kizito</t>
  </si>
  <si>
    <t>Long-time collaborators from East Africa and America stage Erik Ehn's play about the Rwandan genocide.</t>
  </si>
  <si>
    <t>Like Straw</t>
  </si>
  <si>
    <t>A film about two women who cope with loss while finding compassion by helping an immigrant family, even if it means breaking the law.</t>
  </si>
  <si>
    <t>Totems - Comic Book Miniseries Created by Larry Williams</t>
  </si>
  <si>
    <t>A comic book project by Larry Williams, Avery Scott, Jacob Poole, &amp; Sam Bensinger.</t>
  </si>
  <si>
    <t>"Silhouettes" - A new short film by award-winning director</t>
  </si>
  <si>
    <t>A fairy-tale style romance about a visually impaired painter, that sees the world through silhouettes.</t>
  </si>
  <si>
    <t>Hartley/Vey Theatres at Manship Theatre: The Next Stage</t>
  </si>
  <si>
    <t>Help us make sure Hartley/Vey Theatres will always be a vibrant part of the Baton Rouge arts community. Please donate today.</t>
  </si>
  <si>
    <t>Halation</t>
  </si>
  <si>
    <t>A psychological thriller about a photographer that finds he is not the only occupant of his turn-of-the-century style home in Seattle.</t>
  </si>
  <si>
    <t>"April in Paris" Tour CD: Journey with Allison Adams Tucker</t>
  </si>
  <si>
    <t>Help me record my long-awaited second album: We're recording in Paris ending a 12 day tour. Jazz songs of Spring from around the world!</t>
  </si>
  <si>
    <t>Three and a Half Pike</t>
  </si>
  <si>
    <t>Our documentary sets out to follow some of America’s most talented divers as they prepare to compete in the 2012 Olympic games.</t>
  </si>
  <si>
    <t>Kickstart the Clowns to Canada</t>
  </si>
  <si>
    <t>41 shows, 8 cities, 270 packets of string cheese, and you. That's right, we need your support to launch the tour de clown 2012.</t>
  </si>
  <si>
    <t>About Face Youth Theatre presents WHAT'S THE T</t>
  </si>
  <si>
    <t>A fast-paced, hilarious and poignant play by About Face Youth Theatre exploring queer youth safe space and trans-identity in Chicago</t>
  </si>
  <si>
    <t>Out There ~ Eastern Oregon and Washington Photo Project</t>
  </si>
  <si>
    <t>Developing a meaningful portfolio and photo book of fine art landscape photography from the desert east side of the Pacific Northwest.</t>
  </si>
  <si>
    <t>Emily Brooke Full Length CD</t>
  </si>
  <si>
    <t>My 1st Full length CD is coming soon~!! Cant wait for everyone to hear it!!! &lt;3</t>
  </si>
  <si>
    <t>Rude King's New Album For 2012!</t>
  </si>
  <si>
    <t>Rude King. We're a ska band from Dallas. We're releasing a new album this summer.</t>
  </si>
  <si>
    <t>TV Girl Presents Vanstravaganza (We Need a Van to Tour)</t>
  </si>
  <si>
    <t>TV Girl is touring these United States this summer and need cash for a van that won't catch on fire and burn them to death.</t>
  </si>
  <si>
    <t>Insuburban Avenue ~ 1st music video</t>
  </si>
  <si>
    <t>We are kids from the ages of 13 to 17 years old who want to make our dreams come true. Too young to get jobs, so please help us out!</t>
  </si>
  <si>
    <t>Your Best Coaches</t>
  </si>
  <si>
    <t>Your Best Coaches is about a young boy on a baseball team who realizes his best coaches are his mother and father.</t>
  </si>
  <si>
    <t>A Cautionary Tail</t>
  </si>
  <si>
    <t>A dark, funny fable about a girl born with a tail, starring Cate Blanchett, David Wenham and Barry Otto</t>
  </si>
  <si>
    <t>Lyncredible</t>
  </si>
  <si>
    <t>Lyncredible is a hilarious tale of two friends and their attempt to overcome the dark pleasures of life, lust, betrayal, and distrust.</t>
  </si>
  <si>
    <t>Zombie Go Boom Season 3</t>
  </si>
  <si>
    <t>Zombie Go Boom is a web series that is one part Mythbusters, one part Deadliest Warrior with a zombie twist.</t>
  </si>
  <si>
    <t>Justin Morgan records his first solo album in Nashville</t>
  </si>
  <si>
    <t>After years of playing and recording with bands, I'm finally setting out to record my solo album: A dream, a long time in the making</t>
  </si>
  <si>
    <t>Sweet Revenge Honolulu: Honolulu's First Pie Mobile!</t>
  </si>
  <si>
    <t>A single mother and her two son's quest to bring fresh pies to the Honolulu Foodtruck Scene!</t>
  </si>
  <si>
    <t>ScaTTer GaTHer Tour</t>
  </si>
  <si>
    <t>We have just spent the last 7 months recording our first full length album and need money to take it across the country.</t>
  </si>
  <si>
    <t>Dare to Wear! Alicia P. Takes London By Storm!</t>
  </si>
  <si>
    <t>Helping an amazing Couture Designer &amp; Fine Artist to not only produce her best work, but also to get her work 'Across the Pond'!</t>
  </si>
  <si>
    <t>Musical Artistry by Evarusnik; A Once-In-A-Lifetime Session</t>
  </si>
  <si>
    <t>Evarusnik travels from Santa Fe to San Francisco, to create an artistic album on analog tape with Mark Engles &amp; a five-piece band</t>
  </si>
  <si>
    <t>"Please Subscribe" - A YouTube Documentary</t>
  </si>
  <si>
    <t>A Feature Length Film that documents some of the biggest, most interesting people that make YouTube videos as a Full Time Job.</t>
  </si>
  <si>
    <t>Musical Theater Production for Community</t>
  </si>
  <si>
    <t>C.A.P.E. Theater, an educational community theater, would like to produce "Zombies from the Beyond" by James Valcq in September 2012</t>
  </si>
  <si>
    <t>Six Degree Singers' First CD, Six Degrees of Composers</t>
  </si>
  <si>
    <t>It's time for the Six Degree Singers to make a cd!</t>
  </si>
  <si>
    <t>Tank9 &amp; Mary Nine Anime Expo 2012 Dance &amp; Documentary</t>
  </si>
  <si>
    <t>THE FORCE WITHIN US...</t>
  </si>
  <si>
    <t>The sequel to the highly acclaimed and sold out documentary “The Force Among Us. This journey takes us deeper into Star Wars fandom.</t>
  </si>
  <si>
    <t>Chicago Spelmanslag Scandinavian Tour</t>
  </si>
  <si>
    <t>After 21 years of performing together in Chicago, the Scandinavian folk group, Chicago Spelmanslag, is headed to perform in Europe!</t>
  </si>
  <si>
    <t>Rock Paper Scissors Lizard Spock Dice</t>
  </si>
  <si>
    <t>Dice to help resolve any conflict that a geek may find themselves in, like who has the better imaginary super-power. Bazinga!</t>
  </si>
  <si>
    <t>Help Us Build Audrey II !!!!!!</t>
  </si>
  <si>
    <t>We want to have an amazing set of puppets to use for our production but also to offer as a community resource for future productions.</t>
  </si>
  <si>
    <t>Midnight Mirage-The Most EPIC Music Videos Ever</t>
  </si>
  <si>
    <t>We're going to make the most EPIC music videos possible utilizing non-newtonian fluid, destructing a car, featuring Mandy Jiroux of BG5</t>
  </si>
  <si>
    <t>The Next Hundred Miles</t>
  </si>
  <si>
    <t>Get off the interstates and see what you can see, a hundred miles at a time!</t>
  </si>
  <si>
    <t>Stone Skin Press - Anthologies of New Fiction</t>
  </si>
  <si>
    <t>The New Hero is an anthology of genre-crossing fiction from the makers of Trail of Cthulu, first of many.</t>
  </si>
  <si>
    <t>Opera New Jersey - Live In Princeton for the Summer!</t>
  </si>
  <si>
    <t>I've been hired to be a Young Artist for ONJ this summer! But Princeton, NJ is expensive. I'm raising money for a recital!</t>
  </si>
  <si>
    <t>Timothy Bouldry: A Changing Chureca</t>
  </si>
  <si>
    <t>I photograph landfills in Latin America. I am raising money so I can photograph Cambalache Landfill in Guayana City, Venezuela.</t>
  </si>
  <si>
    <t>Cimmone Ferry Directs Music Video for FALLEN</t>
  </si>
  <si>
    <t>Shooting a Music Video for FALLEN, a book by Lauren Kate. Goal is to have this song used in the movie coming out from Disney.</t>
  </si>
  <si>
    <t>Houston CORE : ReinCOWnation : Burning Man 2012</t>
  </si>
  <si>
    <t>ReinCOWnation is a CORE project for Burning Man 2012. Houston is gathering to deliver a long horn effigy emerging from the playa.</t>
  </si>
  <si>
    <t>OTIC OASIS 2.0 -- Burning Man 2012</t>
  </si>
  <si>
    <t>Burning Man's first wilderness outpost, the OTIC OASIS 2.0, a shelter in the walk-in camping area, free from noise and vehicles.</t>
  </si>
  <si>
    <t>"1776" In Concert With A Revolutionary All Female Cast</t>
  </si>
  <si>
    <t>You are invited to help us make history by presenting our revolutionary production of  the musical "1776" with an all female cast.</t>
  </si>
  <si>
    <t>My YouTube Band Project</t>
  </si>
  <si>
    <t>My name is Cobus Potgieter. I want to record &amp; produce an album &amp; feature length DVD, with other musicians from YouTube.</t>
  </si>
  <si>
    <t>Chasing Penelope - A Film Independent Short Film Project</t>
  </si>
  <si>
    <t>Innocence meets reality in this brother/sister adventure to the Walk of Fame, where each of them learns something new about life...</t>
  </si>
  <si>
    <t>Aaron Burdett's 4th CD needs your backing!</t>
  </si>
  <si>
    <t>Aaron needs your help to get CD #4 released this summer. Songs are ready, studio is ready, we just need your pledge to make it happen!</t>
  </si>
  <si>
    <t>Josh Ottum's Third Solo Album</t>
  </si>
  <si>
    <t>I've finished writing my third solo record. Its got orchestral instruments/synth/guitar/vox. Let's fund the recording &amp; vinyl pressing.</t>
  </si>
  <si>
    <t>ATX Television Festival: Year 2 Kick Off</t>
  </si>
  <si>
    <t>Thanks to Kickstarter we got through year one of the first ever ATX Television Festival, now it's time to go big for 2013!</t>
  </si>
  <si>
    <t>Rediscovering the Amazon</t>
  </si>
  <si>
    <t>In 1542 Francisco de Orellana survived an epic journey across South America spanning the entire Amazon River. In 2012 we will follow.</t>
  </si>
  <si>
    <t>FEED Fall From Grace while we Tour the US...</t>
  </si>
  <si>
    <t>We are headed out on tour with Eve 6 May/June and then another HUGE tour to follow.. Please help us pay some expenses.. It's spendy..</t>
  </si>
  <si>
    <t>Mark Dos Santos Art Book</t>
  </si>
  <si>
    <t>A collection of various prints, sketches and whatever else I think would be cool to throw in an Art Book</t>
  </si>
  <si>
    <t>Love, Death Brains: The Zombie Musical Meme</t>
  </si>
  <si>
    <t>We're lurching &amp; shuffling to the New York International Fringe Festival in August 2012! (At least with your support). @LoveDeathBrains</t>
  </si>
  <si>
    <t>A 'Movement to Music' Documentary</t>
  </si>
  <si>
    <t>'Movement to Music' is a class/technique that uses music to find the truth in relationships on the stage and screen.</t>
  </si>
  <si>
    <t>Sawtooth Printhouse: A Love of Letterpress</t>
  </si>
  <si>
    <t>Ready the shop to offer letterpress classes to the community by restoring our type, presses and finishing shop renovations.</t>
  </si>
  <si>
    <t>George Kahumoku Jr., A Hawaiian Life</t>
  </si>
  <si>
    <t>The story of a Hawaiian life thru the everyday example of aloha and ohana in the life and music of George Kahumoku Jr.</t>
  </si>
  <si>
    <t>Impulse Control</t>
  </si>
  <si>
    <t>A suspense thriller about a husband and father faced with a harrowing reality: the world is losing its ability to control anger.</t>
  </si>
  <si>
    <t>IT'S ON! at the New York Musical Theatre Festival</t>
  </si>
  <si>
    <t>The TV Show Theme Song Musical, it's all the songs you love in one musical you'll never forget.</t>
  </si>
  <si>
    <t>NuMundo's Debut Album -- Original Pan-American Music</t>
  </si>
  <si>
    <t>Bridge the Americas with music by contributing to NuMundo’s first recording project and receive great rewards for your contribution.</t>
  </si>
  <si>
    <t>Get New Salisbury Players to the Edinburgh Festival Fringe</t>
  </si>
  <si>
    <t>New Salisbury Players will be traveling to Scotland this August to Perform two Neil Labute pieces at the Fringe Festival.</t>
  </si>
  <si>
    <t>BROUHAHA: The new CD with the Glass Farm Ensemble</t>
  </si>
  <si>
    <t>The New York City-based new music group is releasing their new CD, BROUHAHA, with chamber works by Yvonne Troxler.</t>
  </si>
  <si>
    <t>Earthtone Clothing</t>
  </si>
  <si>
    <t>Funky Patchwork Hippie Threads!  EarthTone Clothing for the Earthy Soul!!  Going on the road Nationally and need your help!!</t>
  </si>
  <si>
    <t>COMMOTION: The New Winbourne Record</t>
  </si>
  <si>
    <t>This humorous video was shot in one take for the band Winbourne, as an effort to fund the band's first full length record! -ENJOY!</t>
  </si>
  <si>
    <t>HOMEWRECKER</t>
  </si>
  <si>
    <t>A young husband learns just how dangerous infidelity can be.</t>
  </si>
  <si>
    <t>The "Living Legends 5" project</t>
  </si>
  <si>
    <t>A paintball documentary.  Going to one of the largest scenario games and showing paintball culture on and off the field.</t>
  </si>
  <si>
    <t>JAR, The Making of Rockstars Tour and REALITY TV SHOW</t>
  </si>
  <si>
    <t>Reality TV Show / Docu-Drama featuring young Seattle Rock band "JAR" as they join "Riot in Rhythm" on their first National Tour.</t>
  </si>
  <si>
    <t>Traditionally Elegant Designs by Simply Cecily</t>
  </si>
  <si>
    <t>Don't be scared!  Dare to be SIMPLY YOU with a new women's collection by Simply Cecily</t>
  </si>
  <si>
    <t>Pedal-Powered Green Force Juices!</t>
  </si>
  <si>
    <t>Pedal-Powered Green Juice bar serves all those around Boston. Locally farmed wheatgrass, sprouts, etc</t>
  </si>
  <si>
    <t>Telemonster - A Girl I Knew (Debut Album)</t>
  </si>
  <si>
    <t>This fall we will release our first full length album, "A Girl I Knew". We need your help to make it happen. Spread the word.</t>
  </si>
  <si>
    <t>Pop Karma: Popping with Goodness</t>
  </si>
  <si>
    <t>Irresistible wholesome popcorn handcrafted from responsibly sourced ingredients with a large serving of ohm.</t>
  </si>
  <si>
    <t>Us Four &amp; No More: Hounds of Finn New CD</t>
  </si>
  <si>
    <t>The Hounds of Finn have fantastic new material to record, and you can help make it happen!</t>
  </si>
  <si>
    <t>Project: Paradigm  The World Shift Experiment.</t>
  </si>
  <si>
    <t>Project: Paradigm is the RPG dream child of Michael Pucci, creator of games such as Dystopia Rising.</t>
  </si>
  <si>
    <t>Better Off Dead</t>
  </si>
  <si>
    <t>Better Off Dead is a parody of the zombie genre. Focused around five strangers stranded in a house and their fight for survival.</t>
  </si>
  <si>
    <t>ALICUANTA PREMIERE</t>
  </si>
  <si>
    <t>ALICUANTA is a staged song cycle set to the work of Mexican poet Francisco Serrano, tracing lineage through music, dance and art.</t>
  </si>
  <si>
    <t>An Article of Hope</t>
  </si>
  <si>
    <t>From the depths of hell, to the heights of space aboard the space shuttle Columbia. A powerful journey of the human spirit.</t>
  </si>
  <si>
    <t>DIRTY LAUNDRY TV: Indie Music Web Series</t>
  </si>
  <si>
    <t>On our weekly web series, we interview local and touring indie bands in a laundromat while they do their laundry.</t>
  </si>
  <si>
    <t>Lovely</t>
  </si>
  <si>
    <t>Flawless vocals floating on a plush cloud of pop beats and head bopping vibes.</t>
  </si>
  <si>
    <t>Wayne Toups Documentary</t>
  </si>
  <si>
    <t>Funding is needed to complete a documentary about Wayne Toups' extraordinary life as the most famous Cajun musician of all times.</t>
  </si>
  <si>
    <t>'Life and the Lady' - A Powerful Underwater Short Film.</t>
  </si>
  <si>
    <t>An underwater narrative-vignette of the last moments of life as a beautiful young woman struggles against her perception of 'death.'</t>
  </si>
  <si>
    <t>Lacey Conner (Vh1, Lords of Acid, Nocturne) new album!!</t>
  </si>
  <si>
    <t>I am going into the studio to record my new full-length album for my solo project! Google "Lacey Conner The Stranger" for a teaser.</t>
  </si>
  <si>
    <t>The White Liars Season 2</t>
  </si>
  <si>
    <t>The people who brought you 'White Liars' are back for more.</t>
  </si>
  <si>
    <t>2 Hopeful Spinsters</t>
  </si>
  <si>
    <t>...not old enough to be cougars...not young enough to be cubs.</t>
  </si>
  <si>
    <t>Skater 26 - Screening and Festival Support</t>
  </si>
  <si>
    <t>Driven to Victory.  The nature of sport. Fine, looping motion punctuated by violent collision. That is the equation.</t>
  </si>
  <si>
    <t>THE EYE IN THE DAWN, debut album by FRACTAL CAT</t>
  </si>
  <si>
    <t>Baltimore based psychedelic band Fractal Cat needs your help releasing its debut album, The Eye in the Dawn.</t>
  </si>
  <si>
    <t>[AC]2 GALLERY 2012 SEASON OF EXHIBITIONS &amp; DIGITAL ARCHIVE</t>
  </si>
  <si>
    <t>PLEDGE GENEROUSLY AND SUPPORT 10 EXHBITIONS OF CONTEMPORARY ART &amp; A DIGITAL ARCHIVE ON DVD OF ALL 150 PAST EXHIBITIONS SINCE 1995!</t>
  </si>
  <si>
    <t>Wishing Tree for the 99%</t>
  </si>
  <si>
    <t>This public sculpture will unite the 99% by envisioning the future we really need, as each writes their wishes &amp; hopes on the leaves.</t>
  </si>
  <si>
    <t>Help Zarni make her EP!</t>
  </si>
  <si>
    <t>"Straight Forward" is out and doing well but now audience members are saying, when are you recording some new songs? THIS SUMMER!</t>
  </si>
  <si>
    <t>Star Seed Sculpture</t>
  </si>
  <si>
    <t>An explosion of novelty so life altering, that it could not contain itself and began to pollinate the world!</t>
  </si>
  <si>
    <t>The Aluminous Collective-Dusk Rings a Bell</t>
  </si>
  <si>
    <t>The Aluminous Collective, a multidisciplinary group of artists, to produce Dusk Rings a Bell as a sensory, 3-dimensional experience.</t>
  </si>
  <si>
    <t>Help Clocks &amp; Clouds Release Their Next Album</t>
  </si>
  <si>
    <t>Help us make your ride to work more epic with a new C&amp;C CD.  We are trying to fund our next record and need your help!</t>
  </si>
  <si>
    <t>To The Ends Of The Earth</t>
  </si>
  <si>
    <t>Philip Bardowell's follow up album to Fall To Rise, To The Ends Of The Earth has been in the making for 5 years featuring 12 new songs.</t>
  </si>
  <si>
    <t>Bears Of Manitou - Origins</t>
  </si>
  <si>
    <t>Bears Of Manitou has been compiling sounds from our hearts over the last few years. It's time we put our hearts in your hands.</t>
  </si>
  <si>
    <t>Dangerous Crosswinds - The Documentary</t>
  </si>
  <si>
    <t>A crotchety old car named Lord Percival is about to embark on one last adventure. A new kind of film from a new breed of filmmakers.</t>
  </si>
  <si>
    <t>Oyster Mushrooms from Home</t>
  </si>
  <si>
    <t>A small project to demonstrate how to easily and inexpensively grow yummy and healthy oyster mushrooms from home!</t>
  </si>
  <si>
    <t>Danny Visconti is HILL-BENT: My Night with Hillary Clinton</t>
  </si>
  <si>
    <t>DV is HB is a solo show about a chance meeting with Hillary Clinton that turns into a night of booze, strippers, and musical comedy!</t>
  </si>
  <si>
    <t>HELP DREAMING DEAD PRESS THEIR NEW ALBUM!</t>
  </si>
  <si>
    <t>We need YOUR help to press our album. PLEDGE TODAY!</t>
  </si>
  <si>
    <t>DETROIT, JE T'AIME</t>
  </si>
  <si>
    <t>An interactive documentary on Detroit's DIY culture, featuring inspiring stories &amp; cool tips for you to create your own projects.</t>
  </si>
  <si>
    <t>Mike Farris to Complete &amp; Release New Album</t>
  </si>
  <si>
    <t>Welcome to phase II of the Mike Farris Kickstarter campaign!</t>
  </si>
  <si>
    <t>CALIFORNIA! A new music video by Fletcher Wolfe &amp;Sean Cooney</t>
  </si>
  <si>
    <t>California is a sick summer-pop track that doesn't mess around. We need YOU to help make a video for it that is just as kick-ass.</t>
  </si>
  <si>
    <t>Sleep Experiments is recording an LP!</t>
  </si>
  <si>
    <t>Sleep Experiments, an ambient dream pop trio from Pittsburgh, is working on their first full length record.</t>
  </si>
  <si>
    <t>Mossback- a short film</t>
  </si>
  <si>
    <t>The story of one of the world's most celebrated authors, his downfall, and the little man that lived in his wall.</t>
  </si>
  <si>
    <t>Sidewalk Ritual, the novel: A Social Publishing Project</t>
  </si>
  <si>
    <t>Creating a fresh take on self-publishing that adds inspired art and music to the mix. Join the mission to help find a new &amp; better way!</t>
  </si>
  <si>
    <t>MATT SCOTT | POETS AND SAINTS</t>
  </si>
  <si>
    <t>Matt Scott is a Singer/Songwriter based out of Boston, MA. Help fund his new album of hymns.</t>
  </si>
  <si>
    <t>Cosmic Fling</t>
  </si>
  <si>
    <t>Space romance! Motion capture with the Kinect! This CG animated short has it all.</t>
  </si>
  <si>
    <t>Thanks For Dying</t>
  </si>
  <si>
    <t>Thanks For Dying is a “mockumentary” feature film that follows the antics of three misfit production companies and their film projects.</t>
  </si>
  <si>
    <t>A Most Complex Form of Ventriloquism</t>
  </si>
  <si>
    <t>Our film is about Houdini, mediums, the moon crashing into the ocean,_x000d_
a loveless marriage, and the victimization of the bereaved.</t>
  </si>
  <si>
    <t>Twirling Skirts of Magic Children's Book</t>
  </si>
  <si>
    <t>A book for little girls that inspires them to change the world just by being themselves.</t>
  </si>
  <si>
    <t>League Of Studio's Five Months of Gaming</t>
  </si>
  <si>
    <t>It's time to change the face of gaming. Support League of Studio in spending the next Five months devoted to Gaming Media and content.</t>
  </si>
  <si>
    <t>Send LoveSick to FringeNYC!</t>
  </si>
  <si>
    <t>LOFT ensemble is taking "LoveSick" to the 2012 New York International Fringe Festival!</t>
  </si>
  <si>
    <t>Swanfire Farm Elderberry Syrup</t>
  </si>
  <si>
    <t>Our black elderberries are so productive this year, we'd like to make elderberry syrup to share.</t>
  </si>
  <si>
    <t>2012 Ballard SeafoodFest</t>
  </si>
  <si>
    <t>A sunshine filled weekend of delicious seafood, brilliant &amp; diverse music, local beer and engaging kids stuff!</t>
  </si>
  <si>
    <t>"On the Low Sky" Brett Vanderzee's Album Debut!</t>
  </si>
  <si>
    <t>“On the Low Sky” is Brett Vanderzee’s first full-length album: ten songs that address Biblical characters uniquely and honestly.</t>
  </si>
  <si>
    <t>Death Makes Life Possible</t>
  </si>
  <si>
    <t>Death Makes Life Possible is a documentary about a subject that touches everyone and everything on the planet, eventually.</t>
  </si>
  <si>
    <t>Are We There Yet? Ep. 1 - Turkey: Crossroads of the world.</t>
  </si>
  <si>
    <t>A film documenting Turkey's success culturally and economically, and what that success means for us in America and around the world.</t>
  </si>
  <si>
    <t>"OurAlphabet" LGBTQ Project</t>
  </si>
  <si>
    <t>"OurAlphabet" is a LGBTQ photo series of those who have a story to tell, something to say, or want their voices heard.</t>
  </si>
  <si>
    <t>New Lions After Dark EP!</t>
  </si>
  <si>
    <t>We're an indie rock band from Clearwater, FL headed back into the studio to finish our latest EP.</t>
  </si>
  <si>
    <t>Environmentally Friendly Bamboo T-shirt</t>
  </si>
  <si>
    <t>A high quality tee made from bamboo that is designed for the environmentally conscience individual.</t>
  </si>
  <si>
    <t>the lets print some dead presidents project</t>
  </si>
  <si>
    <t>I love inspirational stuff. So lets find the cool sh*t the leaders of this country said and make some wall art for the home &amp; office.</t>
  </si>
  <si>
    <t>Doug &amp; Ami</t>
  </si>
  <si>
    <t>The story of Doug &amp; Amy explores the tension between religion and guilt, infatuation and love, and the deliberate willing of choice.</t>
  </si>
  <si>
    <t>Saltwater Buddha the Film</t>
  </si>
  <si>
    <t>A narrative surf film based on the best-selling memoir, Saltwater Buddha</t>
  </si>
  <si>
    <t>The Missing Remnants</t>
  </si>
  <si>
    <t>How can a child live a normal life after being found sitting in a pool of blood accompanied by her dead mother and younger brother?</t>
  </si>
  <si>
    <t>A Giant Ball Pit in an Abandoned House, Naturally</t>
  </si>
  <si>
    <t>In New Orleans, the number of vacant homes has doubled since Katrina, to 1/4 of the whole city. It's time one became a giant ball pit.</t>
  </si>
  <si>
    <t>SoundPuddle</t>
  </si>
  <si>
    <t>The SoundPuddle is an interactive environment of visual-acoustic synesthesia. Explore the spectrum of sound &amp; unify your eyes and ears.</t>
  </si>
  <si>
    <t>Ashley Alexander: The Brand New Album!!!</t>
  </si>
  <si>
    <t>Lets make an album together! The new album will be the 2nd release from Ashley Alexander and will feature brand new country/pop songs!</t>
  </si>
  <si>
    <t>To Exist</t>
  </si>
  <si>
    <t>A collection of ideas, people, and moments that we think embody the beauty of existence.</t>
  </si>
  <si>
    <t>Zeno Documentary</t>
  </si>
  <si>
    <t>This documentary explores the lives and friendships between people with and without disabilities as they unite to create a film.</t>
  </si>
  <si>
    <t>Adventures of One Sock "My Pal Rodger"</t>
  </si>
  <si>
    <t>Adventures of One Sock Children's book</t>
  </si>
  <si>
    <t>Alex Little &amp; Co: invited to the Capezio ACE AWARDS in NYC</t>
  </si>
  <si>
    <t>A mulit-media work of art: The film plays while simultaneously, the dancers perform. The story unravels before you, in a 3D experience!</t>
  </si>
  <si>
    <t>Seventh Son Brewery</t>
  </si>
  <si>
    <t>We are so close to bringing great beer and a unique, flexible event/gathering space to Columbus....be a part of something great!</t>
  </si>
  <si>
    <t>The Temple 2012</t>
  </si>
  <si>
    <t>Where art intersects life, a cherished tradition continues...all of your contributions directly fund the build and burn of Temple 2012</t>
  </si>
  <si>
    <t>Send Alana to the Franco-American Vocal Academy</t>
  </si>
  <si>
    <t>Help fund a dream, and the next generation of Opera!</t>
  </si>
  <si>
    <t>Overflow Acoustic Vol. 1 EP</t>
  </si>
  <si>
    <t>Overflow's first album is an Acoustic EP.  5 original songs to help lead the way to our live project in June.</t>
  </si>
  <si>
    <t>Adventures Dark and Deep™ A Curious Volume of Forgotten Lore</t>
  </si>
  <si>
    <t>What might the world's most popular role-playing game have looked like if its creator had been allowed to continue developing it?</t>
  </si>
  <si>
    <t>THE EMANU-EL SISTERHOOD FOR PERSONAL SERVICE: A BIOGRAPHY</t>
  </si>
  <si>
    <t>I am taking the summer off from teaching to finish my history of the Emanu-El Sisterhood for Personal Service, 1894-1969.</t>
  </si>
  <si>
    <t>SPIRITistheSPIRIT's Universal Expedition Pt 1: ACQUIRE VAN!</t>
  </si>
  <si>
    <t>CALLING ALL SPACE TRAVELERS_x000d_
We need a van to begin our expedition to bring our music across the country, and then outer space!</t>
  </si>
  <si>
    <t>KATA 'The Rising' - Double LP (Vinyl Release)</t>
  </si>
  <si>
    <t>KATA's debut album 'The Rising' is ready for your ears, now all we need to do is press the vinyl. That's where you come in!</t>
  </si>
  <si>
    <t>Interwoven</t>
  </si>
  <si>
    <t>Have you ever had a travel experience that you knew if shared could make the world a better place?</t>
  </si>
  <si>
    <t>Sponsor New Choreography from Leading Dance Artists for 2012</t>
  </si>
  <si>
    <t>World-class classical artists at Ballet Next develop original choreography to live music. Preparing for Fall 2012 season.</t>
  </si>
  <si>
    <t>Detroit Chimera Graffiti Mural Project</t>
  </si>
  <si>
    <t>The largest graffiti mural in the state of Michigan needs your help to be completed. Help artist Kobie Solomon fulfill his dream.</t>
  </si>
  <si>
    <t>Free mobile dance parties with CHERYL!</t>
  </si>
  <si>
    <t>CHERYL will throw free pop-up dance parties all over NYC this summer in our portable dance party mobile. We need a vehicle!</t>
  </si>
  <si>
    <t>Rachael Cardiello:  Warm Electric Winter</t>
  </si>
  <si>
    <t>In less than a week Cardiello will record her very first, full length album in Brooklyn.  Real and loud, heavy and thick.</t>
  </si>
  <si>
    <t>Brydge + iPad: Do more.</t>
  </si>
  <si>
    <t>An anodized aluminum keyboard for your iPad with built-in speakers that connects with a hinge for nearly 180 degrees of positioning.</t>
  </si>
  <si>
    <t>BTAT's "Dog Sees God"</t>
  </si>
  <si>
    <t>Help The Boston Teen Acting Troupe produce their entirely teen run production of Burt V. Royal's Dog Sees God.</t>
  </si>
  <si>
    <t>20 Silly Singalong Songs for Healthy Child Development</t>
  </si>
  <si>
    <t>I'm an artist who uses fun songs to comfort and teach children, and help develop young minds. My album will feature 20 original songs.</t>
  </si>
  <si>
    <t>American Ivory - A celebration of American solo piano works!</t>
  </si>
  <si>
    <t>Richard Fountain, pianist, performs new music by Gary D. Belshaw and works by Edward MacDowell, Aaron Copland, and Samuel Barber.</t>
  </si>
  <si>
    <t>oOwl Film</t>
  </si>
  <si>
    <t>If you want to learn about movies, why not learn from the best?</t>
  </si>
  <si>
    <t>Namoli Brennet: Stages (Live CD)</t>
  </si>
  <si>
    <t>Live CD recording spanning 34 states and 13,000 miles. Gritty, introspective music from one of the country's leading folk artists.</t>
  </si>
  <si>
    <t>Benaddiction Breakfast Rocks!</t>
  </si>
  <si>
    <t>Benaddiction is a Fresno based food truck serving American lunch and breakfast classics reworked for a more modern mobile lifestyle.</t>
  </si>
  <si>
    <t>Taking My Parents to Burning Man - ...a Black Rock-umentary!</t>
  </si>
  <si>
    <t>I'm going to try to define Burning Man, by following my two 60+ year old parents to the desert on their quest for something more.</t>
  </si>
  <si>
    <t>Mike Uva &amp; the Bad Eyes LP (Limited Edition 12" Vinyl)</t>
  </si>
  <si>
    <t>Mike Uva &amp; the Bad Eyes made a record. It will be available on limited edition 12" vinyl + Mp3 download. Reserve yours today!</t>
  </si>
  <si>
    <t>The Urban Bounty: Growing Your Own Fresh Produce, Anywhere</t>
  </si>
  <si>
    <t>This illustrated guide book will help readers successfully grow delicious fresh organic produce in difficult urban and suburban areas.</t>
  </si>
  <si>
    <t>Boothbay Region Dramatic Short Film Festival</t>
  </si>
  <si>
    <t>We are looking for funds for the 3rd Annual Film Festival.</t>
  </si>
  <si>
    <t>Light and Dust</t>
  </si>
  <si>
    <t>A Narrative Short film about a young woman who seeks refuge from towards the stars because of an abusive relationship.</t>
  </si>
  <si>
    <t>"Tambo" a new "Off Broadway" musical</t>
  </si>
  <si>
    <t>"Tambo" is a new musical, inspired by the classic opera "I Pagliacci" about a traveling African American Vaudeville troupe in 1907.</t>
  </si>
  <si>
    <t>Defense Grid 2</t>
  </si>
  <si>
    <t>Defense Grid set the standard for tower defense games and now we're giving you the power to make Defense Grid 2 real for everyone.</t>
  </si>
  <si>
    <t>Indiana City Brewing Company,  The Art of Hand Crafted Beer</t>
  </si>
  <si>
    <t>We need your grassroots support to build our brewery in the old brewery building at 24 Shelby St.</t>
  </si>
  <si>
    <t>The Constitution of the Universe</t>
  </si>
  <si>
    <t>A set of ten newly discovered fundamental laws of the universe, which overturn our most basic beliefs about the universe.</t>
  </si>
  <si>
    <t>MoZy Archive presents "Unchained"</t>
  </si>
  <si>
    <t>MoZy Archive has been making videos for a little bit now and are ready to take the next step... A WEB SERIES! Let's make it happen!</t>
  </si>
  <si>
    <t>Urban-Jazz Violinist Daniel D.'s New Album Project!</t>
  </si>
  <si>
    <t>I am recording my 3rd full length album.  As a contemporary violinist, at age 23 I look forward to bringing you unique amazing music.</t>
  </si>
  <si>
    <t>Inexperienced Love goes to FringeNYC!</t>
  </si>
  <si>
    <t>Inexperienced Love will be making its New York premier at the International Fringe Theater Festival in August.</t>
  </si>
  <si>
    <t>Rain Perry wants to cook you up a new album!</t>
  </si>
  <si>
    <t>May I tempt my way to recording my next album with mouth-watering food, super-fun prizes and one-of-a-kind vacations?</t>
  </si>
  <si>
    <t>As It Is in Heaven - Independent Feature Film</t>
  </si>
  <si>
    <t>A cult leader struggles to cling to his faith and keep his community together, after his end-of-days prophecy does not come to pass.</t>
  </si>
  <si>
    <t>Mom's Musical Memories</t>
  </si>
  <si>
    <t>Music to spark memories and emotions for your beloved elder</t>
  </si>
  <si>
    <t>Epic Heroes -- Season 1</t>
  </si>
  <si>
    <t>Bada** kids battle the Monster Bunny when disabilities become super abilities.</t>
  </si>
  <si>
    <t>Frobeck: 624</t>
  </si>
  <si>
    <t>Frobeck is to release their fourth and most compelling full length album on August 25th.</t>
  </si>
  <si>
    <t>New Rational Classical Composition</t>
  </si>
  <si>
    <t>I will create a new classical composition of at least 3 minutes in length -- with a directed melody and harmonies pleasant to the ear.</t>
  </si>
  <si>
    <t>Brandon Maddox's Upcoming Album "Weightless"</t>
  </si>
  <si>
    <t>It's a slam dunk, no filler, all hit originals album that's sure to make a "splash" in the industry "waters!"</t>
  </si>
  <si>
    <t>Future Oak Records</t>
  </si>
  <si>
    <t>Our indie label wants to bring you completely hand made, artistic vinyl records - we just need the lathe.</t>
  </si>
  <si>
    <t>New DUCKY BOYS Full-Length Album!</t>
  </si>
  <si>
    <t>Ducky Boys are ready to record a new full-length studio album and are looking for people who want to be a part of it!</t>
  </si>
  <si>
    <t>What is conceptual art? (A conceptual art project.)</t>
  </si>
  <si>
    <t>Kickstarter says they will fund conceptual art. But what is that? This? Who decides? I aim to find out in this conceptual art project.</t>
  </si>
  <si>
    <t>Sanctuary - Dive in with this film.</t>
  </si>
  <si>
    <t>"Sanctuary" is a short narrative film following one mans journey to depths of the deep blue sea for a treasure he must have.</t>
  </si>
  <si>
    <t>Turnaround Jake (a family-friendly feature film)</t>
  </si>
  <si>
    <t>We need post-production funds for our film Turnaround Jake, which stars Jen Lilley (Gen. Hosp) &amp; Michael Madsen (Reservoir Dogs).</t>
  </si>
  <si>
    <t>Boston Searching - The Story of Redemption</t>
  </si>
  <si>
    <t>The stories of three Bostonians as they experience the life saving transformation of Christ.</t>
  </si>
  <si>
    <t>Doctor Who: The Time War Student Film</t>
  </si>
  <si>
    <t>Going to make going to make a Doctor Who student film about the Time War, which will fill in the gaps between the old show &amp; new show.</t>
  </si>
  <si>
    <t>Universe City</t>
  </si>
  <si>
    <t>A metaphysical murder mystery that traverses the bewildering world of institutionalized learning.</t>
  </si>
  <si>
    <t>A noir/psychological drama about two estranged best friends who must confront each other and the guilt of their past.</t>
  </si>
  <si>
    <t>Thank You Notes: Headed to Heaven with Flat Jimmy Fallon</t>
  </si>
  <si>
    <t>You've never been to a funeral as quirky and twisted as this! Help us get to the KC Fringe and NYC Midtown Int'l Theatre Fests.</t>
  </si>
  <si>
    <t>AnimRings- Animated Rings</t>
  </si>
  <si>
    <t>Wearable ring designs that animate when they spin!</t>
  </si>
  <si>
    <t>The Facebook Friends Series; A Project in Oil Painting.</t>
  </si>
  <si>
    <t>I am painting approx. 250 portraits of my Facebook friends over the next year which is exploring the growth in our capacity to care.</t>
  </si>
  <si>
    <t>Climbing With Pride</t>
  </si>
  <si>
    <t>The amazingly fun and interesting men and women of an international gay rock climbing group share their yearly convention with us.</t>
  </si>
  <si>
    <t>Hookah- HELP US REACH $8,000</t>
  </si>
  <si>
    <t>A film about the harsh reality of sons growing up without a father in their lives and the relationship they both miss out on.</t>
  </si>
  <si>
    <t>Full Brogue: An Alternative Americana Album Release</t>
  </si>
  <si>
    <t>Original music mixing genres across an American landscape, this album cries to be finished and heard! We thank you!</t>
  </si>
  <si>
    <t>Valentine Wolfe Presents: Musick Most Dark</t>
  </si>
  <si>
    <t>The most recent collection of steampunk macabre music from Valentine Wolfe is nearing completion!</t>
  </si>
  <si>
    <t>CONSIDERATION</t>
  </si>
  <si>
    <t>A law school grad, struggling to pay off her student loans, stumbles on a website connecting young women with wealthy older men...</t>
  </si>
  <si>
    <t>War of Currents Playing Cards</t>
  </si>
  <si>
    <t>56 Card Bicycle Deck. The War of Currents Playing Cards feature Nikola Tesla and Thomas Edison's battle over POWER and LIGHT!</t>
  </si>
  <si>
    <t>Bulrup: the mystical card game of abstract agriculture</t>
  </si>
  <si>
    <t>Bulrup is an easy to learn game in which you grow crops for points.  Defend them from ogres, befriend faeries, and work the soil.</t>
  </si>
  <si>
    <t>Record Making with Brother Pacific!</t>
  </si>
  <si>
    <t>Hey folks! We have studio time booked to record a new ep at New, Improved Recordings in Oakland, California. Help us make it possible!</t>
  </si>
  <si>
    <t>Save the Historic Patio Theater!</t>
  </si>
  <si>
    <t>Help save a classic 85 year old Chicago movie palace from closing by contributing to fund for a digital projector so it can stay open!</t>
  </si>
  <si>
    <t>Help Stephen Miller Record a HYMNS Album!</t>
  </si>
  <si>
    <t>Stephen Miller's Hymns Project will feature 12 historic, doctrinally rich hymns set in a modern pop rock alternative musical canvas.</t>
  </si>
  <si>
    <t>Finding my Dad's Memories (documentary)</t>
  </si>
  <si>
    <t>A filmmaker follows his father’s journey back to life after a traumatic brain injury exploring addiction, family, and memory.</t>
  </si>
  <si>
    <t>3 Sisters</t>
  </si>
  <si>
    <t>"Life will be the same not only in two hundred years, but in a million years. Life doesn't change. It remains the same."</t>
  </si>
  <si>
    <t>Lauren Shera - My Third Album</t>
  </si>
  <si>
    <t>I'm excited to be making my third album and to build upon the successes of the last. Your pre-order will help me fund the recording!</t>
  </si>
  <si>
    <t>BEHIND BEING</t>
  </si>
  <si>
    <t>A 20 minute doc following a young filmmaker's journey to Indonesia, exploring the role of community in modern society.</t>
  </si>
  <si>
    <t>Everything Must Change: The Choral Music of Ostin Drais</t>
  </si>
  <si>
    <t>A concert of almost all the choral music composed by Ostin Drais, a Portland-based composer of film and concert music.</t>
  </si>
  <si>
    <t>The Lost Films of Herschell Gordon Lewis Restoration Project</t>
  </si>
  <si>
    <t>We are seeking funds to help restore and preserve three long-lost sexploitation films by acclaimed Director, Herschel Gordon Lewis.</t>
  </si>
  <si>
    <t>CHEMO: How I learned to kill</t>
  </si>
  <si>
    <t>Fund a first printing of author J.M. Perkins' action horror novel 'CHEMO: How I Learned to Kill.' Kick in today!</t>
  </si>
  <si>
    <t>Vegan Soul Food - Recipe Book - Vol. 1</t>
  </si>
  <si>
    <t>An eBook &amp; print production of some of my delicious, filling, and energizing Vegan Soul Food recipes with photos.</t>
  </si>
  <si>
    <t>Misdirected</t>
  </si>
  <si>
    <t>Ever feel like you're being steered in the wrong direction?</t>
  </si>
  <si>
    <t>SEED SPOT: The Documentary</t>
  </si>
  <si>
    <t>SEED SPOT is an entrepreneurial incubator that helps early stage socially conscious ventures take root in Phoenix, Arizona.</t>
  </si>
  <si>
    <t>AKIMBO</t>
  </si>
  <si>
    <t>AKIMBO is a day of site-specific dance and movement art in Baltimore’s Station North Arts and Entertainment District.</t>
  </si>
  <si>
    <t>A Happening: Daniel Combs &amp; Kathy Kaefer in Concert</t>
  </si>
  <si>
    <t>An evening of vocal jazz with a mini-big band in two acts.</t>
  </si>
  <si>
    <t>Grey: The Lost Technology</t>
  </si>
  <si>
    <t>Grey: The Lost Technology is Team Aurora's first project! It's going to be an action adventure zelda-styled RPG on the Xbox 360 and PC!</t>
  </si>
  <si>
    <t>iVote</t>
  </si>
  <si>
    <t>What's illegal isn't always wrong. The untold, true story of how a temp blew the whistle on the biggest election fraud since Watergate.</t>
  </si>
  <si>
    <t>Juan Pablo Contreras - "Silencio en Juarez" Album Recording</t>
  </si>
  <si>
    <t>Composer Juan Pablo Contreras is about to embark on a journey to record his album "Silencio en Juarez". Be a part of this project!</t>
  </si>
  <si>
    <t>Kantara</t>
  </si>
  <si>
    <t>A fantasy tale unlike anything you've ever read!</t>
  </si>
  <si>
    <t>Seattle's First Paleo food truck.</t>
  </si>
  <si>
    <t>Meats, Seafood, Vegetables, Fruits, Nuts. 5 ingredients, many meal creations, different locations, one truck.</t>
  </si>
  <si>
    <t>Comhrá le Chéile</t>
  </si>
  <si>
    <t>We want to create an international, online Irish language conversation exchange system to facilitate Irish language learning and use.</t>
  </si>
  <si>
    <t>Mission Makeover Mural</t>
  </si>
  <si>
    <t>The latest Balmy Alley mural, born, bred, and living in SF's Mission District.</t>
  </si>
  <si>
    <t>Summerhill Debut EP</t>
  </si>
  <si>
    <t>After 3 years of leading worship live it's time to create a worship album of our own &amp; we're asking you to help us make it happen.</t>
  </si>
  <si>
    <t>Angel Food...Bakers from Hell</t>
  </si>
  <si>
    <t>Angel Food, a "watch us in action" bakery, promises to be another one-of-a-kind locally owned jewel from the founders of Hell's Kitchen</t>
  </si>
  <si>
    <t>Rogue Chocolatier: Pushing the (Chocolate) Envelope</t>
  </si>
  <si>
    <t>Small, craft chocolate manufacturer has developed new method for making bean to bar chocolate!</t>
  </si>
  <si>
    <t>Realistic Pen-Art Website</t>
  </si>
  <si>
    <t>My name is Krystle Hickman.  I'm an artist who creates realistic portraits with ink or sugar.  Help me share my work with a website.</t>
  </si>
  <si>
    <t>Third Nature "Ancient Past" Debut Album Release</t>
  </si>
  <si>
    <t>Help Third Nature fund its new album and you could get a hard copy or other gifts!</t>
  </si>
  <si>
    <t>THE FALLING STAR!</t>
  </si>
  <si>
    <t>Thousands of years from now a young woman falls from the sky beginning an epic adventure for the fate of mankind.</t>
  </si>
  <si>
    <t>Attack of the Psychedelic Zombies, Man</t>
  </si>
  <si>
    <t>An Indie/Stoner/Buddy/Zombie Comedy from the guys behind the DGRadio Podcast, ZomBOOsical!, and the Shmopera.</t>
  </si>
  <si>
    <t>HELP BRING INFINITY XTRAVAGANZA TO LIFE</t>
  </si>
  <si>
    <t>We bring our unseen worlds into reality when creativity meets the cosmos. Music, acrobatics, film and instillation become space, time</t>
  </si>
  <si>
    <t>Love or Whatever Movie</t>
  </si>
  <si>
    <t>After being dumped, Corey sets off on a wild journey of self-discovery that leads him to a new love and a life-changing choice.</t>
  </si>
  <si>
    <t>BEFORE I DIE...KANSAS CITY</t>
  </si>
  <si>
    <t>Before I Die... is a public art project that invites people to reflect on their lives and share their aspirations in a public space.</t>
  </si>
  <si>
    <t>Flutter Tunnel: Spreading Light Through Art</t>
  </si>
  <si>
    <t>We will send 200 solar powered lights to Sierra Leone after lighting a 1000 foot long tunnel for 7 nights at Burning man.</t>
  </si>
  <si>
    <t>Finishing Funds for STRIPPED, Horror with a Woman's Touch</t>
  </si>
  <si>
    <t>Four women have uninvited visitors in their Rockwellian home and show their imposing guests what terror truly is.</t>
  </si>
  <si>
    <t>The transformation of a school bus into an eco-minded tour bus that will go on the road in 2013 to host concerts by Old Boy Records.</t>
  </si>
  <si>
    <t>modulR - A whole new iPad experience</t>
  </si>
  <si>
    <t>Introducing the best iPad case and most innovative display mount around.   Do more with your iPad!</t>
  </si>
  <si>
    <t>2012 Siren Nation Arts and Music Festival</t>
  </si>
  <si>
    <t>The Siren Nation Festival showcases the original work of innovative female artists.</t>
  </si>
  <si>
    <t>Main Stage Summer Season 2012 at Union Street Theatre</t>
  </si>
  <si>
    <t>UST is a black box theatre that is transforming Downtown Danville, VA. Uniting the Community and Inspiring Youth through the Arts!</t>
  </si>
  <si>
    <t>Major Tour With Brendan James and Video Shoot! Tour Budget!</t>
  </si>
  <si>
    <t>Hitting the road and killing two birds with one stone. Shooting a video for our single and getting to see your beautiful faces!</t>
  </si>
  <si>
    <t>A Life Told From The Cloud</t>
  </si>
  <si>
    <t>A novel told from a facebook timeline. A story about finding love, heartbreak and how social media is changing the way we live.</t>
  </si>
  <si>
    <t>#BFAproblems: The Musical</t>
  </si>
  <si>
    <t>In a cabaret with comedy, musical theatre &amp; original songs, Mollie &amp; Rebecca discover what's most important. Full out. No marking.</t>
  </si>
  <si>
    <t>Making stories visual through artist residency in Mexico</t>
  </si>
  <si>
    <t>I am an artist and teacher on a mission to create a collection of new works through the support of an artist residency in Mexico!</t>
  </si>
  <si>
    <t>A Real Life Fiction</t>
  </si>
  <si>
    <t>It took me 9 years to write this book about a TN girl in South Korea. A story too wild to be true and too true to be fiction.</t>
  </si>
  <si>
    <t>Same Same But Different</t>
  </si>
  <si>
    <t>Same Same But Different is the story of Veterans returning to Vietnam to heal the wounds of war.</t>
  </si>
  <si>
    <t>Yuhan Su Debut Album "Flying Alone"</t>
  </si>
  <si>
    <t>Help Yuhan fund her debut album “Flying Alone”. Come to be part of this project!</t>
  </si>
  <si>
    <t>Maggie Eckford: Help release my NEW ALBUM!</t>
  </si>
  <si>
    <t>Looking for support to help release my 2nd album and provide my fans with new music.</t>
  </si>
  <si>
    <t>PJ Franco &amp; the Burnouts' Start It Over Tour 2012</t>
  </si>
  <si>
    <t>We're driving down and playing the West Coast for the entire month of August after performing the last two dates of the Warped Tour.</t>
  </si>
  <si>
    <t>Little Petal goes to NYCC!</t>
  </si>
  <si>
    <t>Little Petal needs funding to create five-six alternative wedding gowns for NYCC and to purchase a new industrial sewing machine/ iron.</t>
  </si>
  <si>
    <t>Six Letterpress Printed Artist Editions by Smokey Road Press</t>
  </si>
  <si>
    <t>Print shop needs funding for equipment. The prizes are awesome prints by well-known artists!</t>
  </si>
  <si>
    <t>The Chaw Debut Record</t>
  </si>
  <si>
    <t>The Bay Area rock band Chaw records their debut record this summer</t>
  </si>
  <si>
    <t>Josh Damigo's "HOPE" Tour</t>
  </si>
  <si>
    <t>Help fund my first full U.S. tour to bring the album that we made on to as many people and spread as much "HOPE" as possible!</t>
  </si>
  <si>
    <t>Animalice</t>
  </si>
  <si>
    <t>A young artist is seduced into selling her humanity in exchange for underground artistic stardom. Help us bring it to the Fringe!</t>
  </si>
  <si>
    <t>JennyRebecca's Song Diary</t>
  </si>
  <si>
    <t>a new song, along with a new music video, created every day</t>
  </si>
  <si>
    <t>"Five Dances", a feature film by Alan Brown</t>
  </si>
  <si>
    <t>A young dancer with talent to burn flees a troubled past to make a life, and find love, in New York City.</t>
  </si>
  <si>
    <t>Hey Love EP</t>
  </si>
  <si>
    <t>Justin Miner has a new folk-rock ensemble project and has almost finished the record... he just needs your help to put it out!</t>
  </si>
  <si>
    <t>Santa Cruz Public Library Inside Out</t>
  </si>
  <si>
    <t>Santa Cruz joins global art project, Inside Out. 50+ local portraits pasted BIG in&amp;outside downtown. New installation each month.</t>
  </si>
  <si>
    <t>FOLLOW THE LEADER and Reality Check Interactive</t>
  </si>
  <si>
    <t>A teenage coming-of-age story. A live event that reveals what people really think. A way to more meaningful political dialogue in 2012.</t>
  </si>
  <si>
    <t>Jimmy Wayne Garrett - My Own Ways</t>
  </si>
  <si>
    <t>Debut album from Jimmy Wayne Garrett, an Arkansas singer/songwriter. It features simple songs with blues, rock, and acoustic influences</t>
  </si>
  <si>
    <t>Life Impacted: International Design Excellence Exhibit</t>
  </si>
  <si>
    <t>A design exhibit by Design Museum Boston &amp; students at Wentworth Institute of Technology, highlighting the best product design of 2012.</t>
  </si>
  <si>
    <t>Set in 1937 China. A passionate Chinese mathematician cannot cope with the reality of war and finds escape in his teaching.</t>
  </si>
  <si>
    <t>The Shadow out of Providence: A Lovecraftical Metatext</t>
  </si>
  <si>
    <t>A book inspired by H. P. Lovecraft, but critical of his politics and racism. Erol Otus, Dan Zettwoch, and Timothy Hutchings illustrate.</t>
  </si>
  <si>
    <t>Fine Line  - Cut, Prepare, Present</t>
  </si>
  <si>
    <t>Hardwood Culinary Accessories -- edge protecting magnetic knife holders, cheese boards and cutting boards. Beautifully hand crafted.</t>
  </si>
  <si>
    <t>The Maestrosities - The Coolest Band Ever - Pilot Episode</t>
  </si>
  <si>
    <t>The Maestrosities are making a TV pilot featuring the band as you know and love them, getting into and maybe out of trouble.</t>
  </si>
  <si>
    <t>Local Arts in the MIX</t>
  </si>
  <si>
    <t>I'm one of several artists featured in an arts event showcasing local artists in various media.</t>
  </si>
  <si>
    <t>Age Raptors: Pilot</t>
  </si>
  <si>
    <t>An original animated adventure. The dinosaurs have left the planet, literally!</t>
  </si>
  <si>
    <t>Hot Flashes of Life</t>
  </si>
  <si>
    <t>A spirited collection of humorous and often poignant Flash Fiction stories on life, love, divorce, and dating.</t>
  </si>
  <si>
    <t>Kalpana / Draves Dance - Chicago Performance Series</t>
  </si>
  <si>
    <t>Kalpana presents dynamic, intercultural work – informed by classical Indian and contemporary dance – which reflects our hybrid selves.</t>
  </si>
  <si>
    <t>SoloFlight is making a NEW ALBUM</t>
  </si>
  <si>
    <t>SoloFlight is raising funds for their next album on KickStarter. Pray. Share. Give. Help make their next all original album a reality.</t>
  </si>
  <si>
    <t>Help Bonnie Bishop finish and release new album</t>
  </si>
  <si>
    <t>I'm recording my new album, “Free.” It’s a rockin’ story of triumph and hope! Please help me finish and release it.</t>
  </si>
  <si>
    <t>Help Create Octo!</t>
  </si>
  <si>
    <t>Help me create a limited run of Octo, a hand cast and hand painted designer toy, with your choice of colorway!</t>
  </si>
  <si>
    <t>Shift Change: Putting Democracy to Work</t>
  </si>
  <si>
    <t>An inspiring look at successful businesses owned and managed by their workers in the U.S. and Mondragon, Spain.</t>
  </si>
  <si>
    <t>Through the Fire: Rebuilding Somalia</t>
  </si>
  <si>
    <t>A journey to discover how Somalis are rebuilding their shattered nation, with a focus on the role that women are playing.</t>
  </si>
  <si>
    <t>SHEHERIZADE</t>
  </si>
  <si>
    <t>A slam/musical adaptation of The Arabian Nights, using a variety of theatrical mediums, including puppetry, dance, poetry and music.</t>
  </si>
  <si>
    <t>Chalkskin: PAY DAY</t>
  </si>
  <si>
    <t>Chalkskin needs a boost to be able to mix, master, and manufacture their second album, Payday!</t>
  </si>
  <si>
    <t>Casting Ships makes a new EP/Video</t>
  </si>
  <si>
    <t>Casting Ships is making a new EP, entitled "You Are Welcome Home." I'd like you to be a part of it!</t>
  </si>
  <si>
    <t>Seraphina Designs™ Jewelry</t>
  </si>
  <si>
    <t>The Reborn Jewelry Collection, handcrafted  jewelry made from found objects, stones, pearls, crystals and sterling silver.</t>
  </si>
  <si>
    <t>Universal Power Women by Melissa Johnson in Assisi, Italy</t>
  </si>
  <si>
    <t>I have been accepted into an artist residency in Italy. There I will make landscape sculptures based on my Power Women collage series.</t>
  </si>
  <si>
    <t>Vancouvria</t>
  </si>
  <si>
    <t>Vancouvria is what Portlandia would be if it was filmed in Portland's northern suburb, Vancouver, Washington.</t>
  </si>
  <si>
    <t>The Joyful Noise Project: A film about the phonetics of hope</t>
  </si>
  <si>
    <t>Each life is a voice and each voice, a chance to make a joyful noise. With our voices joined together, it creates the sound of HOPE.</t>
  </si>
  <si>
    <t>Historables: Marie Ant-toinette  -- App for iPad &amp; Android</t>
  </si>
  <si>
    <t>Historables Apps -- feature adorable, historical characters to delight children 3 to 6 with story, music, humor and  creativity.</t>
  </si>
  <si>
    <t>The Imaginary Radio Program at the Edinburgh Fringe Festival</t>
  </si>
  <si>
    <t>IRP is a genre-spanning musical-comedy show that explores what is fundamentally funny about music and the radio.  Edinburgh wants it!</t>
  </si>
  <si>
    <t>Durazno. Creative Documentary *Best Bolivian Project Award</t>
  </si>
  <si>
    <t>Join us on a journey alongside Ezequiel. It is the true story of him hitchhiking across space and time in search of an identity.</t>
  </si>
  <si>
    <t>"Way Up In Vermont,"  my second album, is coming your way!</t>
  </si>
  <si>
    <t>This album of original music has a rich variety of folk, jazz, and gospel with a stellar line-up of Vermont musicians!</t>
  </si>
  <si>
    <t>LITTLE BOOK OF HORRORS: a collection of scary stories</t>
  </si>
  <si>
    <t>A new collection of scary stories for horror fans...just in time for Halloween!</t>
  </si>
  <si>
    <t>The Santa Gema Film Project</t>
  </si>
  <si>
    <t>In this biographical documentary, a Passionist sister transforms lives through service to the poor in El Salvador.</t>
  </si>
  <si>
    <t>From my soul to yours! BECOME A PART OF DARSELL'S DEBUT EP!</t>
  </si>
  <si>
    <t>Miami-bred, LA-based songstress, Darsell, would love for you to join her on this amazing musical journey of recording her debut EP! :-)</t>
  </si>
  <si>
    <t>Polterguys Volume 1</t>
  </si>
  <si>
    <t>Original graphic novel about a smart but socially awkward girl who moves into a house haunted by the ghosts of five cute guys.</t>
  </si>
  <si>
    <t>Pissed Off Pinups Calendar</t>
  </si>
  <si>
    <t>A calendar featuring pinups striking back at the objects of their domestic oppression.</t>
  </si>
  <si>
    <t>Help us release our new record, 'Purgatory'</t>
  </si>
  <si>
    <t>We're trying to raise money to get our new EP 'Purgatory' printed so we can share it with you all.</t>
  </si>
  <si>
    <t>Cave Dogs goes International</t>
  </si>
  <si>
    <t>Cave Dogs shadow theater performance group is raising funds to travel to Sweden in August to perform at the Malmo Festival.</t>
  </si>
  <si>
    <t>Spaceland's Home Recording Studio</t>
  </si>
  <si>
    <t>Three brothers come together to build a recording studio, debut a full album and launch a dream.</t>
  </si>
  <si>
    <t>20 Somethings</t>
  </si>
  <si>
    <t>A group of friends learn that love isn't a game...or is it?</t>
  </si>
  <si>
    <t>Dyslexia-ville</t>
  </si>
  <si>
    <t>WELCOME TO DYSLEXIA-VILLE.COM: The comprehensive website that will become the launching pad to success for millions of dyslexics.</t>
  </si>
  <si>
    <t>The Everyday Hero</t>
  </si>
  <si>
    <t>A disgraced computer programmer finds himself the center of a conspiracy when an anonymous letter arrives at his front door.</t>
  </si>
  <si>
    <t>Anonymous Creations.com Ltd. Snapback Hat (100 to be made)</t>
  </si>
  <si>
    <t>The sample hat is in production, Help Anonymous Creations (.com) produce it's 1st snapback in collaboration with Minds Matter Clothing!</t>
  </si>
  <si>
    <t>One Drop Coffee: Micro Roasted Coffee on the Go</t>
  </si>
  <si>
    <t>We are a micro roasters in Sandy, Oregon. We want to open a drive thru stand that serves hand roasted coffee.</t>
  </si>
  <si>
    <t>New Earth on the Barrens</t>
  </si>
  <si>
    <t>A female courier crossing a post-apocalyptic frontier struggles to balance her survival against the life of a young boy.</t>
  </si>
  <si>
    <t>Mike Scala Band: THE NEW RECORD &amp; WORLD TOUR</t>
  </si>
  <si>
    <t>We are trying to raise money to record our new album. This new album will help us to continue pursuing our dream of rising to the top.</t>
  </si>
  <si>
    <t>"Fanhood" Movie</t>
  </si>
  <si>
    <t>Superbad meets Passion Of The Christ. A love letter to the town and people that we grew up with. A dark comedy about finding the light.</t>
  </si>
  <si>
    <t>New Russian-American EP and Press Agent!</t>
  </si>
  <si>
    <t>Recording my best songwriting to date: 5-6 originals and re-imagined Russian folk tunes, shooting 2 music videos, hiring a press agent!</t>
  </si>
  <si>
    <t>Holding The Wire: Feature Length Paintball Documentary</t>
  </si>
  <si>
    <t>HOLDING THE WIRE is a portrait of tournament paintball during an economically turbulent time.</t>
  </si>
  <si>
    <t>Kick "My Ruined Life" (Season 2) Into Gear</t>
  </si>
  <si>
    <t>Life is full of theories &amp; benches. When your life (2nd season) is "ruined," you need a Kickstarter (&amp; a lil' help from your friends).</t>
  </si>
  <si>
    <t>Tribu Sole Initiative: Flip Flops Made from Discarded Tires</t>
  </si>
  <si>
    <t>Get more miles out of your tires with Upcycled flip flops from Tribu. Re-purpose and give new life to discarded tires in landfills.</t>
  </si>
  <si>
    <t>Studio Elevn: A Creative Collaboration</t>
  </si>
  <si>
    <t>A new collaborative premiere production studio in SLC that houses emerging artistic talent,  photo/video creation &amp; community classes.</t>
  </si>
  <si>
    <t>Monkey Brains Books series launch of Book #1</t>
  </si>
  <si>
    <t>â€œSTICKS &amp; STONES...and Stupid Jerksâ€_x000d_
How 1 short kid stands tall when they are bullied and badgered._x000d_
Even tho theyâ€™d rather drop dead.</t>
  </si>
  <si>
    <t>Arbor Oasis's First Album!</t>
  </si>
  <si>
    <t>We really think we might have what it takes to make it someday! But we really need help to take the first step and release this album!</t>
  </si>
  <si>
    <t>"Pure HYMNagination" a Solo Album Recording</t>
  </si>
  <si>
    <t>This is a flute and piano album of well-known traditional and newer hymns with contemporary original adaptations and improvisation.</t>
  </si>
  <si>
    <t>Break the block.</t>
  </si>
  <si>
    <t>Portraits to break my artist block.</t>
  </si>
  <si>
    <t>Handmade Jewelry by kristin bartlett</t>
  </si>
  <si>
    <t>Help me raise funds to produce a new jewelry collection.</t>
  </si>
  <si>
    <t>NEW Jonny Pecker &amp; BBPW CD, and we need a van!</t>
  </si>
  <si>
    <t>Because your mom loves us, and we need to put out our new EP and get a van!</t>
  </si>
  <si>
    <t>Achulay! The Hunger Strike for the Himalayas</t>
  </si>
  <si>
    <t>A vanishing tribe fights by hunger strike to preserve their sacred land in the remote himalayas from a Mega Dam.</t>
  </si>
  <si>
    <t>PMO First Studio Recording</t>
  </si>
  <si>
    <t>Pacific Mambo Orchestra is the San Francisco Bay Area's Premiere Latin Big Band. PMO plays Salsa, Mambo, Cha Cha and Latin Jazz.</t>
  </si>
  <si>
    <t>Eleusis: A Theatre Arts Workshop for Teenage Girls</t>
  </si>
  <si>
    <t>Creating a space for girls to explore, imagine, and create. A coming-of-age theatre workshop to uncover the fierce artist within.</t>
  </si>
  <si>
    <t>Los Miembras: SMFA students go to Mexico City</t>
  </si>
  <si>
    <t>SMFA students take on collaborative art projects and meet contemporary artists in Mexico city!</t>
  </si>
  <si>
    <t>Ithaka</t>
  </si>
  <si>
    <t>Remember when you were a kid &amp; someone told you could do ANYTHING you dreamed of? What was it that caused you to stop believing that?</t>
  </si>
  <si>
    <t>Releasing "Drought" by Christy Hays</t>
  </si>
  <si>
    <t>Christy Hays has written songs from the corners of the American psyche."Drought" is the album of an observer and a personal confession.</t>
  </si>
  <si>
    <t>Griffin House: New Record Release and Tour</t>
  </si>
  <si>
    <t>Hi, I'm Griffin House.  It's time to make a record.  We need YOUR help._x000d_
Let's get this party kickSTARTED!</t>
  </si>
  <si>
    <t>Clipboard+ :: Smartphone and iPad Integrated Clipboards</t>
  </si>
  <si>
    <t>Clipboards that conveniently integrate an iPad or smartphone for use with pen and paper.</t>
  </si>
  <si>
    <t>Wolf Connection &amp; the 13 Grandmothers - Documentary</t>
  </si>
  <si>
    <t>Our pack goes to Montana to represent the Wolf Spirit in ceremony with the Council of 13 Indigenous Grandmothers</t>
  </si>
  <si>
    <t>Project Daedalus: 5th Grader sending camera to near space .</t>
  </si>
  <si>
    <t>For my 11 year old son's Science project, he wants to send a camera attached to a weather balloon to an altitude of approx. 90,000 ft.</t>
  </si>
  <si>
    <t>New Album! 80s Flavored Folk Pop! Huzzah!????????</t>
  </si>
  <si>
    <t>Together we can make this album a reality :) GO TEAM DANNY!</t>
  </si>
  <si>
    <t>Marcy Priest is recording her Next Full-length Album!</t>
  </si>
  <si>
    <t>Marcy Priest is entering the studio this summer to work on her next project -- the full-length follow-up to her debut EP "Awake"</t>
  </si>
  <si>
    <t>Righteous Cheese, a new cheese shop &amp; bar in DC</t>
  </si>
  <si>
    <t>Uncommon &amp; absolutely delicious cheeses, plus a tiny bar with cheese &amp; wine/beer pairings - located in DC's new artisan food market</t>
  </si>
  <si>
    <t>Who Cares About Kelsey?</t>
  </si>
  <si>
    <t>A project that is working to make sure that ALL kids can be supported and included in their schools and communities.</t>
  </si>
  <si>
    <t>Lisa Ritchey's New EP- Become A Part of It!</t>
  </si>
  <si>
    <t>What happens in August when a girl heads back to Nashville with a new musical style and stories to tell? A new record, with your help!</t>
  </si>
  <si>
    <t>No Town Blues</t>
  </si>
  <si>
    <t>Mona rides into town searching for answers, but instead gets herself caught up in the blues and above the law with an unlikely bunch</t>
  </si>
  <si>
    <t>Naam 'Starchild' Music Video Shoot</t>
  </si>
  <si>
    <t>STARCHILD:  Alien contact &amp; the coming shift in large epochs of time via realms of esoteric symbolism, Egyptian Myth &amp; Crowleyan Magick</t>
  </si>
  <si>
    <t>The Gurkhas - Photographing Forgotten Knights</t>
  </si>
  <si>
    <t>A photographic document of a Gurkha career from recruitment to retirement, shot in Nepal, Afghanistan, Brunei, Australia and the UK.</t>
  </si>
  <si>
    <t>A Dream On Fire</t>
  </si>
  <si>
    <t>The story of seventeen syllables that would change the world... if anyone gets to hear them...</t>
  </si>
  <si>
    <t>Sketches of Space</t>
  </si>
  <si>
    <t>Ambient, meditative, out-of-this-world dreamscapes. The kind of music that stirs the imagination, and sends you off into a dream.</t>
  </si>
  <si>
    <t>From Whiskey to Diamonds ~Megan Marquette's Debut Album!</t>
  </si>
  <si>
    <t>Megan Marquette will capture your attention and your heart with her love and soulful voice in this album!</t>
  </si>
  <si>
    <t>Full Measure's Newest Album: "As We Wait"</t>
  </si>
  <si>
    <t>Full Measure, the University of Pennsylvania's premier Christian a cappella group, is releasing its fifth album &amp; we need your help!</t>
  </si>
  <si>
    <t>The Drummers of Twisted Gypsy - Our First Album</t>
  </si>
  <si>
    <t>The Drummers of Twisted Gypsy are recording an album.  Capturing the sound and energy of their live drumming for Tribal Dancers.</t>
  </si>
  <si>
    <t>LaTonya Peoples is going Global!</t>
  </si>
  <si>
    <t>Please support me for my first Global performance at the Kansai Music Conference in Osaka, Japan.</t>
  </si>
  <si>
    <t>Peoplemover's Vinyl Record</t>
  </si>
  <si>
    <t>Help me print vinyl records of my latest EP, 'You Barely Want To Hear This.'</t>
  </si>
  <si>
    <t>The Grand Prospect is making a record!</t>
  </si>
  <si>
    <t>Alt-Country, Americana, Roots-Rock, whatever... we're making a record y'all.</t>
  </si>
  <si>
    <t>MiMo : A natural hand-held warm/cold massage tool</t>
  </si>
  <si>
    <t>Enjoy a warm stone massage or cold treatment therapy at anytime from the comfort of your home.</t>
  </si>
  <si>
    <t>Help Truth Universal "invent the future"</t>
  </si>
  <si>
    <t>THE PROJECT: completion of the Invent the Future album requires the help of good music supporters everywhere.</t>
  </si>
  <si>
    <t>Family Force 5 "Zombie" Music Video</t>
  </si>
  <si>
    <t>Family Force 5 needs Zombies! Be a Zombie with us in the upcoming music video for our new song, "Zombie"! UNGHHHHHH! Join the Party!</t>
  </si>
  <si>
    <t>Send "The Plague Bearers" to Film Festivals!</t>
  </si>
  <si>
    <t>Help send CalArts alum Zoë Moss's animated thesis film to festivals around the world!</t>
  </si>
  <si>
    <t>Glass Butterfly</t>
  </si>
  <si>
    <t>Glass Butterfly is a short narrative music video with an original score, belly dancers, and a lot of visual effects.</t>
  </si>
  <si>
    <t>Remee - The REM enhancing Lucid Dreaming Mask</t>
  </si>
  <si>
    <t>Shrink to the size of an atom. Teleport to Mars. Bowl with John Lennon &amp; Liz Lemon. Free your dreams!</t>
  </si>
  <si>
    <t>Jesse and Jesse - Perpetual Production</t>
  </si>
  <si>
    <t>Two unlikely friends and coworkers attempt to maintain their sanity and save their jobs in a town full of oddballs</t>
  </si>
  <si>
    <t>Crown Nine Classes + Teach Space</t>
  </si>
  <si>
    <t>Crown Nine is revamping the boutique to include a permanent classroom for lower-cost classes &amp; workshops in jewelry, art + craft.</t>
  </si>
  <si>
    <t>Mother Juice Food Truck</t>
  </si>
  <si>
    <t>Boston's local juice, smoothie, and snack truck. We bring the garden to your glass.</t>
  </si>
  <si>
    <t>FANNY ARA PRESENTS:"JUNCAL STREET", A FLAMENCO PERFORMANCE</t>
  </si>
  <si>
    <t>Juncal Street is a place where six extraordinary artists come together to interpret the art of flamenco with passionate intensity.</t>
  </si>
  <si>
    <t>Growler &amp; Gill - Bringing Craft Beer to Rockland County, NY</t>
  </si>
  <si>
    <t>Bringing craft beer from abroad, local microbrews and local food to Rockland County and the Hudson Valley of  New York.</t>
  </si>
  <si>
    <t>The Walden Family's first album!</t>
  </si>
  <si>
    <t>The Walden Family records their first full length family album, "I've got a song in my heart."</t>
  </si>
  <si>
    <t>Champions Live Action</t>
  </si>
  <si>
    <t>A brand new superhero Live Action Roleplaying Game, set in the world of Champions!</t>
  </si>
  <si>
    <t>Daniel in Babylon - A New Musical!</t>
  </si>
  <si>
    <t>A new musical based on the Book of Daniel.  This project is to record the musical with orchestra and cast en route to full production.</t>
  </si>
  <si>
    <t>Debut album from ERASERFASE: "OBSOLETISM"</t>
  </si>
  <si>
    <t>to release this album without the influence of a label, i will need the support of everyone who appreciates independent art</t>
  </si>
  <si>
    <t>Liz Longley is making a RECORD!</t>
  </si>
  <si>
    <t>After two years of touring and writing songs non-stop, award-winning singer/songwriter Liz Longley is making her 4th record!</t>
  </si>
  <si>
    <t>Us on Roofs Debut Full-length Album</t>
  </si>
  <si>
    <t>We are recording our first full-length album to analog tape in a haunted church in the seaside town of Anacortes, WA.</t>
  </si>
  <si>
    <t>LDS Member Guidebook - Print and distribute 1,000 copies</t>
  </si>
  <si>
    <t>A quick reference booklet to understanding and navigating the organization of the fourth largest Christian denomination in the U.S.</t>
  </si>
  <si>
    <t>Katie Todd: CLOSER (A New Album)</t>
  </si>
  <si>
    <t>Grittier than MUMBLED SPEECH, more bold than CHANGING FACES, CLOSER will delight and entrance Katie Todd fans new and old.</t>
  </si>
  <si>
    <t>Blueberry Jams</t>
  </si>
  <si>
    <t>Brace yourselves. The new album by Alec Hutson comes out this August.</t>
  </si>
  <si>
    <t>Where Roads Disappear</t>
  </si>
  <si>
    <t>For 14 days my brother Tony and I will bike from Salt Lake City to San Francisco documenting our zero waste journey thorough photos.</t>
  </si>
  <si>
    <t>Send "Super Sidekick: The Musical" to FringeNYC!</t>
  </si>
  <si>
    <t>Our show has been accepted to FringeNYC, one of the biggest theatre fests in the world! Turns out it's not free. Help us get there!</t>
  </si>
  <si>
    <t>Help make the feature film "King Lee"</t>
  </si>
  <si>
    <t>The brazenly untrue true story of one of the most corrupt mayors in American history.</t>
  </si>
  <si>
    <t>S.O.S.</t>
  </si>
  <si>
    <t>The dramatic, often dangerous world of animal rescue and its unsung heroes.</t>
  </si>
  <si>
    <t>Pageant Princess the Musical</t>
  </si>
  <si>
    <t>At Little Miss Glamour and Glitz it's what's on the OUTSIDE that counts!</t>
  </si>
  <si>
    <t>Glendale Lights is releasing their debut ep - "The Struggle"</t>
  </si>
  <si>
    <t>Pre-order "The Struggle" -- along with limited edition GL gear -- and support us in the struggle to release this ep!  Album out 6/9/12!</t>
  </si>
  <si>
    <t>The Body Queeries Project</t>
  </si>
  <si>
    <t>Anna Showers-Cruser will make a new body of work at Vermont Studio Center this winter. Help bring this project to life!</t>
  </si>
  <si>
    <t>Ensemble 101 - Get a Singtone!</t>
  </si>
  <si>
    <t>We're putting together a new show for our 2013 season! Pledge and get a singtone - a customized ringtone sung by our ensemble.</t>
  </si>
  <si>
    <t>The Look Out Loud Project</t>
  </si>
  <si>
    <t>The Look Out Loud Project aims to globally connect communities by implementing sustainable Photovoice projects around the world!</t>
  </si>
  <si>
    <t>PsDefaults: Better Presets for Adobe Photoshop</t>
  </si>
  <si>
    <t>Photoshop's default graphics are old and tired. Our set of drop-in replacement presets are useful, awesome, and brand-new.</t>
  </si>
  <si>
    <t>OUT OF PLACE - First Full Length Album from John Bobek</t>
  </si>
  <si>
    <t>OUT OF PLACE is the first full-length album from LA-based Singer/Songwriter John Bobek. You can help him make it the best it can be!</t>
  </si>
  <si>
    <t>Bravura</t>
  </si>
  <si>
    <t>This film is about a chef/restauranteur who has planned a special dinner for the city's elite in response to unwanted notoriety.</t>
  </si>
  <si>
    <t>The Riverbreaks Record a New Album</t>
  </si>
  <si>
    <t>The Riverbreaks record their second album in Chapel Hill, NC.</t>
  </si>
  <si>
    <t>A Home Called Your Own | Steve Hanna</t>
  </si>
  <si>
    <t>Everyone has a family. Few people go and find them.</t>
  </si>
  <si>
    <t>Davey Brown's first EP release!</t>
  </si>
  <si>
    <t>Hi, I'm Davey.  I'm trying to release my first EP, and I'd like to do it DIY, because I think music is better that way!</t>
  </si>
  <si>
    <t>Transnational Fiesta: Twenty Years Later</t>
  </si>
  <si>
    <t>A unique look at the human face of migration over time, this is a sequel to the film on fiesta, family, and community we made in 1992.</t>
  </si>
  <si>
    <t>And How! Debut Album Fundraiser</t>
  </si>
  <si>
    <t>In need of funding to get our album mastered, printed, and packaged. Pre-order your copy and help us get our sound out to the world!</t>
  </si>
  <si>
    <t>COYOTE CD Project: "Another Town" and other originals</t>
  </si>
  <si>
    <t>Duluth, MN band Coyote (Marc Gartman, Jerree Small, and Matt Mobley) are working to record their latest and hopefully greatest album.</t>
  </si>
  <si>
    <t>So close to finishing our album...we need a Kickstart!</t>
  </si>
  <si>
    <t>We are more then 1/2 way there...12 songs finished and we need a little help to complete our record!</t>
  </si>
  <si>
    <t>Professor Shyguy - Album, Stickers, and Tour, Oh My!</t>
  </si>
  <si>
    <t>I plan on spending the last 4 months of 2012 on tour, bringing my music everywhere I go, I need to be able to sale that music.</t>
  </si>
  <si>
    <t>Purpose Built</t>
  </si>
  <si>
    <t>After meeting up at a roadside diner, two estranged brothers challenge one another to a cross-country automobile race.</t>
  </si>
  <si>
    <t>Treachery - The Movie</t>
  </si>
  <si>
    <t>Flint and Tinder: Premium Men's Underwear</t>
  </si>
  <si>
    <t>Luxuriously rugged yet refined Premium Men’s Underwear; Sparking a revolution in American Manufacturing the old fashioned way.</t>
  </si>
  <si>
    <t>Animals From History</t>
  </si>
  <si>
    <t>An ebook on animals from history.  If your favorite animal was a historical figure who would they be?</t>
  </si>
  <si>
    <t>Help The Ember Days Make Their Best Record Yet.</t>
  </si>
  <si>
    <t>Help The Ember Days spread the love with an amazing record produced by Paul Moak and Ed Cash.</t>
  </si>
  <si>
    <t>Chaotic Transit EP</t>
  </si>
  <si>
    <t>A symbolic delve into the existence of a Creator; and the cataclysmic battles between him, evil, and humanity.</t>
  </si>
  <si>
    <t>50 Models | 50 States</t>
  </si>
  <si>
    <t>I'm going to travel to all 50 states and do a photoshoot with a model. Once I'm done I plan to publish a book with all the images.</t>
  </si>
  <si>
    <t>Servers</t>
  </si>
  <si>
    <t>Servers is a live play for television that explores the stranglehold technology has over the public's privacy.</t>
  </si>
  <si>
    <t>superloose</t>
  </si>
  <si>
    <t>Cadaver Dogs are set to record their debut full-length LP for your carnal pleasure and this time they're getting... superloose.</t>
  </si>
  <si>
    <t>MOLLY DANGER</t>
  </si>
  <si>
    <t>The world's most powerful 10 year old superhero is comic book superstar Jamal Igle's new creator owned graphic album series.</t>
  </si>
  <si>
    <t>Crown Heights Kids Day 2012 by About Time CHCA and FAM</t>
  </si>
  <si>
    <t>A fun filled day of laughter, rides, games, treats and prizes for the kids in the Crown Heights community, all for free!!</t>
  </si>
  <si>
    <t>Madame: Helena Rubinstein in America</t>
  </si>
  <si>
    <t>Rubinstein &amp; Elizabeth Arden battle to be on top of the beauty industry, in an original musical; world debut at Capital Fringe Festival</t>
  </si>
  <si>
    <t>Climate Crocks on Ice</t>
  </si>
  <si>
    <t>Climate Crocks creator Peter Sinclair has been invited to follow glacial expert Dr Mauri Pelto on a research trek to a melting glacier.</t>
  </si>
  <si>
    <t>Govinda Music</t>
  </si>
  <si>
    <t>An Electronic Music and Performance Project in Austin, TX by Govinda Music AKA Shane Madden</t>
  </si>
  <si>
    <t>Spaceship Earth (Fuller Map Projection) - Working Title</t>
  </si>
  <si>
    <t>Production of a ten minute short film outlining some key "thinking" concepts based on the writings of Buckminster Fuller w a Fuller Map</t>
  </si>
  <si>
    <t>Complete Me</t>
  </si>
  <si>
    <t>A unique couple with preexisting health conditions disagrees over whether or not to adopt the only child their agency finds for them.</t>
  </si>
  <si>
    <t>Dr Goyle returns for all ages in new issues!!</t>
  </si>
  <si>
    <t>Dr. Goyle returns for more slam-bang, monster fighting fun for all ages!! When trouble rears its ugly heads, who you gonna call?</t>
  </si>
  <si>
    <t>Tables in the Wilderness</t>
  </si>
  <si>
    <t>A memoir of God's silence, and what happened when He spoke again--and all the beauty and pain before and between.</t>
  </si>
  <si>
    <t>Strange Love</t>
  </si>
  <si>
    <t>A loving couple's relationship is tested when they move in together and long-kept secret is revealed.</t>
  </si>
  <si>
    <t>Mecha Combiners RPG</t>
  </si>
  <si>
    <t>When one mecha just won't do, teams of mecha combine to form super robots in Mecha Combiners, a supplement for the Mecha RPG.</t>
  </si>
  <si>
    <t>Sled Dogs to Saint Paul: The Race for Clean Water</t>
  </si>
  <si>
    <t>A 362 mile dog sled run from the North Shore of Lake Superior to the State Capitol carrying 13,000 signatures against sulfide mining.</t>
  </si>
  <si>
    <t>Half Priced Hearts needs a van!!</t>
  </si>
  <si>
    <t>The only thing stopping us from coming to YOUR CITY is set of wheels! Purchase cool stuff and help us come to you! 1/2 $ &lt;3</t>
  </si>
  <si>
    <t>We're Going</t>
  </si>
  <si>
    <t>A retired oilfield man from Texas takes his 1941 Chevy army truck across the Alaska Canadian highway up into the arctic circle and back</t>
  </si>
  <si>
    <t>Out Here Now – The Kansas City LGBT Film Project</t>
  </si>
  <si>
    <t>A short film project sharing and exploring the stories of Kansas City's LGBT community by the Kansas City Gay &amp; Lesbian Film Festival.</t>
  </si>
  <si>
    <t>tPOD1 - thermoelectric Power On Demand</t>
  </si>
  <si>
    <t>Introducing The tPOD1 - thermoelectric Power On Demand - electricity from a tea candle. Alladin's lamp had nothing on this...</t>
  </si>
  <si>
    <t>New Tour Bus for The Slants</t>
  </si>
  <si>
    <t>The world's only all-Asian American dance rock band, The Slants, needs a bus to tour cons, shows, and festivals.</t>
  </si>
  <si>
    <t>"High Strung" - Ket Waters' debut EP</t>
  </si>
  <si>
    <t>Ket Waters, a new Scottish fiddler, is recording her first EP, High Strung. Foot tapping encouraged.</t>
  </si>
  <si>
    <t>Stealing Time Magazine, vol I, iss 1: Genesis</t>
  </si>
  <si>
    <t>A new literary magazine: memoir, poetry, fiction, nonfiction on the lives and experiences of parents.</t>
  </si>
  <si>
    <t>HOLD STILL, THE MOVIE</t>
  </si>
  <si>
    <t>A feature film based on the novel Hold Still by Nina LaCour.</t>
  </si>
  <si>
    <t>"Giraffe"  a children's picture book</t>
  </si>
  <si>
    <t>What is Giraffe to do when he finds himself ill-dressed for the most important party of the year? Find out in this new children's book!</t>
  </si>
  <si>
    <t>SEND SLUTS TO LAS VEGAS</t>
  </si>
  <si>
    <t>Boston-based BABES IN BOINKLAND have been selected to represent THE SLUTCRACKER at Burlesque Hall of Fame!</t>
  </si>
  <si>
    <t>Finding Bosnia</t>
  </si>
  <si>
    <t>A personal documentary revealing what it means to be "Bosnian" through the experience of a Bosnian-American in Portland and Sarajevo.</t>
  </si>
  <si>
    <t>Jiggs</t>
  </si>
  <si>
    <t>“Jiggs” is a documentary that explores how anyone can be used by God, no matter their individual circumstances.</t>
  </si>
  <si>
    <t>The Leonard Washingtons | Debut LP</t>
  </si>
  <si>
    <t>We are The Leonard Washingtons, a funk-jam band looking for backers to help us release our new professionally mastered and mixed LP.</t>
  </si>
  <si>
    <t>Alison Brook's Sophomore Album "The Heart of the Matter"</t>
  </si>
  <si>
    <t>This is a recording project from the singer/songwriter Alison Brook. Her songs are a ministry to the ears of those who will listen.</t>
  </si>
  <si>
    <t>Hourglass Footwear: Hand-painted Shoes for Smart Women</t>
  </si>
  <si>
    <t>Support ten Seattle-area artists as we launch a collection of gorgeous hand-painted shoes. Clogs, flats, mid-heels and stilettos!</t>
  </si>
  <si>
    <t>The new family CD from bluegrass band Astrograss</t>
  </si>
  <si>
    <t>Astrograss, a bluegrass band from Brooklyn, NY is recording its 2nd CD of family music and needs your help!</t>
  </si>
  <si>
    <t>Strawberry Jam East Coast Tour</t>
  </si>
  <si>
    <t>Strawberry Jam is an Indie Rock Band that has played locally in NJ/NY for 2 years and we're ready to take the next step: Touring</t>
  </si>
  <si>
    <t>SushiQuik: Making sushi has never been this easy!</t>
  </si>
  <si>
    <t>How do you roll?! Come roll with us sushiquik style.....</t>
  </si>
  <si>
    <t>The 25th Hour</t>
  </si>
  <si>
    <t>Three Amish boys are given a magical staff allowing them one more hour during daylight saving time to live frivolously in the city.</t>
  </si>
  <si>
    <t>Crossing the Border: South America</t>
  </si>
  <si>
    <t>Three friends travelling across South America driven by your objectives and rules resulting in 7 episodes to share with the world</t>
  </si>
  <si>
    <t>What Made Milwaukee Famous Video for Single from New Album</t>
  </si>
  <si>
    <t>WMMF is looking for financial help to film the video for the first single off their new album, You Can't Fall Off The Floor.</t>
  </si>
  <si>
    <t>Pure Bliss: Making Healthy Snacking Easy &amp; Delicious</t>
  </si>
  <si>
    <t>Pure Bliss Eats wants to revolutionize the way you snack. Snacking should be satisfying, delicious AND healthy.</t>
  </si>
  <si>
    <t>The Worlds First 3D Audio, Music Video - Ghengisonogram</t>
  </si>
  <si>
    <t>Are you ready to experience the first ever 360 degree audio, music video? By backing this project you will make it possible!</t>
  </si>
  <si>
    <t>PLGRM Magazine</t>
  </si>
  <si>
    <t>PLGRM Magazine explores the people and ideas of the New Spiritual Awakening.</t>
  </si>
  <si>
    <t>Help Defend Emilie's Life Tonight!</t>
  </si>
  <si>
    <t>Tonight, 18th century scientific genius Emilie du Chatalet is back to answer the questions she died with: love or philosophy?</t>
  </si>
  <si>
    <t>Rocko Rocket Book 1 (Pre-Order) “Rocko’s Big Launch”</t>
  </si>
  <si>
    <t>"Rocko's Big Launch" is a book about a boy who dreams of becoming a rocket scientist, but first he must launch his first rocket.</t>
  </si>
  <si>
    <t>Ann Magnuson's "The Jobriath Medley: A Glam Rock Fairy Tale"</t>
  </si>
  <si>
    <t>A lushly-orchestrated epic medley featuring psychedelic spoken-word and the phantasmagoric pretty songs of glam rock fairy Jobriath!</t>
  </si>
  <si>
    <t>Faux Reality Mid-West Summer Tour Fund</t>
  </si>
  <si>
    <t>We want to share our music across the Mid-West! Help us accomplish this goal with this Kickstarter!</t>
  </si>
  <si>
    <t>Jamie Lono needs your help to make an album!</t>
  </si>
  <si>
    <t>Jamie Lono, contestant of NBC's The Voice Season 2, needs your help to fund a new album. Releasing this summer!</t>
  </si>
  <si>
    <t>Paper Knight's Story</t>
  </si>
  <si>
    <t>Paper Knight's Story is a turn-based RPG for the PC with a simplistic and clean art style, witty dialog, and classic dungeon crawling.</t>
  </si>
  <si>
    <t>LOVE BETWEEN THE COVERS</t>
  </si>
  <si>
    <t>This fascinating, fun documentary will reveal the remarkable global community of women who create, consume and love romance novels.</t>
  </si>
  <si>
    <t>Ashia &amp; the Bison Rouge, Cellist Songbird, Records an Album!</t>
  </si>
  <si>
    <t>Ashia's captivating voice and cello songs stem from her ancestral fields of Poland and blossom in the indie bicycle streets of Portland</t>
  </si>
  <si>
    <t>High Intelligence Office | Meaningful Posters, Truthful Tees</t>
  </si>
  <si>
    <t>The Ego is a ring of defense around nothing. Don't believe everything you think. Life is relationship. We are one.</t>
  </si>
  <si>
    <t>My Ticket Home Needs A New Van!</t>
  </si>
  <si>
    <t>Help us spread our passion for art and music by donating to our kickstarter!</t>
  </si>
  <si>
    <t>$1812 for 1812</t>
  </si>
  <si>
    <t>Rainey Lacey's MFA thesis performance is a story ballet based on Napoleon's invasion of Russia in 1812. Warning: involves comedy.</t>
  </si>
  <si>
    <t>Vegas Knights--The Documentary</t>
  </si>
  <si>
    <t>You won't believe the stories, but they're all true.</t>
  </si>
  <si>
    <t>Doomsday - A Live Action Sci-Fi Experience</t>
  </si>
  <si>
    <t>Doomsday is a Sci-Fi Live Action Game launching on June 15th.</t>
  </si>
  <si>
    <t>ON THE RUN - An L.A. Love Story</t>
  </si>
  <si>
    <t>On the Run is the feature film debut of Cinético Productions, an independent film company based in LA.</t>
  </si>
  <si>
    <t>Grammar - A Documentary Film about Jazz through Jason Moran</t>
  </si>
  <si>
    <t>Documentary film on the evolution of jazz and hip hop portrayed through the artistic collaborations of Jason Moran.</t>
  </si>
  <si>
    <t>Shoshana Bean's sophomore album</t>
  </si>
  <si>
    <t>Making my 2nd studio album!! Vintage soul music for the bruised but not broken...the soundtrack for your heartbreak and your healing.</t>
  </si>
  <si>
    <t>Boulton &amp; Son</t>
  </si>
  <si>
    <t>A traditional full service butcher, sourcing ultra-local meat, connecting farmers and community for health and a strong local economy.</t>
  </si>
  <si>
    <t>Xaddax European Tour Fund</t>
  </si>
  <si>
    <t>Xaddax needs help funding their first European tour.</t>
  </si>
  <si>
    <t>Schmekel 100% Trans Jews Needs Wheels!</t>
  </si>
  <si>
    <t>Schmekel is a 100% Transgender, 100% Jewish, punk-klezmer comedy band from Brooklyn. Help us get a van to play in your hometown!</t>
  </si>
  <si>
    <t>BFE</t>
  </si>
  <si>
    <t>In the middle of nowhere, everything happens.</t>
  </si>
  <si>
    <t>Durant Thespian's Production of "The Marvelous Wonderettes"</t>
  </si>
  <si>
    <t>Help Durant High School Thespian Troupe 5444 produce Roger Bean's Hit Off-Broadway Musical, "The Marvelous Wonderettes"!</t>
  </si>
  <si>
    <t>Oakes &amp; Smith Work To Finish Their First Produced EP</t>
  </si>
  <si>
    <t>We're excited to be close to completing our first fully produced EP of original and traditional songs.</t>
  </si>
  <si>
    <t>Faith Forward: How Would God Vote?</t>
  </si>
  <si>
    <t>Both documentary film and activism, Faith Forward illustrates the moral right of the religious left in the fight for marriage equality.</t>
  </si>
  <si>
    <t>Dive Documentaries Key Largo</t>
  </si>
  <si>
    <t>Dive Documentaries is a visually intense travel guide for scuba divers and adventure travelers.</t>
  </si>
  <si>
    <t>Butch Fatale, Dyke Dick: Book 2 - The Big Sister</t>
  </si>
  <si>
    <t>Further adventures of harboiled lesbian Private Eye Butch Fatale.</t>
  </si>
  <si>
    <t>Eunice Kindred in "Soundtracks : Freestyle" solo show</t>
  </si>
  <si>
    <t>Join me as I create a new body of work exploring painting, music, and dance and work to launch my first solo show in New York City</t>
  </si>
  <si>
    <t>Walk It Off, Nottoli: An Appalachian Trail Odyssey</t>
  </si>
  <si>
    <t>What do you do when your life's work crumbles? You walk it off over 2100 miles and 6 months, get your shit together and write a book.</t>
  </si>
  <si>
    <t>One Teen's Journey to Japan</t>
  </si>
  <si>
    <t>Dream journey to Japan explores the culture through the eyes of a teen.  Experiential blog, plus book w/ codes linking to trip videos.</t>
  </si>
  <si>
    <t>Gramophone</t>
  </si>
  <si>
    <t>With a nod to the past, this sounding horn developed for iPhone music amplification enhances and focuses the device's built-in speaker.</t>
  </si>
  <si>
    <t>Super Saver</t>
  </si>
  <si>
    <t>A mother and her super-powered son put a bully in his place, as a trip to the supermarket becomes a bite-size battle of good vs. evil</t>
  </si>
  <si>
    <t>Sprout New Gardens for Neighborhood Yard Sharing!</t>
  </si>
  <si>
    <t>Yard Sharing is an initiative of LETS GO Chicago. We connect neighbors with opportunities to grow their own food.</t>
  </si>
  <si>
    <t>30 Days. 30 Photos. 30 Dollars.</t>
  </si>
  <si>
    <t>Last chance to pre-order a $200 Stacey Moore limited edition print for $30. Get first dibs and the right to help curate too.</t>
  </si>
  <si>
    <t>Picture Atlantic Records LP 2: Digital Tension</t>
  </si>
  <si>
    <t>Preorder Picture Atlantic's new full length album! Join them as they create not only the music, but all the album art as well!</t>
  </si>
  <si>
    <t>Big Dipper - 'MEAT QUOTIENT' MUSIC VIDEO</t>
  </si>
  <si>
    <t>The explosive, graphic and shocking music video for Big Dipper's single MEAT QUOTIENT directed by Tobin Del Cuore will make you hungry!</t>
  </si>
  <si>
    <t>Staging Ground Magazine</t>
  </si>
  <si>
    <t>A new magazine of poetry and art.</t>
  </si>
  <si>
    <t>Get Bryan Rolling Around America!</t>
  </si>
  <si>
    <t>Bryan Needs a Reliable Tour Vehicle Campaign 2012</t>
  </si>
  <si>
    <t>Strangers Yesterday</t>
  </si>
  <si>
    <t>Anne is a woman who has it all together - all figured out... until she meets...him.</t>
  </si>
  <si>
    <t>CordCruncher Headphones</t>
  </si>
  <si>
    <t>The Cord Cruncher is the latest innovation in headphone technology. Take command of your music experience and tame the cord!</t>
  </si>
  <si>
    <t>The Sugar Cube Factory</t>
  </si>
  <si>
    <t>A website that spreads your words of kindness around the world. You write a Sugar Cube (kind message) and the factory distributes it.</t>
  </si>
  <si>
    <t>Help Ronstadt Generations record their second album.</t>
  </si>
  <si>
    <t>Ronstadt Generations is about to record their sophomore release. We are asking our fans and friends to be a part of this endeavor.</t>
  </si>
  <si>
    <t>Serpent Stones</t>
  </si>
  <si>
    <t>Serpent Stones is a fast, tactical two-player game of ancient warrior tribes. Capture, strike, sacrifice, and emerge victorious!</t>
  </si>
  <si>
    <t>THE DOCS Debut Record!!</t>
  </si>
  <si>
    <t>Pre-order our new record now!  Get it before anyone else!</t>
  </si>
  <si>
    <t>Savannah Stage Company Fall Educational Tour</t>
  </si>
  <si>
    <t>Savannah Stage Company is touring a production of a Rip Van Winkle: The Musical to schools and libraries in Chatham County this fall.</t>
  </si>
  <si>
    <t>Kickstart David Jacobs-Strain's big, CRAZY record!</t>
  </si>
  <si>
    <t>Recording in an 1820's underground railroad church: Slide guitar roots with an orchestra of forgotten instruments made new again.</t>
  </si>
  <si>
    <t>reasons to be pretty</t>
  </si>
  <si>
    <t>Reasons To Be Pretty is a play written by Neil LaBute and will be directed by Caleb McCotter and serve as his Senior Show at SCAD.</t>
  </si>
  <si>
    <t>Robin Applewood's One-Man Show</t>
  </si>
  <si>
    <t>Robin Applewood, formerly know as Dogman Joe is working on his debut album &amp; believes that w/ your help he can release it to the world</t>
  </si>
  <si>
    <t>Jenny Weaver - Debut Album</t>
  </si>
  <si>
    <t>Gearing up to record my debut album and I need the help of fabulous people like yourself.</t>
  </si>
  <si>
    <t>Recording Candace Brown's Debut Album, Vivid (EP)!</t>
  </si>
  <si>
    <t>Music is my passion, and it is my dream to turn it into my career. Thank you for having faith in me! I truely appreciate your support.</t>
  </si>
  <si>
    <t>The Institute of Placemaking</t>
  </si>
  <si>
    <t>Making new places from abandoned spaces through knowledge exchange and collective actions in the city.</t>
  </si>
  <si>
    <t>I am making "Songs For You"</t>
  </si>
  <si>
    <t>Songs are written, plans are made. I am really excited to have everyone involved from the very beginning of this record. Gonna be fun!</t>
  </si>
  <si>
    <t>GIULIA</t>
  </si>
  <si>
    <t>After being kicked out of a costume party, Anthony wanders Paris by night, dressed as a musketeer, haunted by visions of his ex, Giulia</t>
  </si>
  <si>
    <t>The Feast Presents: The World's Fare</t>
  </si>
  <si>
    <t>A giant, roaming, global dinner party capped off with a celebration in NYC, all to change the world.</t>
  </si>
  <si>
    <t>The Digital Street Paper</t>
  </si>
  <si>
    <t>This project will bring the 'street paper' into the digital world, whilst still providing an income for homeless people.</t>
  </si>
  <si>
    <t>Hear Me Out's Brand New Album!</t>
  </si>
  <si>
    <t>Help us get $2,000 so we can put out our first full length album! Lots of hard work is going into this record and it is all for you!!</t>
  </si>
  <si>
    <t>Last Remnants</t>
  </si>
  <si>
    <t>Short film about a strange encounter in a diner. Based on a newspaper article published by the Chicago Herald in 1901.</t>
  </si>
  <si>
    <t>"Reprobation": A Short Film by Ryan Allsop</t>
  </si>
  <si>
    <t>Kaufman (19) must decide what he wants to do with his life while grappling with the tugs and pulls of his family and friends.</t>
  </si>
  <si>
    <t>Adele's Heart is Going to Edinburgh</t>
  </si>
  <si>
    <t>After a successful premiere in Rome, "Adele's Heart", a beautiful story of survival, is making its British premiere in Edinburgh!</t>
  </si>
  <si>
    <t>Student Operated Fabrication Lab</t>
  </si>
  <si>
    <t>Completing this Lab will allow students across the country the access to technology bringing their computer created designs to life.</t>
  </si>
  <si>
    <t>Flyover Farm</t>
  </si>
  <si>
    <t>An initiative to transform an unused rooftop into a thriving urban farm and community space.</t>
  </si>
  <si>
    <t>The Amphibious Red Couch</t>
  </si>
  <si>
    <t>We are building an Amphibious Paddlewheel Couch, and hope to bring it to Ephemerisle, Camp Tipsy, Rivertown Revival, and other events!</t>
  </si>
  <si>
    <t>A Beautiful Tragedy</t>
  </si>
  <si>
    <t>A younger sister must deal with the sudden passing of her older brother by trying to capture her fading memories with him in a book.</t>
  </si>
  <si>
    <t>South of Here: Photographs of Louisiana and the Gulf Coast</t>
  </si>
  <si>
    <t>A long term photography/video project based in SOUTHERN LOUISIANA. Focusing on people and the landscape that define this unique place.</t>
  </si>
  <si>
    <t>Scorpius Dance Theatre's "A Vampire Tale" UK Tour 2012</t>
  </si>
  <si>
    <t>Scorpius Dance Theatre has been invited to return to England to perform "A Vampire Tale" at the 2012 Bram Stoker Film Festival.</t>
  </si>
  <si>
    <t>Cheslie</t>
  </si>
  <si>
    <t>Pray. Believe. Conquer.</t>
  </si>
  <si>
    <t>Joseph Aaskov 2012 Tour</t>
  </si>
  <si>
    <t>Joseph Aaskov is a solo artist from Maine. He's hitting the road and going on tour to promote his new album, due out in August.</t>
  </si>
  <si>
    <t>The Thin Gins want to make a free album</t>
  </si>
  <si>
    <t>The Thin Gins is rock'n'roll by Andrew Fraser, Thomas Fraser, Luke McLeod, and Andrew Glover.  We want to make a free album for you.</t>
  </si>
  <si>
    <t>Inaside in the City</t>
  </si>
  <si>
    <t>With your support Inaside can base their office and rehearsal space out of the historic Athenaeum Theater!</t>
  </si>
  <si>
    <t>Hustling Series, Season Two</t>
  </si>
  <si>
    <t>Hustling is an indie dramady about a hustler who wants more from life as he hits forty and discovers he has a passion for cooking.</t>
  </si>
  <si>
    <t>Kokopelli Rising ~ New Mexico CORE Project for Burning Man</t>
  </si>
  <si>
    <t>Kokopelli will stand 12 feet tall atop a 8 feet tall, 20 ft. diameter round platform, shooting fire at night and burning to the ground.</t>
  </si>
  <si>
    <t>A Calling . . . Songs Beyond the Traffic</t>
  </si>
  <si>
    <t>Since I began writing songs, I've made my deep connection to nature known. I hear something I didn't hear before. A Calling. . .</t>
  </si>
  <si>
    <t>generationnomad</t>
  </si>
  <si>
    <t>A digital lifestyle magazine targeting twenty-somethings who are eco-conscious, creative, charitable, adventurous and smart.</t>
  </si>
  <si>
    <t>Admissions</t>
  </si>
  <si>
    <t>Admissions, Students Stories from Undocumented America</t>
  </si>
  <si>
    <t>JEFFREE 24SEVEN - First Solo Album</t>
  </si>
  <si>
    <t>Please join me as I work 24/seven to complete my first solo project.</t>
  </si>
  <si>
    <t>The Fox &amp; Bear debut EP mix and master.</t>
  </si>
  <si>
    <t>The FOX &amp; BEAR is a rock band from Nashville consisting of Caleb Kuhl, Brandon Owens, and Jesse Koska.</t>
  </si>
  <si>
    <t>Curtis Wayne Jr. - Worship EP</t>
  </si>
  <si>
    <t>This is my first EP!  I'm hoping to raise funds to record, produce, and distribute a self titled, worship project.</t>
  </si>
  <si>
    <t>Rose Windows LP "The Sun Dogs" is almost finished!!</t>
  </si>
  <si>
    <t>We are an 8 piece collective pulling from our multiple cultural backgrounds from all over the world creating music that is pure.</t>
  </si>
  <si>
    <t>Regrowth T Shirts &amp; Art</t>
  </si>
  <si>
    <t>I want to make the T shirts that I would want; artistic,sustainable, high-quality material, and conceptually complex.</t>
  </si>
  <si>
    <t>Rebecca is making her first EP!</t>
  </si>
  <si>
    <t>With your help, I'd like to record a 5-track EP of original songs!</t>
  </si>
  <si>
    <t>OpenSource Tutorials</t>
  </si>
  <si>
    <t>Jump start the population on easy to use Open-Source web development.</t>
  </si>
  <si>
    <t>Camp Myth #1: Phoenix Watching</t>
  </si>
  <si>
    <t>A new monthly series about a summer camp for young mythological creatures.</t>
  </si>
  <si>
    <t>Couchers: Season 2 (formerly Couch Surfers)</t>
  </si>
  <si>
    <t>After a brief name change, the people who brought you Couch Surfers are back with Couchers: Season 2.</t>
  </si>
  <si>
    <t>LEILA'S FIRST FULL-LENGTH ALBUM!</t>
  </si>
  <si>
    <t>10-track album by NY singer-songwriter Leila.</t>
  </si>
  <si>
    <t>"Sole Desire" - New Worship Album</t>
  </si>
  <si>
    <t>"Sole Desire" will be the third full-length worship album by singer/songwriter/worship leader Eric Lige set to release May 2012.</t>
  </si>
  <si>
    <t>Hungry Chameleons iPhone App Game</t>
  </si>
  <si>
    <t>Hungry Chameleons is a fun and addictive game for iOS and Android. We need your help to finish development and get it out!</t>
  </si>
  <si>
    <t>Sal must rise to the occasion when his love gets thrown in the mix of Family, Bad Blood, and a deal gone wrong.</t>
  </si>
  <si>
    <t>DIY Dimmable LED Panel Instruction Videos</t>
  </si>
  <si>
    <t>We're hitting the LED panel full force! This time answering all of your questions with 1080p detailed instructional videos!</t>
  </si>
  <si>
    <t>SoftSkate -  Foam Grip 'Beach Cruiser' Skateboard</t>
  </si>
  <si>
    <t>The SoftSkate Cruiser is a one-of-a-kind skateboard with a premium EVA foam grip for maximum traction and ultimate comfort.</t>
  </si>
  <si>
    <t>Vehicular Abstraction: A Public Art Car Experience</t>
  </si>
  <si>
    <t>Most Wanted Fine Art Gallery goes on a southern art car tour to create art out of an experience. You are invited to come on the trip.</t>
  </si>
  <si>
    <t>OrdinaryMan</t>
  </si>
  <si>
    <t>A former superhero who has lost his powers must become an everyman in order to fit in and win the hearts of his girlfriend and her son.</t>
  </si>
  <si>
    <t>Fish Tank - a short film</t>
  </si>
  <si>
    <t>A coming-of-age drama that reflects on the painful oblivion afflicting teenagers who cannot submit to the high school status quo.</t>
  </si>
  <si>
    <t>David Rasmussen Furniture Design - from ashes to production</t>
  </si>
  <si>
    <t>After a devastating fire, we are rebuilding our furniture studio to produce designer furniture that is more accessible and affordable.</t>
  </si>
  <si>
    <t>Support Martay's Mission to Nashville</t>
  </si>
  <si>
    <t>I'm moving to Nashville to get prepared for touring!  Help me get there with all supplies in hand to change lives through my music.</t>
  </si>
  <si>
    <t>TRANSCENDENT (A Lovecraftian film seeking completion funds)</t>
  </si>
  <si>
    <t>A short film based upon the writings of visionary horror author H. P. Lovecraft.</t>
  </si>
  <si>
    <t>The Edge of the Earth ~ Corsica</t>
  </si>
  <si>
    <t>Lisah Horner's visual interpretation of the staggering geography and turbulent history of Corsica, France, "The Island of Beauty."</t>
  </si>
  <si>
    <t>That Day: A Survivor's Story - Phase 1: Filming</t>
  </si>
  <si>
    <t>A film about tragedy, resilience and hope for the future. One man's quest for "No More Hiroshimas"</t>
  </si>
  <si>
    <t>Two White Guys Podcast LIVE IN PERSON!</t>
  </si>
  <si>
    <t>The Two White Guys Podcast interviews people that are more funny and interesting than they are.</t>
  </si>
  <si>
    <t>JUMPSTART OUR VISION Project!</t>
  </si>
  <si>
    <t>Submission Red family! The band will be traveling to LA to record a new CD and go on tour and they need your help to get them there!!</t>
  </si>
  <si>
    <t>For God Took Him - An Antediluvian Fantasy Novel</t>
  </si>
  <si>
    <t>An antediluvian man dares to challenge the final destiny of us all.</t>
  </si>
  <si>
    <t>Project American Fork</t>
  </si>
  <si>
    <t>A documentary remembering the birth place of steep, hard sport climbing in the US and the people who made climbing the way it is now.</t>
  </si>
  <si>
    <t>Vaudevival: Old is the new New</t>
  </si>
  <si>
    <t>A multi-media concert remixing vaudeville aesthetics &amp; vernacular dance to highlight the cyclical/recycled nature of American culture.</t>
  </si>
  <si>
    <t>Death Pact | Grant Richards' 4th Feature Film</t>
  </si>
  <si>
    <t>Fundraising for Death Pact is almost complete, but we need just a few more dollars to make this film a reality!</t>
  </si>
  <si>
    <t>Bloody Bones</t>
  </si>
  <si>
    <t>In 1987, five kids entered a house looking for a place to party and escape the weather for the night. Instead, they found him...</t>
  </si>
  <si>
    <t>David Reynolds "In Full Uniform" music video on Memorial Day</t>
  </si>
  <si>
    <t>I'm releasing a music video for my new song "In Full Uniform" on Memorial Day. Please help me hit my goal and make an amazing video!</t>
  </si>
  <si>
    <t>Invisible: The Unseen World of Male Prostitution</t>
  </si>
  <si>
    <t>This film is an uncompromising look into the unseen world of male hustlers on the streets of Providence, Rhode Island.</t>
  </si>
  <si>
    <t>Professor Burns &amp; the Lilac Field Making A Debut Album!!!</t>
  </si>
  <si>
    <t>Teacher, author, and songwriter Sean Burns is making his debut album - recording 14 songs with a stellar cast of California musicians</t>
  </si>
  <si>
    <t>Strange Machines Records First EP!</t>
  </si>
  <si>
    <t>WE'RE RECORDING A CD! ! !_x000d_
Strange Machines needs your help and support as we embark on our next step up the music ladder.</t>
  </si>
  <si>
    <t>Father &amp; Son T-shirt &amp; Sticker Extravaganza</t>
  </si>
  <si>
    <t>We are the band Father and Son and we come to you with a request. Funds for stickers and T-Shirts. We will love you forever.</t>
  </si>
  <si>
    <t>Bia: Multi-Sport GPS Sports Watch with SOS Safety Alert</t>
  </si>
  <si>
    <t>Bia is the first multi-sport watch you'll love! Slim lightweight design. No-wait GPS. Plus a must-have safety alert for solo workouts.</t>
  </si>
  <si>
    <t>Delicious, a musical feast</t>
  </si>
  <si>
    <t>Our band, Orange Sherbet, wrote songs about the joys of growing, preparing, and savoring local, seasonal, delicious meals!</t>
  </si>
  <si>
    <t>Gallery Opening: American Landscapes</t>
  </si>
  <si>
    <t>Making finished prints of some of the photos from my travels through the landscapes of the U.S. for a gallery show.</t>
  </si>
  <si>
    <t>Frank Cervantes: Forgotten Summer</t>
  </si>
  <si>
    <t>Help Frank Cervantes release his new album, "Forgotten Summer," by pre-ordering the new cd today!</t>
  </si>
  <si>
    <t>Niteskool Music Video 2012</t>
  </si>
  <si>
    <t>The Niteskool Music Video is the largest film shoot on Northwestern's campus featuring a student band.</t>
  </si>
  <si>
    <t>Medele's Debut Album!</t>
  </si>
  <si>
    <t>Songwriter Medele's debut album professionally recorded &amp; produced by Keith Taylor!</t>
  </si>
  <si>
    <t>What Teochew Say?</t>
  </si>
  <si>
    <t>The world's first Teochew language Dictionary and Phrasebook app for the iPhone.</t>
  </si>
  <si>
    <t>Blood Red Sands - Competitive Swords-and-Sorcery RPG</t>
  </si>
  <si>
    <t>A game of competitive role-playing, where powerful heroes confront the terrible might of the Witch Kings of Abalahn.</t>
  </si>
  <si>
    <t>The Southern Belles Debut Full-Length Album</t>
  </si>
  <si>
    <t>We have a great opportunity to record an album at a state-of-the-art studio in our hometown, and we don't have the means to pay for it.</t>
  </si>
  <si>
    <t>Help False Priest Make A Record That Will Cure Influenza</t>
  </si>
  <si>
    <t>We need to pay for the record we've been wanting to make our whole lives but all our money has been eaten by animals. help</t>
  </si>
  <si>
    <t>To Turn Back Time</t>
  </si>
  <si>
    <t>When John wakes up in a world where his deceased father is alive, he must choose which reality to remain in.</t>
  </si>
  <si>
    <t>IN SEARCH OF AVERY WILLARD</t>
  </si>
  <si>
    <t>This intimate documentary portrait uncovers the life and work of a groundbreaking yet forgotten queer artist.</t>
  </si>
  <si>
    <t>BRING IT TO THE TABLE</t>
  </si>
  <si>
    <t>A project that brings citizens together around issues that normally tear us apart.</t>
  </si>
  <si>
    <t>The Lathe of Heaven</t>
  </si>
  <si>
    <t>Authorized multimedia stage adaptation of Ursula Le Guin's sci fi classic, to play Off-Broadway in New York</t>
  </si>
  <si>
    <t>barwares: a portland project</t>
  </si>
  <si>
    <t>The past two months, I have worked tirelessly to open my restaurant.  The final piece: barwares. High end food and drink, late night...</t>
  </si>
  <si>
    <t>Union Streets Debut Recording</t>
  </si>
  <si>
    <t>4 guys who want to make life changing music..</t>
  </si>
  <si>
    <t>Help House of Soul stomp out SBS</t>
  </si>
  <si>
    <t>SBS strikes without reason.  Fight back!  Help House of Soul make a video, and together we'll stomp out Stationary Booty Syndrome.</t>
  </si>
  <si>
    <t>Refitting The Planet (Pitch Pilot)</t>
  </si>
  <si>
    <t>A Sustainable travel &amp; lifestyle show focused on global designers who "refit", inspiring creative thought on the care of our planet.</t>
  </si>
  <si>
    <t>Frack This? - The Wyoming Artist Expedition</t>
  </si>
  <si>
    <t>8 artists explore the collision of art, the environment, and Fracking in Wyoming's remote Red Desert.</t>
  </si>
  <si>
    <t>Zero Libertad Comic: Latina, female, supernatural hero</t>
  </si>
  <si>
    <t>Zero Libertad, daughter of a CIA agent and Nicaraguan Contra leader, is raised from death by the spirits of the murdered 3rd World.</t>
  </si>
  <si>
    <t>BOMBSHELL BABY! A WWII Musical Starring Veronica Garland.</t>
  </si>
  <si>
    <t>A New Musical starring drag queen sensation Veronica Garland. Written by Christiana Little and Directed by Rachel Felstein.</t>
  </si>
  <si>
    <t>MadKnits: The Quest for the First Comic</t>
  </si>
  <si>
    <t>Alien monsters have landed and want to share the world with us! Love comics, plush and resin toys? Check out the MadKnits universe.</t>
  </si>
  <si>
    <t>"Seance" Music Video</t>
  </si>
  <si>
    <t>I am raising $500 to help fund the music video for "Seance" off my debut mix tape Vignettes, dropping this summer.  THANK YOU!</t>
  </si>
  <si>
    <t>Isabella Barella</t>
  </si>
  <si>
    <t>Isabella Barella is a book about an “adorkable” hero who uses her intuition to solve mysteries and create adventures on Sugar Key.</t>
  </si>
  <si>
    <t>FLIP THE SCRIPT</t>
  </si>
  <si>
    <t>Hey FRIENDS!_x000d_
_x000d_
We say friends because that is the vocabulary we have chosen for everyone</t>
  </si>
  <si>
    <t>Seth Boyer - The Pre-Exodus (EP)</t>
  </si>
  <si>
    <t>Become a backer of the new EP from singer-songwriter Seth Boyer and get some amazing rewards!</t>
  </si>
  <si>
    <t>The Short Film "Three Weeks"</t>
  </si>
  <si>
    <t>A whimsical short film about the sacrifices a musician makes to do what he loves, starring Superbowl Champion Ben Utecht.</t>
  </si>
  <si>
    <t>DYNAMO ROYALE'S QUEST FOR STRINGS &amp; THINGS FOR NEW RECORD!</t>
  </si>
  <si>
    <t>New project Dynamo Royale aspire to finish their record with real human musicians replacing digital place keepers and then make CDs</t>
  </si>
  <si>
    <t>Pick Your Own Adventure Films - Horror</t>
  </si>
  <si>
    <t>Let's take storytelling to a place it's never gone before. _x000d_
_x000d_
A webseries in which YOU make your own story.</t>
  </si>
  <si>
    <t>Yoga Resource eBook with Darren Rhodes</t>
  </si>
  <si>
    <t>Darren Rhodes's Yoga Resource eBook features over 400 yoga poses with photos, practice instructions, and interactive videos.</t>
  </si>
  <si>
    <t>All Mormons Have Multiple Wives</t>
  </si>
  <si>
    <t>A short comedy about a high school senior, Chandler, who is stuck between deciding to go to art school and BYU (i.e. Mormonland).</t>
  </si>
  <si>
    <t>Donovan Raitt - First Solo Acoustic Guitar Record</t>
  </si>
  <si>
    <t>Help me record my first record of solo acoustic guitar music!</t>
  </si>
  <si>
    <t>Jamestown: The First Town In America: The EP</t>
  </si>
  <si>
    <t>Jamestown is almost over. We want to share our biggest hits with everybody. Help us raise the money to record our memorial EP.</t>
  </si>
  <si>
    <t>The Mistor System (for Hooking Up with Hot Sexy Ladies)</t>
  </si>
  <si>
    <t>Mistor wants to teach man losers how to get sensual lady handshakes in the fourth animated short of the oddball Mistor series</t>
  </si>
  <si>
    <t>BACK ALREADY?</t>
  </si>
  <si>
    <t>A book of stories and illustrations about the lovely strangeness of life.</t>
  </si>
  <si>
    <t>KAELA BRATCHER | A DEBUT ALBUM</t>
  </si>
  <si>
    <t>I am a composer/singer-songwriter and I recording my debut album! I'm beyond excited. And I need your help.</t>
  </si>
  <si>
    <t>Bryce Black, transcend the everyday</t>
  </si>
  <si>
    <t>Bryce Black is a ready-to-wear collection that is designed to dismiss the norm and transcend the everyday.</t>
  </si>
  <si>
    <t>Truck Farm Chicago- Growing Creative Minds, Anywhere!</t>
  </si>
  <si>
    <t>A mobile, edible garden planted in the back of a pickup truck, Truck Farm Chicago engages kids in conversations about food and health.</t>
  </si>
  <si>
    <t>Happy and You Know It</t>
  </si>
  <si>
    <t>A dark and funny short film about a woman whose response to her planned pregnancy isn’t what you’d expect.</t>
  </si>
  <si>
    <t>Bring Your Own Queer (BYOQ) 2012</t>
  </si>
  <si>
    <t>Annual Free Daytime Music Festival in Golden Gate Park Showcasing Local Queer Artists!</t>
  </si>
  <si>
    <t>AN ANCIENT MUSIC FESTIVAL COMES TO LIFE</t>
  </si>
  <si>
    <t>This july will mark the 9th edition of Playa Vicente´s Tesechoacan Festival. A four day celebration of music, culture and community</t>
  </si>
  <si>
    <t>Kate Records Her Song for Woody Guthrie's 100th Birthday!</t>
  </si>
  <si>
    <t>I've got a new song about Woody.  His family is putting together a compilation disc of songs about him, this one should be on there!</t>
  </si>
  <si>
    <t>Help GENERATION MAZE release their first album!</t>
  </si>
  <si>
    <t>Generation Maze, a LA based rock band, needs your support. Help us finish the album, shoot a first music video, and go on tour!</t>
  </si>
  <si>
    <t>canTeens issue 6: Writing and art by Harlem 7th-graders</t>
  </si>
  <si>
    <t>Our Harlem 7th-graders have worked hard all year to improve their writing—help them publish their work!</t>
  </si>
  <si>
    <t>American Culture Shock</t>
  </si>
  <si>
    <t>What's it like to return to todays America, after years of living abroad? Will it be reverse culture shock?</t>
  </si>
  <si>
    <t>Sound + Resound: Make Tap Dance Happen</t>
  </si>
  <si>
    <t>7 emerging tap dance artists.  1 evening of explosive dance works and reflective conversation.</t>
  </si>
  <si>
    <t>UNGRATEFUL DAUGHTER goes to NY International Fringe Festival</t>
  </si>
  <si>
    <t>Angelina Jolie, Tom Cruise, and Madonna have adopted black children. How could it not be good? Should you adopt one?</t>
  </si>
  <si>
    <t>A Ring in Brooklyn</t>
  </si>
  <si>
    <t>The world premiere of a musical about love, attitude, a high school reunion, and "the frickin' ring what could charm all of Brooklyn."</t>
  </si>
  <si>
    <t>Petey P</t>
  </si>
  <si>
    <t>Peter Purcell is recording his first studio album in collaboration with producer/composer Jeff Cormack and Dynamite Laser Beam Studios!</t>
  </si>
  <si>
    <t>Forbidden Ground, FUKUSHIMA: Japan's nuclear crisis</t>
  </si>
  <si>
    <t>"The Forbidden Ground, Fukushima" is a documentary film about the people of Japan affected by the humanitarian nuclear accidents.</t>
  </si>
  <si>
    <t>Ancient Greek for the Everyday Scholar: an iPad textbook</t>
  </si>
  <si>
    <t>A simple, interactive beginners guide to studying Koine Greek, the language used to write the New Testament.</t>
  </si>
  <si>
    <t>I Am Not Lefthanded go Canadian</t>
  </si>
  <si>
    <t>Irish Indie trio I Am Not Lefthanded are trying to get to Toronto to play at North by Northeast, Canada's top Indie Music festival</t>
  </si>
  <si>
    <t>Way Out West</t>
  </si>
  <si>
    <t>Mama's Wranglers, aka Kid Fiddlers, are recording a new CD and we need your help FAST!</t>
  </si>
  <si>
    <t>Help Create a Mobile Greenhouse Classroom For School Kids!</t>
  </si>
  <si>
    <t>Imagine a 35-foot school bus converted into a mobile greenhouse. Help us take it to local schools to teach kids about urban gardening.</t>
  </si>
  <si>
    <t>Support "TAPE" by Identity Productions</t>
  </si>
  <si>
    <t>The thought-provoking, thrilling play "TAPE" at the Hollywood Fringe 2012 could use your support!</t>
  </si>
  <si>
    <t>Songs for Children Sung by Characters from Shakespeare</t>
  </si>
  <si>
    <t>Nursery rhymes that address specific children's issues and also encourage them to independently discover the world of Shakespeare.</t>
  </si>
  <si>
    <t>Help to Kick Start Sheree Michele's EP Release!</t>
  </si>
  <si>
    <t>Sheree would love to provide some sweet grooves for you to jam in the car to. Thanks for checkin it out. :)</t>
  </si>
  <si>
    <t>"Yoga Tree" Goes International: The Yoga Show, LONDON</t>
  </si>
  <si>
    <t>Help me fly &amp; exhibit in London, so I can fly closer to my dream of being a professional artist. The Yoga Show, 2012, is my ticket!</t>
  </si>
  <si>
    <t>"Win When?" The second level from My Parents Favorite Music</t>
  </si>
  <si>
    <t>MPFM is putting out their long-awaited 2nd map piece/album release since 2009, and they need your help! MPFM will give you rare items!</t>
  </si>
  <si>
    <t>Mat Slovacek Debut CD</t>
  </si>
  <si>
    <t>With your help I am one step closer to achieving more dreams...please help me get my debut cd and music out to the world.</t>
  </si>
  <si>
    <t>"Dog"</t>
  </si>
  <si>
    <t>Overreactions and misunderstandings have consequences. And they will hound you.</t>
  </si>
  <si>
    <t>Manic Bloom Is Recording An Epic New Album</t>
  </si>
  <si>
    <t>Manic Bloom, an epic, melodic, rock (epi-melodi-rock) band, is recording a new album to fight off death.</t>
  </si>
  <si>
    <t>KRAZY RACE New Album "The International Project"</t>
  </si>
  <si>
    <t>LA based MC's New Album that features _x000d_
Producers from ALL AROUND THE WORLD!_x000d_
12 Countries + Many talented artists &amp; musicians. Hip Hop!</t>
  </si>
  <si>
    <t>Age of Lords: Lost Continent NEW BOOK!</t>
  </si>
  <si>
    <t>This book will be the first follow up to the Age of Lords: Campaign Setting and Expedition Guide from last years Kisckstarter project.</t>
  </si>
  <si>
    <t>International Choreographers Residency Summer 2012</t>
  </si>
  <si>
    <t>I've been accepted to join the International Choreographer Residency program at the American Dance Festival - a unique opportunity.</t>
  </si>
  <si>
    <t>The Canyons</t>
  </si>
  <si>
    <t>The Canyons is a contemporary thriller written by Bret Easton Ellis, produced by Braxton Pope and directed by Paul Schrader.</t>
  </si>
  <si>
    <t>Nadi Yoga Mat - An Eco-Friendly Mat That Stays Rolled Up</t>
  </si>
  <si>
    <t>The Nadi Yoga Mat is the only eco-friendly yoga mat that stays rolled with help from magnets just like your iPads smart cover!</t>
  </si>
  <si>
    <t>The Matthew Finck Group-Introducing Fat Mink!</t>
  </si>
  <si>
    <t>It would be impossible to contain the infectious energy of this deeply grooving trio! This recording will attempt to capture that.</t>
  </si>
  <si>
    <t>Modern Man Summer Tour</t>
  </si>
  <si>
    <t>Modern Man East Coast Summer Tour July 27- August 17</t>
  </si>
  <si>
    <t>Precious Cocktail Bitters</t>
  </si>
  <si>
    <t>Making cocktails better, one bitter at a time.</t>
  </si>
  <si>
    <t>Catherine Grisez Jewelry</t>
  </si>
  <si>
    <t>Handcrafted, sculptural, sophisticated and elegant jewelry made in Seattle, WA - raising funds to attend New York Gift Fair</t>
  </si>
  <si>
    <t>The Laugh Heard Around the World</t>
  </si>
  <si>
    <t>Laughter is the best medicine. It's time to heal our world. Support the Laugh Heard Around the World, and be the change you want to see</t>
  </si>
  <si>
    <t>Shred the Gnar Shirt</t>
  </si>
  <si>
    <t>Everyone says Shred the Gnar and I've wanted to make this shirt for a little over a year and bring back GnarDeal my shirt company.</t>
  </si>
  <si>
    <t>Shoestring Theatre Company takes New Haven!</t>
  </si>
  <si>
    <t>Shoestring Theatre Company presents The Heidi Chronicles and The Complete Works of Shakespeare (abridged) at the Whitney Theater!</t>
  </si>
  <si>
    <t>The Constellation Song</t>
  </si>
  <si>
    <t>The Constellation Song is an animated film based on characters created in a series of recent paintings.</t>
  </si>
  <si>
    <t>Team WeStealPuppies competing in the Music Video Race</t>
  </si>
  <si>
    <t>Over the weekend of May 18-20, we will be participating in the 'Music Video Race.' We have 48 hours to write, shoot and edit our film.</t>
  </si>
  <si>
    <t>DIGITAL NOISE ACADEMY : DEBUT ALBUM COMPLETION</t>
  </si>
  <si>
    <t>Digital Noise Academy is a group of six like-minded musicians who can make awesome music together.</t>
  </si>
  <si>
    <t>Faces I Meet</t>
  </si>
  <si>
    <t>"Faces I Meet" is an inspirational album featuring many different events and people that have made a difference in my life.</t>
  </si>
  <si>
    <t>Help Michael Tarbox Finish Recording His New Album!</t>
  </si>
  <si>
    <t>I'm recording a new solo album. With your help it'll soon be ready for release!</t>
  </si>
  <si>
    <t>Artists at Play present the Los Angeles premiere of EDITH CAN SHOOT THINGS AND HIT THEM by A. Rey Pamatmat.</t>
  </si>
  <si>
    <t>"Joe Jackson's Night and Day"</t>
  </si>
  <si>
    <t>World premiere concert musical based on the music of legendary songwriter Joe Jackson, at Richmond Triangle Players August 8-18, 2012.</t>
  </si>
  <si>
    <t>New Looking for Alaska EP!</t>
  </si>
  <si>
    <t>With the line-up change, we have started writing new material and plan to record it this July at Dark Horse Studios in Nashville, TN.</t>
  </si>
  <si>
    <t>The Nifty MiniDrive</t>
  </si>
  <si>
    <t>An easy to use device that allows anyone to quickly and simply increase the available memory in their MacBook computer.</t>
  </si>
  <si>
    <t>SFAM Bunnies Planet Mini Squishables</t>
  </si>
  <si>
    <t>Own your very own lifesize Bunnies Planet bunny! Produced by the fine folks at Squishable, these alien bunnies are pre-de-carnivorized</t>
  </si>
  <si>
    <t>Shh! Don't Tell My Boss: My First Art Exhibition</t>
  </si>
  <si>
    <t>After a 30 year hiatus from art and working behind a desk for the last 12 years, I am secretly following my dreams of being an artist.</t>
  </si>
  <si>
    <t>Roll with Jen - A Female Anthony Bourdain?</t>
  </si>
  <si>
    <t>Roll with Jen is a food, travel, &amp; lifestyle site that is embarking on a new venture - creating a brand new tv and web series.</t>
  </si>
  <si>
    <t>Tyler's Gift</t>
  </si>
  <si>
    <t>There is no greater gift than the gift of life.</t>
  </si>
  <si>
    <t>UpRooted's FIRST West Coast Tour + New EP</t>
  </si>
  <si>
    <t>A fundraiser that will allow us embark upon a coastal tour in August and record, market and release a new EP.</t>
  </si>
  <si>
    <t>Steven Abraham Debut Album</t>
  </si>
  <si>
    <t>Help an up-and-coming band finish their first album.</t>
  </si>
  <si>
    <t>A group of friends plan on taking a road trip out of LA until some "things" gets in their way.</t>
  </si>
  <si>
    <t>Be Home Soon: Letters from My Grandfather</t>
  </si>
  <si>
    <t>A documentary about war and faith, love and loss, family myth and legacy - based on letters from my grandfather a man I never knew.</t>
  </si>
  <si>
    <t>Chupi Goes Cow-Tipping</t>
  </si>
  <si>
    <t>Chupi Goes Cow-Tipping lets the player control Chupi through Farmer Brown’s ranch collecting points by tipping cows.</t>
  </si>
  <si>
    <t>The Silk Road Trilogy</t>
  </si>
  <si>
    <t>Join with us to bring these bestselling Russian historical espionage thrillers (Stieg Larsson meets Umberto Eco) into English.</t>
  </si>
  <si>
    <t>GO-GO Multi-Function Gaming/Rocking Chair</t>
  </si>
  <si>
    <t>A cool rocking chair that converts into either a fantastic laptop workstation or an ideal gaming chair.  It rocks, rolls and works!</t>
  </si>
  <si>
    <t>Self Made Scoundrel [Fantasy Novel]</t>
  </si>
  <si>
    <t>A baron's son becomes a self-made scoundrel in the second book of The Valley of Ten Crescents series.</t>
  </si>
  <si>
    <t>SWEET TOOTH comes to the NY International Fringe Festival</t>
  </si>
  <si>
    <t>Nora &amp; Vail are about to become step-siblings. They sneak out and attempt an experiment to determine if true love is possible.</t>
  </si>
  <si>
    <t>Beth Rowsey records an EP!</t>
  </si>
  <si>
    <t>A project geared towards lifting up the broken with raw melodies and an inspired word.</t>
  </si>
  <si>
    <t>Coyote Campus/Bad Sound Summer Tour 2K12!</t>
  </si>
  <si>
    <t>Coyote Campus and Bad Sound take embark on an adventure around the country performing, making friends and spreading good vibes</t>
  </si>
  <si>
    <t>Beautiful Craigslist Ads</t>
  </si>
  <si>
    <t>A straightforward, always-free tool to instantly create simple and beautiful Craigslist ads.</t>
  </si>
  <si>
    <t>Help me fund my debut album!</t>
  </si>
  <si>
    <t>I love Music and I love You too.</t>
  </si>
  <si>
    <t>The IMPS of MARGE and FLETCH : Intergalactic Expansion</t>
  </si>
  <si>
    <t>In the future the USA has finally conquered earth and is moving through the galaxy to seize precious resources from third world planets</t>
  </si>
  <si>
    <t>Better Bit of Butter Cookies / A Relocation Project</t>
  </si>
  <si>
    <t>Better Bit of Butter is looking to expand from a home-based operation to a full-fledged bakery... and can't do it without your help!</t>
  </si>
  <si>
    <t>Gravity Mission</t>
  </si>
  <si>
    <t>We are a cosmically aligned electronic chillout group hailing from Denton, Texas with an emphasis on reclaiming our reality.</t>
  </si>
  <si>
    <t>Noble Breads : A Micro Bakery in Phoenix, Arizona</t>
  </si>
  <si>
    <t>Micro Community Supported Bakery featuring old world techniques, a stone hearth, naturally collected yeast and local organic flours.</t>
  </si>
  <si>
    <t>Help us bring "The Compass" to an esteemed dance festival in Brooklyn, NY - DUMBO Dance Festival, which showcases new choreographers!</t>
  </si>
  <si>
    <t>SNAPE - The Album Project.</t>
  </si>
  <si>
    <t>Who'd have thought that making an album could be so much fun! Discover great new music and be a part of something BIG!</t>
  </si>
  <si>
    <t>BUZZARD'S MYTH: Increasing Wingspan</t>
  </si>
  <si>
    <t>Support for print &amp; strategic mktg costs to get this book in flight, sharing 70+ yrs of history &amp; humor by this Coastal NC author.</t>
  </si>
  <si>
    <t>SOLOSHOT - Go Film Yourself... Automatically</t>
  </si>
  <si>
    <t>Automatically points your camera at you while you surf, snowboard, play soccer, film documentaries and lots of other outdoor activities</t>
  </si>
  <si>
    <t>Adam Karol and The Hotness make a record!</t>
  </si>
  <si>
    <t>This Topeka, KS born New York City based acoustic duo bring you their soulful and original sound in a 4 song EP!</t>
  </si>
  <si>
    <t>Baking Alaska- a documentary film</t>
  </si>
  <si>
    <t>Ever dreamed of leaving it all behind?   A documentary tale of two sisters and a bakery dream.</t>
  </si>
  <si>
    <t>Bosavi: Headlamp</t>
  </si>
  <si>
    <t>Bosavi® is a blindingly bright, lightweight, ultra-compact headlamp built around a custom Lithium-polymer battery.</t>
  </si>
  <si>
    <t>ALLSTAR WEEKEND'S NEW CD! AUTOGRAPHED COPY ONLY $20!</t>
  </si>
  <si>
    <t>We've done everything with our fans so far, so this is the next natural step! Help us fund &amp; promote our brand new album independently!</t>
  </si>
  <si>
    <t>Help finish XOHeart's new album</t>
  </si>
  <si>
    <t>We are in the process of recording our album and need your help to finish!  &lt;3 xoxo</t>
  </si>
  <si>
    <t>Blacktop Royalty's Debut Album</t>
  </si>
  <si>
    <t>Hey, we're Blacktop Royalty and we need your support to make our debut record this summer! Visit our page to see how you can help.</t>
  </si>
  <si>
    <t>Life Inside Out</t>
  </si>
  <si>
    <t>Amidst the pressures of everyday life, a mother and her teenage son discover a passion for music and the key to redefining their lives.</t>
  </si>
  <si>
    <t>Kusudama : decorative origami sphere</t>
  </si>
  <si>
    <t>This summer 8 year old Xander has found a new hobby, origami! He would love to make a kusudama just for you.</t>
  </si>
  <si>
    <t>A Film to Decrease Worldsuck</t>
  </si>
  <si>
    <t>I'm Hannah, and I'm making a documentary for my senior thesis project - a film about Nerdfighters and the good they do in the world.</t>
  </si>
  <si>
    <t>Team Bright Idea - 48 Hour Film Project</t>
  </si>
  <si>
    <t>Ever try to make a movie in 2 days?  We do - every single year.  And this year, we need your help!</t>
  </si>
  <si>
    <t>The Bosnia Book Project. Bosnia 1992 - 95</t>
  </si>
  <si>
    <t>A book of photographs and written essays by over 50 of the photographers and writers who covered the war in Bosnia</t>
  </si>
  <si>
    <t>OUR FIRST CD!!! Carpathian Music Ensemble @ Pitt</t>
  </si>
  <si>
    <t>Carpathian Ensemble loves playing East European/Balkan music for you! Please help us produce our first CD to share with your friends!</t>
  </si>
  <si>
    <t>Sink</t>
  </si>
  <si>
    <t>A man wins the lottery but, after secluding himself in a hotel away from society, finds himself lost in the depths of his mind.</t>
  </si>
  <si>
    <t>Zombies &amp; Tiaras</t>
  </si>
  <si>
    <t>Toddlers &amp; Tiaras, but with Zombies</t>
  </si>
  <si>
    <t>Caleb Hawley + YOU = 4th Studio Album</t>
  </si>
  <si>
    <t>I've written &amp; started recording 15 songs for my new record. I'm super excited &amp; proud of it so far but need your help to finish it up!</t>
  </si>
  <si>
    <t>Holiday Wars</t>
  </si>
  <si>
    <t>In a world where Holidays are real it's up to teenager Tegan Cassidy to stop a war that began with the death of Santa Claus.</t>
  </si>
  <si>
    <t>Photographing John Carpenter</t>
  </si>
  <si>
    <t>I want to fly to Los Angeles and make the greatest portrait of horror director John Carpenter you've ever seen.</t>
  </si>
  <si>
    <t>WISEBLOOD Trailer</t>
  </si>
  <si>
    <t>“Wiseblood” is an experimental film about the working class of Senegal and the visions they generate in their mental environments.</t>
  </si>
  <si>
    <t>Cards Against a Wall</t>
  </si>
  <si>
    <t>Celebrating the lives of three of the most memorable names in baseball ever, Shoeless Joe Jackson, Van Lingle Mungo and Bob Newsom.</t>
  </si>
  <si>
    <t>Golden Green Grunge for Rare Red Apes: Navicula Borneo Tour</t>
  </si>
  <si>
    <t>Pre-order Navicula’s limited edition Rainforest EP and merch to help fund their tour from Bali to Borneo (Kalimantan).</t>
  </si>
  <si>
    <t>YRG-Pro: Professional Grade MIDI Guitar</t>
  </si>
  <si>
    <t>The YRG-pro is a MIDI guitar based on our proven technology designed for studio and performing musicians.</t>
  </si>
  <si>
    <t>Pharaoh's Head OSIRIS DJ BOOTH at Burning Man</t>
  </si>
  <si>
    <t>Build a Grand Pharaoh's Head DJ Booth for OSIRIS, for the Performing Arts in the Community at Large and at Burning Man!</t>
  </si>
  <si>
    <t>Kristin Bauer's "Out For Africa" Documentary</t>
  </si>
  <si>
    <t>A journey to Africa to explore it's land, it's people, and a deeper look into the poaching and slaughter of Africa's majestic animals</t>
  </si>
  <si>
    <t>New Album from Jenny Franck</t>
  </si>
  <si>
    <t>Our mission is to simply make a kick ass album that you can relate to, feel, &amp; enjoy.</t>
  </si>
  <si>
    <t>Tiny Bones: A Memoir with a Wide Margin</t>
  </si>
  <si>
    <t>Memoir project about 25 broken bones, alcoholism, a new school every year, hoarding cheese in my sock drawer and redemption.</t>
  </si>
  <si>
    <t>An attempt of two old friends to complete their promise of making a film together 14 years in the making.</t>
  </si>
  <si>
    <t>November Rush New EP</t>
  </si>
  <si>
    <t>We are ready to get in the studio to record our second EP! It'll be fun, energetic and filled with passion. We just need your help!</t>
  </si>
  <si>
    <t>RAW: Natural Born Artist Funding Campaign</t>
  </si>
  <si>
    <t>I create collages. My work has been accepted to be viewed at the RAW: Natural Born Artists: Blend Exhibition on May, 10, 2012.</t>
  </si>
  <si>
    <t>Kevin Laredo "Faith Hope Peace &amp; Love"</t>
  </si>
  <si>
    <t>I'm going to record a 6 song EP of my original music. So excited about getting to share my heart and faith with everyone!</t>
  </si>
  <si>
    <t>Roots Worship / Live from the Trash Bar, NYC</t>
  </si>
  <si>
    <t>"Live from the Trash Bar" in NYC with John &amp; Marie Barnett, Ryan Delmore and David Linhart.</t>
  </si>
  <si>
    <t>Paranormal</t>
  </si>
  <si>
    <t>You're a person with a camera inside a haunted house. Will you survive? Every haunting is unique! Experience the fear!</t>
  </si>
  <si>
    <t>Ties That Bind (A Star Wars Fan Film)</t>
  </si>
  <si>
    <t>Ties that Bind is the story of two estranged friends that are forced back together after the death of a mutual friend.</t>
  </si>
  <si>
    <t>Jonathan Fleig Embarks on Strange Caravan</t>
  </si>
  <si>
    <t>Strange Caravan is an album/tour from Jonathan Fleig. Help him achieve his goals: Finish the album and hit the road.</t>
  </si>
  <si>
    <t>Route 2 Happiness</t>
  </si>
  <si>
    <t>A one-month road trip from NYC to California to create a documentary about what happiness is for Americans.</t>
  </si>
  <si>
    <t>La Biondo Farm Mobile Pizza Kitchen</t>
  </si>
  <si>
    <t>A fully licensed trailer for my wood fired oven allows me to make pizzas using local farm ingredients at community and private events.</t>
  </si>
  <si>
    <t>Shane Marler Album 2012</t>
  </si>
  <si>
    <t>Shane Marler is currently raising capital to create a new album in the fall of 2012! Be a part of creating it!</t>
  </si>
  <si>
    <t>Breaks-Fast</t>
  </si>
  <si>
    <t>Urban, Sci-Fi Comedy Film about what takes place after a ghetto slacker encounters a hideous creature tied up in his bathtub.</t>
  </si>
  <si>
    <t>The Ultimate Clicky Pen Project</t>
  </si>
  <si>
    <t>The Ultimate Clicky Pen is made in the USA, smooth as silk, designed to last a lifetime and quite possibly, the perfect clicky pen.</t>
  </si>
  <si>
    <t>Kings of War</t>
  </si>
  <si>
    <t>A fantasy tabletop game with simple, competitive rules and high quality, affordable miniatures.</t>
  </si>
  <si>
    <t>RollPro III - Organizer Case for GoPro</t>
  </si>
  <si>
    <t>Portable roll up organizer case for your GoPro gear. Simply effective.</t>
  </si>
  <si>
    <t>Open Source Universal 3D Printer Extruder | DUAL EXTRUSION |</t>
  </si>
  <si>
    <t>A universal, 100% open source plastic extruder, for DIY 3D Printers, Makerbots, Ultimakers and more!  Single or Dual Extruder!</t>
  </si>
  <si>
    <t>CapsulePen</t>
  </si>
  <si>
    <t>CapsulePen is a pill box shaped like a pen. Carry your medication with you all the time, and take it on-time, every time.</t>
  </si>
  <si>
    <t>The Mask of Death</t>
  </si>
  <si>
    <t>Based on the film "Gamers: Dorkness Rising," a new RPG adventure module.  Now with more zombie chickens!</t>
  </si>
  <si>
    <t>Killer Bunnies Quest Deluxe</t>
  </si>
  <si>
    <t>The Killer Bunnies and the Quest for the Magic Carrot Deluxe set includes all of KB Quest, in one box, with tons of cool extras.</t>
  </si>
  <si>
    <t>Xeko</t>
  </si>
  <si>
    <t>Xeko is back from the brink! Help eco-game inventor Amy re-launch her awesome endangered animals TCG by making it online &amp; mobile.</t>
  </si>
  <si>
    <t>Family Force 5 "Cray Button" Music Video</t>
  </si>
  <si>
    <t>Family Force 5, a band from Atlanta, GA, is shooting a music video for the new single, "Cray Button" from the EP "III.V"</t>
  </si>
  <si>
    <t>Go Pro underwater housing for the GoPro Hero and Hero2</t>
  </si>
  <si>
    <t>Now there is a professional grade, aluminum and stainless steel housing for GoPro.  Designed specifically to work underwater.</t>
  </si>
  <si>
    <t>Seabird's First Independent Record</t>
  </si>
  <si>
    <t>We are ready to make our 3rd full length record and are pumped to do it in a new way that we believe could be the best process yet!</t>
  </si>
  <si>
    <t>Impact City Roller Derby</t>
  </si>
  <si>
    <t>Impact City Roller Derby, the board game that captures all the action of the fastest growing sport in America - Skate Fast….Hit Hard!</t>
  </si>
  <si>
    <t>Urban Fidelity Speakers</t>
  </si>
  <si>
    <t>Speakers for the new generation of hi-fi. Featuring fresh indie artwork, fantastic sound and eco-friendly construction. Made in LA.</t>
  </si>
  <si>
    <t>The World's First Gentleman's Fashion Adhesive</t>
  </si>
  <si>
    <t>Our product works as a Collar Stay on Dress &amp; Casual Shirts, a Pocket Square Fastener, a Tie Clip, a Traveling Tailor and much more....</t>
  </si>
  <si>
    <t>Wood Wallet / Money clip: 100% eco-friendly By PROOF</t>
  </si>
  <si>
    <t>Proof Eyewear is launching a new wood accessory similar to there wood sunglasses. Introducing the Proof wood wallet 100% Eco-friendly</t>
  </si>
  <si>
    <t>BEND IN THE ROAD - a musical based on "Anne of Green Gables"</t>
  </si>
  <si>
    <t>Help us bring the world premiere of Bend in the Road - a new musical based on Anne of Green Gables by Lucy Maud Montgomery - to life!</t>
  </si>
  <si>
    <t>Pleasant Pops Farmhouse Market &amp; Cafe</t>
  </si>
  <si>
    <t>We're opening a year-round community market and cafe in the heart of DC, offering our handmade fresh fruit pops and local produce.</t>
  </si>
  <si>
    <t>LAURIE M. TAYLOR/SOUL MOVEMENT!</t>
  </si>
  <si>
    <t>Partner with us as we prepare to bring you a performance that entertains, challenges and INSPIRES!</t>
  </si>
  <si>
    <t>"The Mystery Play" -- a Workshop in Italy</t>
  </si>
  <si>
    <t>A girl and her brother set out on a journey to Heaven, Ohio across a dreamscape of America, but get ensnared by a smooth-talking witch.</t>
  </si>
  <si>
    <t>Victory Burger</t>
  </si>
  <si>
    <t>We achieved Victory!  We crossed our $25,000 goal, but can still use additional funds - there's plenty to do...be a part!</t>
  </si>
  <si>
    <t>Fascinating Womanhood Documentary</t>
  </si>
  <si>
    <t>A feature documentary about the 1963 best-seller Fascinating Womanhood, and its enigmatic author Helen B. Andelin.</t>
  </si>
  <si>
    <t>Tig O' Bitties</t>
  </si>
  <si>
    <t>Think you have embarrassing stories? Wait until you hear ours!  Welcome to Tig O' Bitties.  We have shot the pilot, 9 eps to go!</t>
  </si>
  <si>
    <t>Division 9 Gallery presents ARTNIVAL</t>
  </si>
  <si>
    <t>ARTNIVAL is an arts carnival in which all prizes won will be original artwork from local artists.  Coming July 14, 2012...</t>
  </si>
  <si>
    <t>a new CD from Teresa James &amp; the Rhythm Tramps - finally!</t>
  </si>
  <si>
    <t>This CD has been a long time in the making - music from Texas to Motown by way of New Orleans - 'Come On Home'...</t>
  </si>
  <si>
    <t>SYIIM swimwear- Fashion Week &amp; Launch Campaign!</t>
  </si>
  <si>
    <t>A collection of swim &amp; resort wear for today's modern woman, which blends exotic allure with a playful but sophisticated style.</t>
  </si>
  <si>
    <t>Many Hands: Building a cooperative future</t>
  </si>
  <si>
    <t>A documentary to inspire cooperative growth by examining the trials, tribulations and miracles of the co-op community of Austin, Texas.</t>
  </si>
  <si>
    <t>JODY'S BRA  a USC thesis film</t>
  </si>
  <si>
    <t>Jody's Bra is a charming, albeit occasionally uncomfortable comedy about a chubby girl named Jody, and her larger-than-average bra.</t>
  </si>
  <si>
    <t>2 Guys, 1 Boat, and a World of Adventure</t>
  </si>
  <si>
    <t>A web series about two best friends traveling the world on a ship with 500 other college students</t>
  </si>
  <si>
    <t>Dandelion - "Bullying is for people with no imagination..."</t>
  </si>
  <si>
    <t>An interactive children's book unlike any other. Help Benjamin Brewster blow Dandelions to keep the school bullies at bay.</t>
  </si>
  <si>
    <t>Gunship Radio Presents: Mid-West Tour 2012</t>
  </si>
  <si>
    <t>Gunship Radio will be on the road performing across the Mid-West and they are bringing a friend. It will be a crowded van!</t>
  </si>
  <si>
    <t>Elikeh Afropop new album</t>
  </si>
  <si>
    <t>Elikeh is striking back again with a new album. This is our best and most creative album we've ever done! Pre-order it!</t>
  </si>
  <si>
    <t>Club Uke</t>
  </si>
  <si>
    <t>Music opens doors, I want my students to have a chance to experience and make music for themselves in a fun and supportive environment.</t>
  </si>
  <si>
    <t>About A Boy</t>
  </si>
  <si>
    <t>A documentary film short about hearing impairment, the Cochlear Implant, boyhood and coming of age.</t>
  </si>
  <si>
    <t>Co-produce Mike Pride's DRUMMER's CORPSE - EPIC DRUMS-MUSIC!</t>
  </si>
  <si>
    <t>Drummer's Corpse, a 33min. piece of sound art for 7 drum sets, 1 organ, 1 electric guitar, 1 floor tom &amp; 3 vocalists.</t>
  </si>
  <si>
    <t>The What's For Lunch Project</t>
  </si>
  <si>
    <t>A half hour documentary / social media project that explores childhood obesity and its relationship to public schools in the U.S.</t>
  </si>
  <si>
    <t>Z*Con Pre-Production Fundraiser</t>
  </si>
  <si>
    <t>Pre-production fundraiser to get a few of the little things like make-up, FX tests, production art, storyboard, and film a teaser.</t>
  </si>
  <si>
    <t>Two family members working together to bring back a "sweet spot" in town after tropical storm Irene devastated our community.</t>
  </si>
  <si>
    <t>Grammatical!</t>
  </si>
  <si>
    <t>Creating a series of youtube videos teaching English grammar so that students can self-direct their learning - like Khan Academy.</t>
  </si>
  <si>
    <t>The Search for a Different Kind of Skateboard</t>
  </si>
  <si>
    <t>Surf, skate and snow. ReeDesign Boards LLC. uses the passion from all board sports to create a new vision of riding.</t>
  </si>
  <si>
    <t>NeuroDreamer sleep mask</t>
  </si>
  <si>
    <t>Use your brainwaves to help you rest, guided by soothing music and fading lights. Lucid dreaming and meditation versions available.</t>
  </si>
  <si>
    <t>Holy Rollers - Hand Blown Glass Marbles from Holy City, CA</t>
  </si>
  <si>
    <t>Would you like some handmade Glass Marbles from Holy City, CA?  HOLY ROLLERS help kids get back to basics with these timeless games.</t>
  </si>
  <si>
    <t>Tailgate32: The Ultimate Football Fan Roadtrip</t>
  </si>
  <si>
    <t>Two guys in an RV documenting the American traditions of road trips, tailgating, and pro football. 17 weeks. 32 games. 25,000 miles.</t>
  </si>
  <si>
    <t>Penpal</t>
  </si>
  <si>
    <t>The PENPAL story has received a great deal of attention around the internet. I've revised and expanded it; now I want to publish it.</t>
  </si>
  <si>
    <t>Kaitlyn Cannon's debut album!</t>
  </si>
  <si>
    <t>Taking the next step in my musical career with a debut album!</t>
  </si>
  <si>
    <t>Life@Large - Season 1 Web Series</t>
  </si>
  <si>
    <t>A shut-in that lives his life online until he meets someone that teaches him about a world greater than the world wide web.</t>
  </si>
  <si>
    <t>Chatt State Film students shooting a feature film</t>
  </si>
  <si>
    <t>Students will learn the basics of indie film production by producing a short feature film entitled Coal River Crossing.</t>
  </si>
  <si>
    <t>Once Familiar</t>
  </si>
  <si>
    <t>ONCE FAMILIAR an original stageplay written by Detra Hicks, produced by Little Man Productions LLC.</t>
  </si>
  <si>
    <t>Goodness!  It’s a Shiba Inu Squishable!</t>
  </si>
  <si>
    <t>A giant, round fuzzy puppy plushy from Squishable!  Is there anything better than a puppy? Unlikely!</t>
  </si>
  <si>
    <t>The "Rite of Copy" Album: Recording to Protect</t>
  </si>
  <si>
    <t>I am seeking to record and release a stripped down album, vocal and guitar only, in order to copyright protect my material.</t>
  </si>
  <si>
    <t>Money/Paper/Hearts: release Let Me Panic on vinyl</t>
  </si>
  <si>
    <t>MPH evokes raw emotion on their new album "Let Me Panic". A hard hitting punk record reminiscent of 90's era melodic punk rock.</t>
  </si>
  <si>
    <t>"Yaw Goes to College on a Dragonfly"</t>
  </si>
  <si>
    <t>Yaw couldn’t stop thinking about going to college, when all of sudden a colorful silver speckled dragonfly swooped down and said...</t>
  </si>
  <si>
    <t>Young Audiences Dancers from LA to L.A.</t>
  </si>
  <si>
    <t>Support the production of an original African dance performance by New Orleans youth in Los Angeles this summer.</t>
  </si>
  <si>
    <t>The Patcasso Art Fusion Seed Campaign</t>
  </si>
  <si>
    <t>Patcasso is a cool mix of art that is urban, contemporary and classical across music, dance as well as the spoken and visual arts.</t>
  </si>
  <si>
    <t>Celestial Bodies</t>
  </si>
  <si>
    <t>An installation that will question the very nature of aesthetics;  defining beauty, ugliness, and the space that lies in between.</t>
  </si>
  <si>
    <t>THE TEMPLES OF ANGKOR: CITY OF THE GODS</t>
  </si>
  <si>
    <t>A documentary film that provides an experiential glimpse into the majestic temples of the ancient city of Angkor, Cambodia.</t>
  </si>
  <si>
    <t>TALES OF DISCORD: The Complete Series</t>
  </si>
  <si>
    <t>What if Earth’s greatest heroes died...but were reassembled and resurrected as one man? **TEAM LOGO REWARD at $12.5K</t>
  </si>
  <si>
    <t>Euclid Beach Blast 2012</t>
  </si>
  <si>
    <t>Euclid Beach Blast brings together artists, musicians and Lake Erie lovers for a FREE evening of food, festivities, art and music!</t>
  </si>
  <si>
    <t>BE A PART of NATALIE HART! (The EP)</t>
  </si>
  <si>
    <t>Financially challenged student moving to NYC to keep pursuing music. Need your help to record 3 song EP! I love jazz, pie, and YOU.</t>
  </si>
  <si>
    <t>'Drug Awareness Day'  a short film</t>
  </si>
  <si>
    <t>The eternal question. Would you go down to save your drug dealer neighbor from a bust?  Three friends must decide. Bum Bum Bummmm.</t>
  </si>
  <si>
    <t>Lesbian Cops: The Movie - Season 2</t>
  </si>
  <si>
    <t>Detective Tori Jones and her partner Officer Rashida Thompson are back!  Kicking crime's ass and still hating the drugs!</t>
  </si>
  <si>
    <t>Zombie-Based Learning: Geography taught in Zombie Apocalypse</t>
  </si>
  <si>
    <t>A standards based Geography curriculum for middle school, taught through the scenario of a Zombie Apocalypse.</t>
  </si>
  <si>
    <t>"Below Zero" TV Sitcom Pilot</t>
  </si>
  <si>
    <t>Set in a Montreal winter, 2 young men stumble blindly out of adolescence and into a comically harsh adult reality.</t>
  </si>
  <si>
    <t>Katie Danielson - a solo album</t>
  </si>
  <si>
    <t>Be part of the creation of my first ever, solo album! Indie, meets folk, meets country, meets soul, meets heart, meets you. xo.</t>
  </si>
  <si>
    <t>Tracings Debut EP</t>
  </si>
  <si>
    <t>We are heading into the studio in June to record our debut EP, and we need your support!</t>
  </si>
  <si>
    <t>Lapse! and other works</t>
  </si>
  <si>
    <t>"Lapse" is a collection of new works created by the choreographers of Poor Richard Dance for the Boulder International Fringe Festival.</t>
  </si>
  <si>
    <t>Reclaimed Verses (Traveler), New Hand Pulled Prints</t>
  </si>
  <si>
    <t>Nick Satinover is a Midwest artist heading to CA to create new screenprints &amp; lithographs about experiences of travel,space &amp; place.</t>
  </si>
  <si>
    <t>El Pulpo Mecanico, the giant Flaming Octopus "Rides Again!"</t>
  </si>
  <si>
    <t>Seren Unleashes Their Debut Album</t>
  </si>
  <si>
    <t>Be a part of Seren's debut album: Eye of Malignance. 100% of the money will fund the album's creation, merchandise, and artwork.</t>
  </si>
  <si>
    <t>STiNKY PiNKY's Debut LP "A Rose By Any Other Name..."</t>
  </si>
  <si>
    <t>STiNKY PiNKY is finally going into the studio to record their debut LP "A Rose By Any Other Name..." at 4th Street Recording!</t>
  </si>
  <si>
    <t>Alaska Predator Research Expedition</t>
  </si>
  <si>
    <t>Join us in our quest to study predators and other Alaskan wildlife in one of the last pristine ecosystems in the world!</t>
  </si>
  <si>
    <t>Production Supplies for Osage Summer Theatre Program</t>
  </si>
  <si>
    <t>All funds will go toward production supplies (scripts, props, costumes, scenic elements) to support our upcoming summer session.</t>
  </si>
  <si>
    <t>Oborocharms™ Kawaii Owl Plushie</t>
  </si>
  <si>
    <t>This cute owl is the second plushie creation from Oborocharms!</t>
  </si>
  <si>
    <t>SlabHaus | Concrete Artistry</t>
  </si>
  <si>
    <t>SlabHaus is setting out to build a high-end line of concrete home decor.</t>
  </si>
  <si>
    <t>Jeff Anderson New Album</t>
  </si>
  <si>
    <t>The new album from Jeff Anderson "In the Shadow"</t>
  </si>
  <si>
    <t>Blue Oyster Cultivation's Favorite Finger Lakes Fungi</t>
  </si>
  <si>
    <t>Do you love mushrooms? Our beautifully photographed field guide eases you into the magical world of mushroom hunting.</t>
  </si>
  <si>
    <t>Artists 2 Africa-Carren Clarke-Mcadoo</t>
  </si>
  <si>
    <t>StarBound: The Remi(x) Album, AR Video Game &amp; Comic Book</t>
  </si>
  <si>
    <t>Help us turn our album into a comic book &amp; AR Video Game! We want to change the way the world listens to music!</t>
  </si>
  <si>
    <t>Michigan Creative Film Alliance: Downriver</t>
  </si>
  <si>
    <t>Downriver meets Upriver in a film that will make you laugh and wonder how different we really are from one another.</t>
  </si>
  <si>
    <t>The Beat</t>
  </si>
  <si>
    <t>The Beat is a student-run magazine that covers music and the arts at  Purchase College.</t>
  </si>
  <si>
    <t>Help Fund our Album!!!</t>
  </si>
  <si>
    <t>We are an original Christian rock band on a mission to reach the Lost, Lonely, Bruised, and Broken through our music.</t>
  </si>
  <si>
    <t>Amoris Orbita, an album by Suns of Orpheus</t>
  </si>
  <si>
    <t>Suns of Orpheus, a talented crew of innovative musicians seek completion of a beautiful International Psychedelic Pop album.</t>
  </si>
  <si>
    <t>THE ANTIQUITY: A Modern Day L.A. Crime Novel</t>
  </si>
  <si>
    <t>Homicide detective Jack Sheridan confronts the demons of his past and in the process unravels a deadly 2,000 year old mystery.</t>
  </si>
  <si>
    <t>Sunday Avenue's Debut EP</t>
  </si>
  <si>
    <t>Our debut EP will be a collection of songs meant to give you hope and strengthen your faith. It's not about us, it's all about Jesus.</t>
  </si>
  <si>
    <t>ÆRA is going west to the city of Los Angeles, trying to put off the passing of another day by chasing the sun.</t>
  </si>
  <si>
    <t>Austin Troubadours - "Mediterranean Journey" CD Recording</t>
  </si>
  <si>
    <t>Medieval and Renaissance music of Mediterranean countries performed on period instruments.</t>
  </si>
  <si>
    <t>Written On Your Face</t>
  </si>
  <si>
    <t>A short comedy about expression, words, and facing what you feel. Great rewards include DVDs, storyboard images, original art.</t>
  </si>
  <si>
    <t>We Grew Up Here</t>
  </si>
  <si>
    <t>A feature film about a musician in Chicago who goes searching for his ex-girlfriend and his hometown, both of which are missing.</t>
  </si>
  <si>
    <t>Children in the Garden of Democracy: Presidential Elections</t>
  </si>
  <si>
    <t>This film explores the aftershock of Egypt's Revolution through different Egyptians to understand why real change can be elusive.</t>
  </si>
  <si>
    <t>Let's Code: Test-Driven Javascript</t>
  </si>
  <si>
    <t>A screencast series focusing on rigorous, professional Javascript development.</t>
  </si>
  <si>
    <t>Birds of Finland - Arteles Center Summer Artist Residency</t>
  </si>
  <si>
    <t>I am launching a project called 'Finland's Birds' while on-site at the Arteles Center as an artist in residence this July.</t>
  </si>
  <si>
    <t>The Mothership's Second Album</t>
  </si>
  <si>
    <t>We are about to make the album of our dreams and we want you to be a part of it!  Your support will enable us to do it right!</t>
  </si>
  <si>
    <t>The McCloud River</t>
  </si>
  <si>
    <t>A pre-sale of the fine art photography book "The McCloud River Project" by John Rickard and Modernbook.</t>
  </si>
  <si>
    <t>FSU Film School 2012 BFA Thesis</t>
  </si>
  <si>
    <t>29 Filmmakers come together to make 23 short films</t>
  </si>
  <si>
    <t>MENTAL GIANT - "A Fortune Revealed In The Struggle"</t>
  </si>
  <si>
    <t>Help support us in our pursuit of recording an album 10 years in the making by donating and spreading the word! We need you guys!</t>
  </si>
  <si>
    <t>IMPASSE</t>
  </si>
  <si>
    <t>A married woman in a coffee shop contemplates her relationship.</t>
  </si>
  <si>
    <t>Speciesism: The Movie</t>
  </si>
  <si>
    <t>The world's first documentary about speciesism. Telling the secret of modern farms. Discovering a few secrets about our own species.</t>
  </si>
  <si>
    <t>"Anela en Rouge" Short Film</t>
  </si>
  <si>
    <t>"Anela en Rouge" (The Angel in Red) is a moving experimental dance documentary that needs funding assistance to be completed.</t>
  </si>
  <si>
    <t>Big Joy: The Adventures of James Broughton</t>
  </si>
  <si>
    <t>Illuminating the story of pioneering poet/filmmaker who inspired others to break boundaries, explore contradiction &amp; live poetically.</t>
  </si>
  <si>
    <t>CONCRETE MODE</t>
  </si>
  <si>
    <t>Repurposing waste from the world's most consumed material.</t>
  </si>
  <si>
    <t>The Last Buck Hunt</t>
  </si>
  <si>
    <t>A horror-comedy about a hapless TV crew and some killer wildlife.</t>
  </si>
  <si>
    <t>HENRYK</t>
  </si>
  <si>
    <t>'HENRYK' is an independent feature film currently in post-production in Seattle and Olympia, WA</t>
  </si>
  <si>
    <t>TWENTY FEET CLOSE</t>
  </si>
  <si>
    <t>A short film that tells a unique story- portrayed through a kidnapping scenario- depicting what it truly means to be good to life.</t>
  </si>
  <si>
    <t>Transit App for iOS 6 and Beyond</t>
  </si>
  <si>
    <t>Help us put transit directions back on the iPhone!</t>
  </si>
  <si>
    <t>Drum...Solo</t>
  </si>
  <si>
    <t>"Drum...solo" is the story of a lonely drummer and his constant need to tap out drum patterns in the most unusual places.</t>
  </si>
  <si>
    <t>Shadow Waltz Records Their Debut Album!</t>
  </si>
  <si>
    <t>We're a banjo and guitar duo in the process of recording our first album of all original blues, country, and soul tunes.</t>
  </si>
  <si>
    <t>Zombie Musical: Romeo and Drooliet</t>
  </si>
  <si>
    <t>Post apocalypse, Romeo tries to win back his zombie love, Julia.  But will he sacrifice his blood oath to Mercutio?</t>
  </si>
  <si>
    <t>Uberpong: The Future of Table Tennis Begins Now</t>
  </si>
  <si>
    <t>Uberpong combines the work of 20 artists and graphic designers with table tennis. Our ping pong paddles are an extension of your style!</t>
  </si>
  <si>
    <t>STAGED II</t>
  </si>
  <si>
    <t>A student filmmaker takes her estranged brothers on a road trip to find out what happened to her family on 9/11/01.</t>
  </si>
  <si>
    <t>Help JEN WOOD make a new record!</t>
  </si>
  <si>
    <t>Jen Wood is back in the studio recording a new full-length album with Blake Wescott and Steve Aguilar.</t>
  </si>
  <si>
    <t>Frank Basile's New Sextet Recording: "Modern Inventions"</t>
  </si>
  <si>
    <t>Baritone saxophonist Frank Basile's third recording as a leader features a top-notch sextet of frequent collaborators.</t>
  </si>
  <si>
    <t>The Artist Formerly Known as "Trina"</t>
  </si>
  <si>
    <t>An average American tale about a performer who's anything but ordinary.</t>
  </si>
  <si>
    <t>An action short film about a squad of five soldiers lost in the desert.</t>
  </si>
  <si>
    <t>The Class That Harnessed the Wind</t>
  </si>
  <si>
    <t>High school students learn principles of design, engineering &amp; publishing by building a working wind turbine.</t>
  </si>
  <si>
    <t>Eatin' Vegan webseries</t>
  </si>
  <si>
    <t>Eatin’ Vegan shows you how easy and delicious it is to eat healthier with a plant-based diet.</t>
  </si>
  <si>
    <t>A New Color Documentary</t>
  </si>
  <si>
    <t>Celebrating the power of art to change lives, A New Color showcases the life and work of acclaimed muralist and teacher, Edythe Boone.</t>
  </si>
  <si>
    <t>Life and Miracles of St. Benedict Book</t>
  </si>
  <si>
    <t>Presenting a full-color illustrated book on the life of Our Most Holy Patriarch St. Benedict.</t>
  </si>
  <si>
    <t>JoeyBra, the first sexy and comfortable pocketed bra!</t>
  </si>
  <si>
    <t>The first sexy, comfortable pocketed bra that allows women to carry a phone, ID, and key when going out to parties, dances, or events.</t>
  </si>
  <si>
    <t>Beat L.A.</t>
  </si>
  <si>
    <t>A neo-noir graphic novel about the cops that patrol the darker corners of downtown Los Angeles.</t>
  </si>
  <si>
    <t>Phantom Poo Caper - a childish book</t>
  </si>
  <si>
    <t>The story of a missing poo with a truly surprising ending.</t>
  </si>
  <si>
    <t>Creating Origami: A Foldable Sonata in Paper</t>
  </si>
  <si>
    <t>Ever wondered how they come up with those amazing origami designs?  JC Nolan's rare, out of print book reveals the secrets...</t>
  </si>
  <si>
    <t>The Newgrounds Writing Anthology: Short Stories and Poetry</t>
  </si>
  <si>
    <t>The Future of Literature is "Everything, by Everyone". The Newgrounds Writing Anthology of Short Stories and Poetry. Awesome.</t>
  </si>
  <si>
    <t>Shadow Brook Farm's Dutch Girl Creamery</t>
  </si>
  <si>
    <t>Hand made goat cheese from our pastures to your table.</t>
  </si>
  <si>
    <t>New composition for trombone by Stephen Feigenbaum</t>
  </si>
  <si>
    <t>Help trombonist Matthew Russo, commission Stephen Feigenbaum to write a new piece for trombone and piano.</t>
  </si>
  <si>
    <t>Alix Olson. The "Protagonist" Project</t>
  </si>
  <si>
    <t>Alix Olson seeks your support in the production of her third spoken word album. Pre-order "Protagonist!" (and other Alix goodies) now!</t>
  </si>
  <si>
    <t>Quiet Loudly is making a new record</t>
  </si>
  <si>
    <t>Being in a band is great, but it ain't all popsicles and gravy.. we're making a new record but we need your help funding it.</t>
  </si>
  <si>
    <t>Toxic Profits</t>
  </si>
  <si>
    <t>A documentary film exploring the use of toxic pesticides in modern agriculture and the people most affected by this practice.</t>
  </si>
  <si>
    <t>The Muhlenberg Dynamics' Newest CD!</t>
  </si>
  <si>
    <t>The Dynamics need your help to fund and release our new CD!</t>
  </si>
  <si>
    <t>Help Atlas Arrows Release Their First Album!!!</t>
  </si>
  <si>
    <t>A passionate indie rock band from Binghamton, NY.</t>
  </si>
  <si>
    <t>Release &amp; Promote Anna Carow's Debut Album City Songs</t>
  </si>
  <si>
    <t>Anna recently teamed with grammy winning producer Malcolm Burn (Emmylou Harris, etc.) to create her album.  Now it needs to be released</t>
  </si>
  <si>
    <t>Sugar Circus!</t>
  </si>
  <si>
    <t>Sugar Tooth Bakery &amp; SugarPOP Sweet Shop combine forces to open one small retail bakery in East Austin, Texas.</t>
  </si>
  <si>
    <t>Parazol Studio Build</t>
  </si>
  <si>
    <t>We want to build a community studio in Downtown Phoenix. The rent is paid, but we need your help w/ renovation &amp; building costs</t>
  </si>
  <si>
    <t>A Glimpse Beyond - Dan Mumm's First Full Length Studio Album</t>
  </si>
  <si>
    <t>Virtuoso guitarist Dan Mumm's first full length album, including Dan's own rock arrangements of popular Classical pieces and originals.</t>
  </si>
  <si>
    <t>Totto</t>
  </si>
  <si>
    <t>A man goes through the hardships of loosing a loved one with the help of a childhood imaginary friend.</t>
  </si>
  <si>
    <t>I Do Believe She Flew Out the Drain Pipe</t>
  </si>
  <si>
    <t>Our second release, EP I Do Believe She Flew Out the Drain Pipe is in the can! We just need your help to press our first vinyl!</t>
  </si>
  <si>
    <t>Pitfalls and Penguins: First Printing</t>
  </si>
  <si>
    <t>Pitfalls and Penguins is a goofy tabletop fantasy RPG that favors improvisational comedy and imagination over simulation.</t>
  </si>
  <si>
    <t>Paul Doffing: Freedom From Fuel Tour 2012</t>
  </si>
  <si>
    <t>US Music Tour Conducted on Bicycle. Over the course of 100 days a touring bicycle will carry me 5,000 miles to shows in 30 cities</t>
  </si>
  <si>
    <t>Case #21: The Slender Man</t>
  </si>
  <si>
    <t>Case #21:The Slender Man is a short film that explores the dark creature, its effect on one small town, and the people who interfere.</t>
  </si>
  <si>
    <t>Misremembering, New Works by Megan Stroech</t>
  </si>
  <si>
    <t>Megan Stroech is a Midwest-based artist traveling to CO to make a large  painting/print installation that explores color and collage.</t>
  </si>
  <si>
    <t>"Walk the Talk" with God's Chosen</t>
  </si>
  <si>
    <t>The "Walk the Talk" movement is a challenge to live what we sing about! Your contribution will help spread this message to the world!</t>
  </si>
  <si>
    <t>Measure: The Air Inside Our Lungs</t>
  </si>
  <si>
    <t>We've tracked, produced, mixed, and mastered.  Now help us to get our album into your hands and our shows into your cities!</t>
  </si>
  <si>
    <t>Let your clothes enjoy the sun with you.</t>
  </si>
  <si>
    <t>Step outside and watch your shirt come to life and magically go from plain to full color right before your eyes.</t>
  </si>
  <si>
    <t>Don Doko Don: The Yamakiya Taiko Drum Club Project</t>
  </si>
  <si>
    <t>Documentary about a taiko drum group from Fukushima, Japan, evacuated from their community due to radiation from failed nuclear plant.</t>
  </si>
  <si>
    <t>"V3" - A Feature Film Project created by CWU Students</t>
  </si>
  <si>
    <t>CWU students are making a feature film! "V3" is a thriller about five students who secretly create a device that will change the world.</t>
  </si>
  <si>
    <t>My First Solo Album!</t>
  </si>
  <si>
    <t>My debut CD is scheduled to be out in June. Be a part of the process. Receive album copies, extra goodies, and recognition.</t>
  </si>
  <si>
    <t>Golden Gardens: "How Brave The Hunted Wolves" Album Project</t>
  </si>
  <si>
    <t>Help Golden Gardens release their full-length album, "How Brave The Hunted Wolves," and receive some fancy limited edition magic.</t>
  </si>
  <si>
    <t>Wild Horses</t>
  </si>
  <si>
    <t>The Short Film "Wild Horses" is about the moments in life where we make decisions that change everything.</t>
  </si>
  <si>
    <t>Send Deadly Medley to Scotland!</t>
  </si>
  <si>
    <t>NDA is taking Deadly Medley to the Edinburgh Fringe Festival! The Shakespeare written Trish Sanders welded romp is jumping the pond.</t>
  </si>
  <si>
    <t>Saything Recording with Steve Albini</t>
  </si>
  <si>
    <t>Saything is recording w/ Steve Albini (Nirvana, The Pixies, every band you like)- we need help covering the studio fees!!!</t>
  </si>
  <si>
    <t>Sababa's Third Album</t>
  </si>
  <si>
    <t>New spirited songs rooted in Jewish text &amp; tradition. Impeccable harmonies and catchy, memorable melodies that are highly usable.</t>
  </si>
  <si>
    <t>The Backseat</t>
  </si>
  <si>
    <t>A feature length coming of age story about high school love, punk rock, and hemorrhoids.</t>
  </si>
  <si>
    <t>Stomp it out!</t>
  </si>
  <si>
    <t>The amazing story of a group of Soweto teenagers as they break free from poverty through the power of music and dance.</t>
  </si>
  <si>
    <t>Athens Boys Choir New CD "Heartstrings and Hamstrings"</t>
  </si>
  <si>
    <t>It's been 4 years, 3 hard crushes, 2 cities I've called home, and 1 massive Saturn's Return. Time to make a new CD.</t>
  </si>
  <si>
    <t>Kenya: Until Hope is Found</t>
  </si>
  <si>
    <t>A film about how some victims and perpetrators of Kenya's 2007/8 Post-Election Violence are beginning to move forward.</t>
  </si>
  <si>
    <t>Everywhere Is Home</t>
  </si>
  <si>
    <t>We've written 10 new songs that we love.  We are overly confident that you will too. Hopefully.</t>
  </si>
  <si>
    <t>Jacqueline &amp; Connor are making an EP!</t>
  </si>
  <si>
    <t>With 4 years of collaborative work under their belt, Connor and Jacqueline are excited to record their best songs yet.</t>
  </si>
  <si>
    <t>"Playing with Pastels" New and recent works by Bob Merson</t>
  </si>
  <si>
    <t>My Kickstarter project is the printing of a catalog to document a series of new works of art.</t>
  </si>
  <si>
    <t>Bru-Two: Skateboarding Film - Lets Hit $500!!</t>
  </si>
  <si>
    <t>A full length HD skateboard video based out of Virginia featuring footage from all up and down the East Coast!</t>
  </si>
  <si>
    <t>Woodcraft Chronograph</t>
  </si>
  <si>
    <t>A freestanding, self-propelled, accurate clock constructed entirely from wood.  It's almost certainly bigger on the inside.</t>
  </si>
  <si>
    <t>A terrifying exploration of family bonds and the human animal instinct.</t>
  </si>
  <si>
    <t>SP7: Alt. Comics Tribute to GARO Manga</t>
  </si>
  <si>
    <t>SP7 is a tribute to the Japanese avante garde manga magazine Garo. 20 of the best alt. cartoonists working in Right to Left manga-style</t>
  </si>
  <si>
    <t>"I Knew That Once"  Multi-Media, Dance/Theater Performance</t>
  </si>
  <si>
    <t>Nothing Like Ivanhoe</t>
  </si>
  <si>
    <t>"Nothing Like Ivanhoe" is a new short film by director Bug Davidson, shooting August 2012 in Austin, TX.</t>
  </si>
  <si>
    <t>Garage Voice Is Recording A Full-Length Album... on vinyl!</t>
  </si>
  <si>
    <t>Last week to pledge to Garage Voice's new album!</t>
  </si>
  <si>
    <t>LIMITS</t>
  </si>
  <si>
    <t>Halted by hospital politics, a shy woman forgets her fears and makes one valiant attempt to prove that love has no limits.</t>
  </si>
  <si>
    <t>ALIVE INSIDE: A Story of Music &amp; Memory</t>
  </si>
  <si>
    <t>A film about the power of music and the social worker who uses it to “awaken” patients with dementia and Alzheimer's.</t>
  </si>
  <si>
    <t>Astonishment!  –Magical Tales of San Francisco–</t>
  </si>
  <si>
    <t>Theatrical Magic Vignettes intertwined with Tales of San Francisco’s Outrageous Eccentrics and Colorful Past.</t>
  </si>
  <si>
    <t>Four Saints Brewing Company, LLC</t>
  </si>
  <si>
    <t>Four Saints Brewing Company is a community-minded craft nanobrewery-in-planning, and the first brewery ever in Randolph County, NC.</t>
  </si>
  <si>
    <t>The MC Project</t>
  </si>
  <si>
    <t>The MC Project is a 5 song EP of my original songs that are about relationships with others or reflections on my relationship with God.</t>
  </si>
  <si>
    <t>Save Our Film "Special"</t>
  </si>
  <si>
    <t>Special tells the story of Amber, a young, introverted girl who meets a charming young man at a party who may not be so innocent.</t>
  </si>
  <si>
    <t>PRE-RELEASE: Our Lady of the Tall Trees, by Cahalen &amp; Eli</t>
  </si>
  <si>
    <t>In 2 short years, Cahalen &amp; Eli have bred a new Brother Duo sound.  They are now pursuing their 2nd record, Our Lady of the Tall Trees.</t>
  </si>
  <si>
    <t>Ancient Painters of the Colorado Plateau</t>
  </si>
  <si>
    <t>A documentary exploring the prehistoric rock art made by hunter-gatherers who lived on the Colorado Plateau thousands of years ago.</t>
  </si>
  <si>
    <t>Shakespeare's Hamlet &amp; The Merry Wives of Windsor</t>
  </si>
  <si>
    <t>Let's rebuild our stage in time for the 2012 season.</t>
  </si>
  <si>
    <t>Purple Crayon Players present To Kill a Mockingbird</t>
  </si>
  <si>
    <t>A theatre production for young audiences in Evanston, Illinois based on Harper Lee's classic novel.</t>
  </si>
  <si>
    <t>Licious: From Darkness to Light</t>
  </si>
  <si>
    <t>Licious debuts their first full-length album "From Darkness to Light." We don't think you're ready for this jelly.</t>
  </si>
  <si>
    <t>Cupid and The Atomic Bomb: Fall Tour</t>
  </si>
  <si>
    <t>Let's go on tour together!! We're asking for a lot but, you've surprised us before... and we're hoping you'll do it again.</t>
  </si>
  <si>
    <t>Andi Rae &amp; the Back River Bullies are Makin' a Record!</t>
  </si>
  <si>
    <t>I am an indie-country singer/songwriter from Brooklyn, NY and I am celebrating my GRADUATION by finally making a new RECORD!</t>
  </si>
  <si>
    <t>Food Chain</t>
  </si>
  <si>
    <t>Our food is picked by the most exploited people in the US. It always has been. Can you stomach that or will you stop the cycle?</t>
  </si>
  <si>
    <t>Proyecto EN / EN Project</t>
  </si>
  <si>
    <t>Un disco con nuevas canciones de alabanza para compartirlas de forma GRATUITA! _x000d_
An album of new worship songs to share for FREE!</t>
  </si>
  <si>
    <t>Bits In Multiples of 8:An 8bit-64bit Video Game Fan-Art Book</t>
  </si>
  <si>
    <t>A collection of video game fan art by various illustrators from around the world focused on 8bit to 64bit gaming.</t>
  </si>
  <si>
    <t>Closet Burner LP</t>
  </si>
  <si>
    <t>Closet Burner LP - Queer-positive hardcore!  Help us get our message and music out on our first LP.</t>
  </si>
  <si>
    <t>Eclectic Theatre Company</t>
  </si>
  <si>
    <t>We are a new Chicago theatre company focusing on community building and artistic excellence</t>
  </si>
  <si>
    <t>"Earthwards" - Yuto Kanazawa's Debut Album!</t>
  </si>
  <si>
    <t>Striking compositions played by five unique musicians. “Earthwards" morphs intricate emotions into pure artistic energy.</t>
  </si>
  <si>
    <t>REGENERATION, music with a mission</t>
  </si>
  <si>
    <t>With the help of David Hidalgo, Jackson Browne, and more, we just finished recording an album! Help us get it out to the world!</t>
  </si>
  <si>
    <t>A Lesser Hope Summer Tour Essentials</t>
  </si>
  <si>
    <t>We at ALesserHope are trying to fund our summer tour and ministry. We need a trailer for gear and an emergency fund for the unexpected.</t>
  </si>
  <si>
    <t>An American Story</t>
  </si>
  <si>
    <t>I am not a robber, I won't take you for granted so please just hear me out.</t>
  </si>
  <si>
    <t>Hollywood Ending's FIRST EVER Album!!!!</t>
  </si>
  <si>
    <t>Please help fund our very first ever EP!</t>
  </si>
  <si>
    <t>Find Me Gone - JS FILMORE &amp; SEBSOM</t>
  </si>
  <si>
    <t>A short film about the exploration of depersonalization, the removal of the self and the collective subconscious.</t>
  </si>
  <si>
    <t>Jacob Whitesides - Help Me Make My 1st Single!</t>
  </si>
  <si>
    <t>A music project by Jacob Whitesides!</t>
  </si>
  <si>
    <t>Feaster</t>
  </si>
  <si>
    <t>A convenient alt-energy revolution causes the near extinction of humanity by regenerating flesh-eating creatures</t>
  </si>
  <si>
    <t>Bloc Socks</t>
  </si>
  <si>
    <t>My Bulgarian grandmother's hand-knit, wool socks will keep your toes warm and her community thriving.</t>
  </si>
  <si>
    <t>you smell like whiskey and bad choices</t>
  </si>
  <si>
    <t>A high paced physical show about friendship, whiskey, and bad choices, that features puppets, dance music, and mystery.</t>
  </si>
  <si>
    <t>Yiddish Players Club T-Shirts</t>
  </si>
  <si>
    <t>I'm creating a cool line of Ts called the Yiddish Players Club. Imagine some fresh, urban swag for the Jewish community.</t>
  </si>
  <si>
    <t>For Patrick- a film</t>
  </si>
  <si>
    <t>Northwest actors, directors, composer, and location, For Patrick utilizes local talent and tells a story of sacrifice and survival.</t>
  </si>
  <si>
    <t>Release Montauk Rocks</t>
  </si>
  <si>
    <t>From the"Surfcasting Capital Of The World" comes the story of those who helped Montauk earn, and keep, its title.</t>
  </si>
  <si>
    <t>Vat's the Idea!</t>
  </si>
  <si>
    <t>Caromont Farm makes top notch cheese, with cut-rate equipment. A new cheese vat creates new possibilities for our cheesemaking.</t>
  </si>
  <si>
    <t>"Corey" presented by The Reel idiots</t>
  </si>
  <si>
    <t>“Corey” is a dark comedy series about a waste of human skin named Corey. He has no direction. Everyone despises him, including himself.</t>
  </si>
  <si>
    <t>Hypercolor Retro Glam Photo Shoot at Hicksville Trailer Park</t>
  </si>
  <si>
    <t>I am needing help to fund this amazing David La Chapelle-esque Photo Shoot for Modele Weddings Mag.  A huge personal project of mine</t>
  </si>
  <si>
    <t>New Drew Grow &amp; the Pastors' Wives Release via Amigo Amiga</t>
  </si>
  <si>
    <t>It's time for Drew &amp; Co to make a new record and release it on our own label Amigo Amiga. Funding our world is only possible with you.</t>
  </si>
  <si>
    <t>Record audio of a car via dyno for use in racing video games</t>
  </si>
  <si>
    <t>I want to learn more about recording cars and integrating the sound into a game, so I'll be putting my car on a dyno for recording.</t>
  </si>
  <si>
    <t>Brad Parsons Debut Solo EP Release</t>
  </si>
  <si>
    <t>Portland-based singer/songwriter, Brad Parsons, is set to release his debut solo EP, "Anywhere the River Runs", in June 2012.</t>
  </si>
  <si>
    <t>Bringing Down the New Jim Crow: A Radio Documentary Series</t>
  </si>
  <si>
    <t>A radio documentary series on the continuing struggle for racial justice in the United States, during the era of mass incarceration.</t>
  </si>
  <si>
    <t>Bus Stop Stallion's Brand New Album "Crosswinds!"</t>
  </si>
  <si>
    <t>Bus Stop Stallions are putting the last touches on our new record "CROSSWINDS" and we need YOU to be our partner in releasing it!</t>
  </si>
  <si>
    <t>Live Performance At The Smithsonian - Renwick Gallery</t>
  </si>
  <si>
    <t>40 Under 40:Craft Futures Exhibition- Smithsonian. Raising support for live models that are integral to the success of my work.</t>
  </si>
  <si>
    <t>"Jayhawkers" - Feature Film</t>
  </si>
  <si>
    <t>Unlikely allies in 1950s Kansas, modernize college sports, &amp; parallel the Civil Rights movement that would transform an entire nation.</t>
  </si>
  <si>
    <t>A Journey Through History Across America's Longest Highway</t>
  </si>
  <si>
    <t>Preserving and Promoting America's backroad with a photography/history book detailing 3365 miles across 12 States on rural US Route 20.</t>
  </si>
  <si>
    <t>Lauren Winans New EP</t>
  </si>
  <si>
    <t>New funding goal, same purpose! Help Lauren reach her goal so she can record her new songs for her new EP!</t>
  </si>
  <si>
    <t>PapaFish Debut EP Fundraiser!</t>
  </si>
  <si>
    <t>Help Southern California Reggae/Ska/Rock band PapaFish record their debut EP! PapaFish is a self-managed, independent band.</t>
  </si>
  <si>
    <t>Harris III, Master Illusionist - Film/DVD Project</t>
  </si>
  <si>
    <t>Harris III is a classically-trained illusionist who tells the truth about lies. He's making a film that does the same, and needs help!</t>
  </si>
  <si>
    <t>Channeling Coltrane: A concert video of "Electric Ascension"</t>
  </si>
  <si>
    <t>12 innovative master-musicians in a one-time euphoric incarnation of John Coltrane's mighty Ascension, to be filmed for posterity</t>
  </si>
  <si>
    <t>Come to the table! Help Paul Anleitner complete new album</t>
  </si>
  <si>
    <t>Paul has a new collection of songs that invite listeners into a lifestyle of daily communion with God and each other at His table.</t>
  </si>
  <si>
    <t>Puppy Dreams</t>
  </si>
  <si>
    <t>Puppy Dreams is a short-n-sweet film about Sidney Phillips, a teenage loner who contracts mono and spends the day telling her friends.</t>
  </si>
  <si>
    <t>Send "Hero-Man" To Festivals!</t>
  </si>
  <si>
    <t>Help me send this super cool short film I made to film festivals across the country!</t>
  </si>
  <si>
    <t>"Wednesdays": Full-length Debut Album of Certain Inertia</t>
  </si>
  <si>
    <t>This is the recording, mastering, and distribution project for the full-length debut album of Seattle rock band Certain Inertia.</t>
  </si>
  <si>
    <t>Exhibition of Contemporary American Realism</t>
  </si>
  <si>
    <t>Help us fund the debut of American Realist Painting in China. America’s top Realists to exhibit at Beijing’s World Art Museum.</t>
  </si>
  <si>
    <t>PERFECT DISGRACE THEATER'S CRUEL SUMMER</t>
  </si>
  <si>
    <t>It will be a very cruel (&amp; queer!) summer thanks to Perfect Disgrace's A CRUCIBLE and BUCKSHOT: A RASHOMON in NYC!!!</t>
  </si>
  <si>
    <t>The Doppelgänger Cometh and Overtaketh: Cincy Fringe Fest</t>
  </si>
  <si>
    <t>Absurd, modern and fantastical, this play plays with the desire in all of us to escape our own responsibilities for something new.</t>
  </si>
  <si>
    <t>Fly Paper Live DVD/CD</t>
  </si>
  <si>
    <t>Our goal is to make a retail ready Live DVD/CD  to help the band Fly Paper help  get their music out to a larger audience while on tour</t>
  </si>
  <si>
    <t>Shiny Metal Objects Campaign</t>
  </si>
  <si>
    <t>A story about a scientist that finds himself stuck inside a vacuum after one of his inventions malfunctions.</t>
  </si>
  <si>
    <t>Revelation is a short Sci-fi Drama that deals with the consumption of memories in a society condemned by lethargy and commodity.</t>
  </si>
  <si>
    <t>Publish the first issue of Catamaran Literary Reader</t>
  </si>
  <si>
    <t>Catamaran Literary Reader is a print magazine with themes rooted in California.</t>
  </si>
  <si>
    <t>No Security: Horror Scenarios in the Great Depression</t>
  </si>
  <si>
    <t>A PDF-bundle of three original scenarios compatible with multiple horror RPG systems</t>
  </si>
  <si>
    <t>"Afro-Kilt : The Thread That Binds" Documentary</t>
  </si>
  <si>
    <t>The documentary "Afro-Kilt: The Thread That Binds" unravels how Nigeria and Scotland are connected through trade and textiles.</t>
  </si>
  <si>
    <t>Julian Bell is recording his debut EP!!</t>
  </si>
  <si>
    <t>Julian Bell is going into the studio to record his debut EP and he needs your help!</t>
  </si>
  <si>
    <t>Icelandic Meditation Research and Development</t>
  </si>
  <si>
    <t>Iceland is the source of many unique environmental phenomena.  I am going to study and develop a body of art based on direct experience</t>
  </si>
  <si>
    <t>Baby Lu</t>
  </si>
  <si>
    <t>A feature film written and directed by Emily Ray Reese that follows Lucinda, a 13 year old girl growing up in rural New Mexico.</t>
  </si>
  <si>
    <t>BLUR- A Contemporary Dance Project</t>
  </si>
  <si>
    <t>BLUR examines society and asks "Are we really connected?". Using contemporary dance, we explore social networking, consumerism and more</t>
  </si>
  <si>
    <t>Absinthe Junk's Death in the Afternoon</t>
  </si>
  <si>
    <t>Absinthe Junk is pressing their legendary second album this fall and it'll melt your face! Preorder yours today.</t>
  </si>
  <si>
    <t>Sidewinder: Ecstasy of Gold</t>
  </si>
  <si>
    <t>A student directed space western. Could you leave a treasure map in an abandoned ship? No matter who was after you?</t>
  </si>
  <si>
    <t>Ten-Nineteen (Return to Station) A 40 Year Retrospective</t>
  </si>
  <si>
    <t>A community-wide retrospective exhibition of ceramic artists who have made work at Genesee Pottery over the past 4 decades.</t>
  </si>
  <si>
    <t>Durance</t>
  </si>
  <si>
    <t>Durance is Jason Morningstar’s take on life in a far-future penal colony. It's a fast-paced, low-prep, collaborative tabletop game.</t>
  </si>
  <si>
    <t>Help Brie record her EP and be an opening act on Urock tour!</t>
  </si>
  <si>
    <t>Brie is recording her first album and is an opening act on the Urock tour this summer! Please help her reach her dreams!</t>
  </si>
  <si>
    <t>Dressing Up</t>
  </si>
  <si>
    <t>A timid assistant outwits her deceptive boss by disguising herself as an expert consultant in her mom's vintage clothes.</t>
  </si>
  <si>
    <t>TEDDY-1</t>
  </si>
  <si>
    <t>A beautifully rendered graphic novel about an emergency rescue team at work in a world that looks like our own with a few surprises.</t>
  </si>
  <si>
    <t>Santa Monica</t>
  </si>
  <si>
    <t>A funny, heartwarming story about a man searching for the true meaning of Christmas, and only finding it when he looks within himself.</t>
  </si>
  <si>
    <t>The Art of Word Weaving: A Curriculum Guide</t>
  </si>
  <si>
    <t>The Art of Word Weaving opens up a world of expression for children new to America.</t>
  </si>
  <si>
    <t>HandleBar - Doylestown, PA's unique frozen yogurt place</t>
  </si>
  <si>
    <t>Flavors &amp; toppings from far away lands to local "Made in Doylestown"- HandleBar will be your local unique, healthy frozen yogurt place.</t>
  </si>
  <si>
    <t>Dance the Past Into the Future</t>
  </si>
  <si>
    <t>In the avalanche of modern developments, will our culture suffocate? Northeast Turkey Highlands &amp; Black Sea Culture.</t>
  </si>
  <si>
    <t>Misunderstanding Comics</t>
  </si>
  <si>
    <t>A hilarious guide to everything wrong with "the invisible art". You won't understand comics until you misunderstand them!</t>
  </si>
  <si>
    <t>Survive the Spike</t>
  </si>
  <si>
    <t>A digital collage of emotional stories from the 2012 Summer Olympic Games.</t>
  </si>
  <si>
    <t>The Evening Rig - "Nothin' To Hear Here"</t>
  </si>
  <si>
    <t>Four years later, The Evening Rig is ready to release our new record, "Nothin' to Hear Here."  Let's get this thing done!</t>
  </si>
  <si>
    <t>Breezy's gets a Real Home and Needs a Real Soundsystem</t>
  </si>
  <si>
    <t>A DIY venue grows up and becomes the coolest venue in Uptown New Orleans</t>
  </si>
  <si>
    <t>"So Super Duper" &amp; "Reignbow &amp; Dee-Va" Trade Collections!</t>
  </si>
  <si>
    <t>Care to help me print my super massive, near 300 page trade collection of "So Super Duper" and a 112 page"Reignbow &amp; Dee-Va" trade?</t>
  </si>
  <si>
    <t>Aaron Scantlen's First Worship Album: Completion</t>
  </si>
  <si>
    <t>Aaron Scantlen is making a new worship album with a little help from his friends.</t>
  </si>
  <si>
    <t>JUNTOS: Costa Rica and Nicaragua</t>
  </si>
  <si>
    <t>-CREATING COMMUNITY--_x000d_
Professional dancers use intercultural exchange, outreach, &amp; movement to bring people together</t>
  </si>
  <si>
    <t>MOREAU - A Survival Story</t>
  </si>
  <si>
    <t>A literature scholar and hunting enthusiast obsessed with The Most Dangerous Game turns his favorite piece of fiction into a reality.</t>
  </si>
  <si>
    <t>GeoGebra for tablets (iPad and Android)</t>
  </si>
  <si>
    <t>GeoGebra on tablets. With your help, it is possible. Dynamic mathematics meets touchscreen.</t>
  </si>
  <si>
    <t>Locust Honey- "Jealous Hearted Me"</t>
  </si>
  <si>
    <t>Sweet Country Harmonies and Raging Old Time Fiddle Tunes</t>
  </si>
  <si>
    <t>The House on Cox Curve</t>
  </si>
  <si>
    <t>A bit more than a bed and breakfast.</t>
  </si>
  <si>
    <t>JD Walters' 7th CD produced by Orrin Evans and co/Eric Revis</t>
  </si>
  <si>
    <t>Self/co-producing his first 6 CD's, Jazz Vocalist JD Walter hands the reins to Jazz Giants Orrin Evans &amp; Eric Revis to produce #7</t>
  </si>
  <si>
    <t>La Luz (The Light): An Art Installation for Qorikancha, Peru</t>
  </si>
  <si>
    <t>La Luz is an ephemeral work that utilizes the sun and soda to create golden light at the most sacred Inca sun temple - Qorikancha.</t>
  </si>
  <si>
    <t>Sierra</t>
  </si>
  <si>
    <t>When Charlie learns her horse is dying, she must reconnect with her roots and accept her upbringing before it's too late.</t>
  </si>
  <si>
    <t>Burning Man Bathroom Beacons</t>
  </si>
  <si>
    <t>This Kickstarter will support a Burning Man helping to light your way to Bladder and Bowel Utopia on the Playa!</t>
  </si>
  <si>
    <t>A Trip South</t>
  </si>
  <si>
    <t>We plan to travel by kayak and bicycle from Alaska to Argentina in an effort to document the importance of community on a global scale.</t>
  </si>
  <si>
    <t>DISTRACTIONS: A Graphic Novel</t>
  </si>
  <si>
    <t>A failed bodyguard must realize that his quest for revenge is nothing but a distraction from his greatest challenge...fatherhood.</t>
  </si>
  <si>
    <t>Help Major and the Monbacks Record their 1st Album!!!</t>
  </si>
  <si>
    <t>A funky, soulful, pop infused EP by Larchmont and Norfolk's own Major and the Monbacks. To be enjoyed by booty shakers everywhere!</t>
  </si>
  <si>
    <t>ARDEN</t>
  </si>
  <si>
    <t>A man makes an amazing discovery by going through a long seizure, freeing himself from his traumatic past.</t>
  </si>
  <si>
    <t>Doris and Belinda--An Original Comedy Web Series</t>
  </si>
  <si>
    <t>Someone's gotta replace Oprah. Why not two chicks from Queens?</t>
  </si>
  <si>
    <t>subSIPPI: An exploration of subcultures within Mississippi</t>
  </si>
  <si>
    <t>An honest portrayal of Mississippi. A search for diversity that is to be found within the State that has otherwise gone unnoticed.</t>
  </si>
  <si>
    <t>Steve Duede "Bad Case of the Blues" CD</t>
  </si>
  <si>
    <t>Partner with me in recording a blues CD. Music that will inspire you and cool lyrics that bring hope to life's circumstances.</t>
  </si>
  <si>
    <t>'Hunters' a photography art book by David Chancellor.</t>
  </si>
  <si>
    <t>Exploring the complex relationship that man has with animal in sub Saharan Africa, through the eyes of the tourist trophy hunter.</t>
  </si>
  <si>
    <t>Comedy of Doom: The Book</t>
  </si>
  <si>
    <t>A collection of essays, parodies, and true stories covering every major topic in geek culture.</t>
  </si>
  <si>
    <t>Chitown</t>
  </si>
  <si>
    <t>Chitown shows the deep history of Chicago basketball through the lives of kids and coaches on the South and West sides of Chicago.</t>
  </si>
  <si>
    <t>ECHO: Every Creative Hand Occupied</t>
  </si>
  <si>
    <t>We're creating an alternative art space and gallery in Calistoga, CA.</t>
  </si>
  <si>
    <t>The Photo Crop</t>
  </si>
  <si>
    <t>A project to develop and print over 70 rolls of film made by artist Kelli Thoumsin while farming and traveling throughout Europe.</t>
  </si>
  <si>
    <t>Land In Water: Underwater Photographs of Erosion</t>
  </si>
  <si>
    <t>Large scale underwater photographs of erosion and industrial sites in the Mississippi River Delta south of New Orleans.</t>
  </si>
  <si>
    <t>Anna and the Underbelly</t>
  </si>
  <si>
    <t>My first album! After a year of mad song scribbling, I'm so excited to make a record and share them with you.</t>
  </si>
  <si>
    <t>"Give and Take": Genna &amp; Jesse Album Release and Tour</t>
  </si>
  <si>
    <t>We've got the songs, the voices and the drive! Your donations will help us bring our debut record from the studio to your ears!</t>
  </si>
  <si>
    <t>THE GREAT CALIFORNIA SHAKEDOWN</t>
  </si>
  <si>
    <t>The New Kinetics are recording an all analog record with the legendary John Vanderslice at Tiny Telephone Studios in San Francisco.</t>
  </si>
  <si>
    <t>Help VINYL THIEF Make A Big Boy Record!</t>
  </si>
  <si>
    <t>Become an investor for VINYL THIEF's first full length record. Get exclusive rewards. Change a band's life.</t>
  </si>
  <si>
    <t>Marvels Vs. Capcom 3 Live Action Short Fan Film</t>
  </si>
  <si>
    <t>Dr. Doom faces Ryu &amp; Chun Li in this epic live action show down!!</t>
  </si>
  <si>
    <t>The Newtown Creek Armada</t>
  </si>
  <si>
    <t>The Newtown Creek Armada is a public art installation, creating a boat pond on one of the USA's most polluted bodies of water.</t>
  </si>
  <si>
    <t>Venus In Furs</t>
  </si>
  <si>
    <t>Michael, an affluent hotel guest, is forced to confront his sexuality when a massage leads to something more.</t>
  </si>
  <si>
    <t>CandyLand</t>
  </si>
  <si>
    <t>"Lying, cheating, seduction, betrayal... preschool ain't so sweet anymore."</t>
  </si>
  <si>
    <t>The Luminode: An Evolutionary Leap in Smart Home Technology</t>
  </si>
  <si>
    <t>A computerized replacement for the in wall dimmer switch that learns your patterns and monitors your energy usage.</t>
  </si>
  <si>
    <t>We Want The Airwaves: The WFNX Story</t>
  </si>
  <si>
    <t>After nearly 30 years, Boston's alternative radio station, WFNX, has been sold to Clear Channel.  Please help us tell our story.</t>
  </si>
  <si>
    <t>The Kite Machine</t>
  </si>
  <si>
    <t>A re-purposed snack machine distributing easy-to-assemble, handmade kites around New York City.</t>
  </si>
  <si>
    <t>JOHN  NICKOLOFF Debut Solo Record "Get Out Of My Way"</t>
  </si>
  <si>
    <t>Be an instrumental part of this first JN JOHN NICKOLOFF solo recording.</t>
  </si>
  <si>
    <t>Focus: HOPE -  A Detroit Photo Retrospective on Diversity</t>
  </si>
  <si>
    <t>A book of dramatic black-and-white photographs taken by urban and suburban teenagers as they explore issues related to diversity.</t>
  </si>
  <si>
    <t>University of Cincinnati Graphic Design Senior Show</t>
  </si>
  <si>
    <t>Our show will feature 37 projects and is the finale of our five year design education. Check out the process at ucgd2012.tumblr.com.</t>
  </si>
  <si>
    <t>A feature length documentary about a youth-led, bike-powered cross-country road trip to build momentum for co-operative living</t>
  </si>
  <si>
    <t>The World at Large</t>
  </si>
  <si>
    <t>A young couple meet at the roadside in the Mojave desert, for what may be the last time. Inspired by the work of Ernest Hemingway.</t>
  </si>
  <si>
    <t>FLEX Dance Company: Summer 2012 Tour</t>
  </si>
  <si>
    <t>FLEX, an emerging California contemporary dance company, goes on their first tour this summer from Portland, OR to Tijuana, MX.</t>
  </si>
  <si>
    <t>FRIENDSHIP TEST, Episode Two, THE GREAT SKATE RACE</t>
  </si>
  <si>
    <t>D dot Films' comedy short about FRIENDS who have lost touch and are rekindling their FRIENDSHIP features a 8'x8'x5' GIANT ROLLER SKATE.</t>
  </si>
  <si>
    <t>Nucklez - "Shot on Top" Comedy Rap Music Video</t>
  </si>
  <si>
    <t>A music video for the comedy rap song "Shot on Top" by Nucklez.</t>
  </si>
  <si>
    <t>New CD Project</t>
  </si>
  <si>
    <t>Very excited about the original songs that will be on my 4th full studio project. Pre-order your copy today!</t>
  </si>
  <si>
    <t>Vinyl LP pressing for Southside Desire's debut album</t>
  </si>
  <si>
    <t>Southside Desire have an album done, but we need your help to put it on vinyl!!</t>
  </si>
  <si>
    <t>PLENTY: A Grocery Store for the Neighborhood</t>
  </si>
  <si>
    <t>A neighborhood-centered grocery store &amp; deli focusing on local, organic foods and basic goods. Located at 2036 W Division St.</t>
  </si>
  <si>
    <t>Heather Mae: THE "ONE YEAR OF SONGS" ALBUM</t>
  </si>
  <si>
    <t>Heather Mae is a uke-wielding folk-pop singer-songwriter that hails from Northern VA. She'll break your heart while you tap your toes.</t>
  </si>
  <si>
    <t>Reade McCardell Crafts His Debut Album, "Frets"</t>
  </si>
  <si>
    <t>Reade McCardell's debut album (Frets) has been around for a good few years in its authors' head; now the hour of manifestation is here.</t>
  </si>
  <si>
    <t>Talk to Strangers: A Walk Across America</t>
  </si>
  <si>
    <t>A 3,000-mile walk across America, a polar bear, an arrest, a tornado, a broken leg and the stories shared with strangers along the way.</t>
  </si>
  <si>
    <t>I Flew My Kite to the Moon</t>
  </si>
  <si>
    <t>A child's wayward kite makes a whimsical trip through the solar system in this great bedtime picture book.</t>
  </si>
  <si>
    <t>FotoKonbit photography workshop: Haiti Through Haitian Eyes</t>
  </si>
  <si>
    <t>A photography workshop with FotoKonbit teaching photography to adults in Northern Haiti in June 2012.</t>
  </si>
  <si>
    <t>Letters from the Earth</t>
  </si>
  <si>
    <t>Poetry and art book focusing on current environmental issues in the United States. Letters from the Earth to our children.</t>
  </si>
  <si>
    <t>The Mirrazeebo Project</t>
  </si>
  <si>
    <t>Mirrazeebo is an interactive mirror mosaic installation with participant controlled LED lighting creating a mirage of light and color.</t>
  </si>
  <si>
    <t>Vox Pop Records Its Debut Album: Mandate</t>
  </si>
  <si>
    <t>A semi-pro vocal band showcases a mix of harmonic play, killer beats, and soulful melodies on its debut CD, Mandate.</t>
  </si>
  <si>
    <t>WASHED - A Short Film</t>
  </si>
  <si>
    <t>Mistakes are made. Love is lost. The shattered fragments of Caroline's past are washed away as she takes a step forward.</t>
  </si>
  <si>
    <t>The Art Haus SLC</t>
  </si>
  <si>
    <t>Bringing progressive, multidisciplinary arts experiences to Salt Lake City</t>
  </si>
  <si>
    <t>Kate Bornstein is a Queer &amp; Pleasant Danger</t>
  </si>
  <si>
    <t>This film is an intimate portrait of an artist whose work has given language and permission to thousands of people to live their lives.</t>
  </si>
  <si>
    <t>Karen Hornsby Project</t>
  </si>
  <si>
    <t>Gifted singer &amp; songwriter Karen Hornsby seeks to release her debut CD as benefit project for special needs families. Watch her Video.</t>
  </si>
  <si>
    <t>Grass Root Kids: Our First EP</t>
  </si>
  <si>
    <t>We're on the verge of recording our first release with hopes to jumpstart our future plans for further writing, recording, and touring.</t>
  </si>
  <si>
    <t>"I Died Once" Novella</t>
  </si>
  <si>
    <t>"I Died Once" is a Novella I'm Looking to Get Edited, and Self Publish in July, 2012.</t>
  </si>
  <si>
    <t>THE SOLAR CHAMPION: Light a BILLION lives &amp; the solar bulb!</t>
  </si>
  <si>
    <t>A hilarious comedy ride with the CHAMPION FAMILY, as they search for the next Pacquiao and the Solar Bulb invention!</t>
  </si>
  <si>
    <t>The Malformation of Health Care</t>
  </si>
  <si>
    <t>A true David vs.Goliath story about a young adult battling the U.S. health care system to survive and become an advocate for change.</t>
  </si>
  <si>
    <t>Too Tight!   Full length vinyl LP release</t>
  </si>
  <si>
    <t>vinyl release of an original soul-jazz project featuring Alex Nauman, Matt Smiley, Gy Moody, Brad Edwards, Ben Johns, and Erik Olson</t>
  </si>
  <si>
    <t>Oh Sully; a children's book</t>
  </si>
  <si>
    <t>"Oh, Sully" depicts an adventurous whale struggling with accepting his identity and finds it while attempting to be someone he's not.</t>
  </si>
  <si>
    <t>SCHOENBURG's Debut LP, "Hydrophobia &amp; Identity Insecurities"</t>
  </si>
  <si>
    <t>We are SCHOENBURG. We made an album. Now we want to press it. All we need is a... KICKSTART, if you will.</t>
  </si>
  <si>
    <t>Let's Talk Kids</t>
  </si>
  <si>
    <t>Designed by early childhood educators, we have a learning kit for newborn-1 year old children and families to use together.</t>
  </si>
  <si>
    <t>National Treasure: A Burning Man C.O.R.E. Project</t>
  </si>
  <si>
    <t>National Treasure is the DC areas Burning Man project to build a colorful, graffiti covered obelisk that will light up and shoot flames</t>
  </si>
  <si>
    <t>Pat Sperry's Full Length Album: "From the Heart"</t>
  </si>
  <si>
    <t>Pat Sperry is making a new full length album! A beautiful collection of  songs to lift you up, get you dancing, and make you feel love!</t>
  </si>
  <si>
    <t>Tyson Meade Records an Album in China</t>
  </si>
  <si>
    <t>I am recording an album in China at high schools and universities using student musicians.</t>
  </si>
  <si>
    <t>"Little Scrubs" - fun music videos for kids and adults!</t>
  </si>
  <si>
    <t>We make creative, fun music videos for kids and parents! From Punk Rock to Hip-Hop the "Little Scrubs" gang does it all!</t>
  </si>
  <si>
    <t>"Russ Miles" at Manhattan Rep's Summerfest 2012</t>
  </si>
  <si>
    <t>April Smallwood's American family drama debuts in New York City as part of Manhattan Repertory Theatre's Summerfest 2012</t>
  </si>
  <si>
    <t>Jungle Flora, Summer 2013</t>
  </si>
  <si>
    <t>Seven garments, five dramatic yet delicate looks: Jungle Flora in the city, this Summer 2013.</t>
  </si>
  <si>
    <t>2012 Summer Collection</t>
  </si>
  <si>
    <t>Give Pulse Footwear the opportunity to provide great looking and even better feeling sandals to everyone!!!</t>
  </si>
  <si>
    <t>Help "Life, The Universe and Chris McGowan"</t>
  </si>
  <si>
    <t>Chris is putting up a show at this year's Hollywood Fringe Fest and could use your help.</t>
  </si>
  <si>
    <t>EVERYTHING I Know About DATING, I Learned Through SURFING</t>
  </si>
  <si>
    <t>We realized that tips on catching good waves related to catching good men, so we wrote a book about it!  ( aka SurfDateBook )</t>
  </si>
  <si>
    <t>The Nina Variations</t>
  </si>
  <si>
    <t>'Will Play for Food' is bringing this fast paced, funny, heart breaking play to the Hollywood Fringe Festival...but we need help!</t>
  </si>
  <si>
    <t>PHILIPPA - THE ABRAM WILSON FOUNDATION</t>
  </si>
  <si>
    <t>Celebrating the talented mixed race classical pianist Philippa Schulyer, Abram's final project will serve as a tribute to his memory</t>
  </si>
  <si>
    <t>After You - Short Film</t>
  </si>
  <si>
    <t>"After You" is a comedy short about a quirky middle aged man who is going through not a mid life criss, but an after life crisis.</t>
  </si>
  <si>
    <t>ACE: Season 2 - Re-Inventing the Concert Experience...AGAIN</t>
  </si>
  <si>
    <t>ACE connects people to music and to each other in unexpected and inspiring ways.  Re-thinking what a concert could be...</t>
  </si>
  <si>
    <t>"NAKED AND CRAZY" GOES TO NEW YORK!!</t>
  </si>
  <si>
    <t>Meg n' Sasch send their bad-ass play about women in their 20's to New York Cit-TAY for some 2012 Fringe ridonk-a-donk. Get on the bus!!</t>
  </si>
  <si>
    <t>Untold LA</t>
  </si>
  <si>
    <t>Photo iBook and Website revealing the great hidden treasure of Los Angeles: The amazing homes and people of the West Adams District.</t>
  </si>
  <si>
    <t>A new drum for en Taiko</t>
  </si>
  <si>
    <t>en Taiko, an elementary school drumming ensemble is looking for a big sound! We are raising money to buy a BIG handcrafted taiko drum.</t>
  </si>
  <si>
    <t>"Do What We Wanna" - 3D Music Video!</t>
  </si>
  <si>
    <t>Brand new 3D music video for the original song "Do What We Wanna", to be shot in Tokyo, Japan!</t>
  </si>
  <si>
    <t>Seasoned Vegan: a full service vegan restaurant in Harlem</t>
  </si>
  <si>
    <t>Seasoned Vegan is a family business owned and operated full service vegan restaurant offering organic vegan comfort food and pastries.</t>
  </si>
  <si>
    <t>Unstuck: New Literature of the Fantastic and the Surreal</t>
  </si>
  <si>
    <t>A print and electronic literary annual featuring new stories, poems, and essays from established and emerging authors around the world.</t>
  </si>
  <si>
    <t>Jackpot Donnie - The New Record!</t>
  </si>
  <si>
    <t>JPD is back in the studio to record an EP.  They need your help to make their dream a reality!</t>
  </si>
  <si>
    <t>Get Karen's Art to the Philadelphia Museum of Art Craft Show</t>
  </si>
  <si>
    <t>Get my Art to the Show! Karen Henderson is accepted to the 36th Annual Philadelphia Museum of Art Craft Show, Nov 8-12, 2012</t>
  </si>
  <si>
    <t>The Vigilante</t>
  </si>
  <si>
    <t>Science develops the technology to customize the human mind; Artemis Parker, a brilliant teenage fugitive, has a problem with that.</t>
  </si>
  <si>
    <t>KOFKE to the ARCTIC CIRCLE</t>
  </si>
  <si>
    <t>To study concepts of the future, an artist travels to the Arctic Circle aboard a tall ship to collaborate with emerging scientists.</t>
  </si>
  <si>
    <t>The DS Project!!!</t>
  </si>
  <si>
    <t>The time has come for me to share my talent with the WORLD, please join me and Kickstarter in funding my 1st Spoken Word CD!!</t>
  </si>
  <si>
    <t>Low &amp; Clear</t>
  </si>
  <si>
    <t>A winter flyfishing trip to Canada serves as catalyst for two old friends who have grown apart.</t>
  </si>
  <si>
    <t>The Women of the Gulag/??????? ??????: a doc in Russia</t>
  </si>
  <si>
    <t>A documentary on the women-last survivors of the Gulag - ????? ? ???????? - ????????? ?????????? ? ????? ?????? ??????????? ??????.</t>
  </si>
  <si>
    <t>Megachurched</t>
  </si>
  <si>
    <t>A non-fiction book concerning the rise of the Megachurch in American culture and what that means for the future of Christianity.</t>
  </si>
  <si>
    <t>Daughter of the Red Tzar: A New Chamber Opera</t>
  </si>
  <si>
    <t>The World Premiere of a dark comic opera by Lisa Scola-Prosek starring John Duykers and Philip Skinner, directed by Melissa Weaver</t>
  </si>
  <si>
    <t>Don't Stop Please's New Crowded Car EP</t>
  </si>
  <si>
    <t>Hey Folks! We're working on a new ~45 Minute EP of songs that we play at our live shows. It's going to rock! Let's do this!</t>
  </si>
  <si>
    <t>Fat: A Feature Film</t>
  </si>
  <si>
    <t>Fat is a feature film about weight and food addiction.  Part comedy, part drama.  All real.</t>
  </si>
  <si>
    <t>UNRELATED: setting new goal</t>
  </si>
  <si>
    <t>Competitive, alpha-type driven by sports &amp; financial success morphed into a life of artistic expression &amp; human relation.</t>
  </si>
  <si>
    <t>Rock 'n' Roll Camp for Girls, Central Florida Campaign 2012</t>
  </si>
  <si>
    <t>RnRC4G, CF aims to empower girls and women through music creation, art based workshops and performance in a positive environment.</t>
  </si>
  <si>
    <t>Luminous Passage 2.0 for Burning Man 2012</t>
  </si>
  <si>
    <t>Luminous Passage 2.0 is a 2012 Burning Man Honorarium art project made out of aircraft cable and EL wire.</t>
  </si>
  <si>
    <t>Maybe In The Morning EP</t>
  </si>
  <si>
    <t>Maybe in the Morning is singer songwriter Hillary Capps' seven song EP of all original songs. Check it out, join in on the creation!</t>
  </si>
  <si>
    <t>Griffith Park Free Shakespeare Festival 2012</t>
  </si>
  <si>
    <t>ISC'S  9th season of FREE plays in Griffith Park at the Old Zoo natural amphitheater. June 28 - September 2.</t>
  </si>
  <si>
    <t>A story of love, obsession and paint. This short film is a multi-layered canvas with a unique concept and cast.</t>
  </si>
  <si>
    <t>The Melismatics Make A Record 2012</t>
  </si>
  <si>
    <t>The Melismatics are about to make a new album in which they will explore new sounds, textures, and musical directions.</t>
  </si>
  <si>
    <t>Bubbles: A Closer Examination</t>
  </si>
  <si>
    <t>I have some great new photographs that I want to get out there and seen, and a great opportunity to do so. I just need a little help.</t>
  </si>
  <si>
    <t>Lowdtown - T-shirt Line</t>
  </si>
  <si>
    <t>A t-shirt line with hand drawn designs by Ray Masaki.</t>
  </si>
  <si>
    <t>ZipShooter™ | Portable Camera Dolly/Slider System for DSLR</t>
  </si>
  <si>
    <t>The world's best portable camera dolly system - visit our website at http://www.zipshooter.com</t>
  </si>
  <si>
    <t>Scottish Ninjas - Season I</t>
  </si>
  <si>
    <t>An animated web series following 3 kilted heroes that travel from Scotland to America and kick evil’s ass</t>
  </si>
  <si>
    <t>Fresh Pastry Stand Beeswax</t>
  </si>
  <si>
    <t>A line of pure beeswax candles born from a love of vintage objects. Hand poured in Florida by the lady in the video.</t>
  </si>
  <si>
    <t>24 Hours of Grand Rapids</t>
  </si>
  <si>
    <t>Displaying 24 hour time lapse photo collections onto a massive interactive touch screen.</t>
  </si>
  <si>
    <t>The Wandering Mercuries: a film festival</t>
  </si>
  <si>
    <t>An independent film festival travelling by bike from Providence, RI to Chicago, IL, hosting screenings in 15 stops along the way.</t>
  </si>
  <si>
    <t>We'll Be Heroes</t>
  </si>
  <si>
    <t>Twelve videos that follow a semi-fictional hero's journey as we bike tour across Eastern Europe.</t>
  </si>
  <si>
    <t>Wyatt Steps Out Even Further!!!</t>
  </si>
  <si>
    <t>A G-rated comedy short about a wacky inflatable tube man whose search for a better job results in comedic disaster.</t>
  </si>
  <si>
    <t>The Breathing Tree's New Record</t>
  </si>
  <si>
    <t>An Indie/alternative project.</t>
  </si>
  <si>
    <t>13 Pieces of the Universe</t>
  </si>
  <si>
    <t>Set in the American South, 13 Pieces follows a girl as she struggles to come into her own and captures the little moments in between.</t>
  </si>
  <si>
    <t>A Hot Tear Song Cycle: the Poetry of Mordechai Gebirtig</t>
  </si>
  <si>
    <t>Klezmer musician and composer Benjy Fox-Rosen creates a ground-breaking song cycle of new Yiddish music.</t>
  </si>
  <si>
    <t>EMIT</t>
  </si>
  <si>
    <t>Cherokee Streets Fourth Annual People's Joy Parade!</t>
  </si>
  <si>
    <t>We're bringing the Peoples Joy Parade back to the Cherokee St. Cinco de Mayo festival, now for the 4th year in a row!</t>
  </si>
  <si>
    <t>Richard Hartnell: Oakland to Edinburgh!</t>
  </si>
  <si>
    <t>Building better networks between American and Scottish circus folk; providing an artist a home base overseas.</t>
  </si>
  <si>
    <t>Pulse of the Nation: the Revolutionary Power of Inquiry</t>
  </si>
  <si>
    <t>How actively do Americans exercise their power of choice? We will embark on a cross-country journey to find out.</t>
  </si>
  <si>
    <t>Preying Man-tis: An Exploration of Fertility</t>
  </si>
  <si>
    <t>A large-scale, LED-lit steel mantis to be displayed at Burning Man 2012.</t>
  </si>
  <si>
    <t>ODETTE</t>
  </si>
  <si>
    <t>ODETTE (Words by Jason Carlson and Music by John Grimmett) is a musical that will be performed at the 2012 NYAGAF sponsored by VTG.</t>
  </si>
  <si>
    <t>Kevin Martin's New Record "Future Friends"</t>
  </si>
  <si>
    <t>Throwback Pop, for fans of Elton John &amp; Queen. Get Unique Rewards &amp; Exclusive Content, by backing the project.</t>
  </si>
  <si>
    <t>Stellarondo Makes an Album with Rick Bass!</t>
  </si>
  <si>
    <t>Montana band Stellarondo teams up with author Rick Bass to record scored stories as part of their Road to the Ryman project.</t>
  </si>
  <si>
    <t>RAHBI: Let's birth a "GoldenChild" (Debut Album!!)</t>
  </si>
  <si>
    <t>Every now and again a Rockstar is born to shake things up a bit...</t>
  </si>
  <si>
    <t>The Roots of Yoga, A Sourcebook from the Indian Traditions</t>
  </si>
  <si>
    <t>A comprehensive, single volume collection of centuries of traditional yoga knowledge for scholars, practitioners and teachers of yoga.</t>
  </si>
  <si>
    <t>Faces of Hope Project</t>
  </si>
  <si>
    <t>Faces of Hope is an Photography exhibition about the power of the human spirit.</t>
  </si>
  <si>
    <t>Help get Wayne White:  Beauty Is Embarrassing In Theaters</t>
  </si>
  <si>
    <t>We're hoping to bring the hilarious and inspiring story of Wayne White to theaters and we need your help.  Please support our campaign.</t>
  </si>
  <si>
    <t>Help Taylor!</t>
  </si>
  <si>
    <t>I've been playing the drums for about 15 years now and I've had the same Drumset the entire time. Help me get my new custom made set.</t>
  </si>
  <si>
    <t>Hour13's Second Album</t>
  </si>
  <si>
    <t>Hour13 would like to release a new album by the end of this year.  We wanna do it right but it's costly. Join the project!</t>
  </si>
  <si>
    <t>Halfway Home - The Documentary Film</t>
  </si>
  <si>
    <t>Soldiers go to war.  Some come back. Some don't. Others only make it Halfway Home.</t>
  </si>
  <si>
    <t>Partnership in Praise: You + Me + GOD</t>
  </si>
  <si>
    <t>This record is a culmination of songs written in response to joys &amp; challenges (ultimately, all blessings) over 8 years. Glory to God!</t>
  </si>
  <si>
    <t>International residency to create an exhibit with 7 other artists designed for children and their families</t>
  </si>
  <si>
    <t>the interior, the force</t>
  </si>
  <si>
    <t>I have an upcoming solo show with super thick paintings! They're quite colorful, usually confusing, and most likely cut into.</t>
  </si>
  <si>
    <t>STRING</t>
  </si>
  <si>
    <t>STRING IS ABOUT THE RELATIONSHIP BETWEEN A MAGIC PUPPET AND A LITTLE GIRL. HOW THEY CONNECT AND SURVIVE IN THIS HARSH WORLD.</t>
  </si>
  <si>
    <t>King Lear: A Radio Play</t>
  </si>
  <si>
    <t>The classic tale of King Lear, re-imagined, recorded and performed by a group of young artists as a radio play.</t>
  </si>
  <si>
    <t>The Transcontinental Wander</t>
  </si>
  <si>
    <t>Two artists from Orlando turn a 43 day cross-country road trip into a multimedia art project.</t>
  </si>
  <si>
    <t>Birds of Lore</t>
  </si>
  <si>
    <t>The closest you can get to mythological bird-watching.</t>
  </si>
  <si>
    <t>the yoga poster</t>
  </si>
  <si>
    <t>a visual guide to the practice of yoga - its concepts, history, paths, traditions, styles, actions and terminology.</t>
  </si>
  <si>
    <t>Steelhead Studio is Going Full Time</t>
  </si>
  <si>
    <t>After 20 years of being a tiny business, I'm ready to expand and go full time. Let's put Steelhead Studio into production mode!</t>
  </si>
  <si>
    <t>Tangents &amp; the Times: The Series</t>
  </si>
  <si>
    <t>A comedy about a girl who put her entire life on the internet to become quasi-famous, only to find respect to be much more elusive.</t>
  </si>
  <si>
    <t>WATITA, a Western in the Andes of Peru</t>
  </si>
  <si>
    <t>A runaway couple find refuge in a motel in the middle of the Andes. There, they will meet a young girl who will change their fate.</t>
  </si>
  <si>
    <t>Thesis Catalog</t>
  </si>
  <si>
    <t>The eight of us, 2012 MFA Book Arts/Printmaking candidates, are making a catalog for our thesis exhibition as a take away.</t>
  </si>
  <si>
    <t>A Cavallo Carousel</t>
  </si>
  <si>
    <t>The Acavallo Carousel, an art project for Burning Man 2012 and beyond. A mechanized, rolling dreamship of metal horses, fire and music.</t>
  </si>
  <si>
    <t>Gorf: The Movie</t>
  </si>
  <si>
    <t>Gorf lives his life like any one of us. Unknown to him, he carries a power so dangerous, it blurs the lines of imagination and reality.</t>
  </si>
  <si>
    <t>Beef Tea's Debut Album</t>
  </si>
  <si>
    <t>Beef Tea String Band has just finished writing their last song and is ready to go into the studio to record its debut album!</t>
  </si>
  <si>
    <t>Camera Ready: Making Video Storytelling Possible For All</t>
  </si>
  <si>
    <t>Camera Ready is an instructional multimedia eBook dedicated to helping anyone utilize high-quality video to tell their story on camera.</t>
  </si>
  <si>
    <t>C STREET 2012 : Tbilisi, Georgia</t>
  </si>
  <si>
    <t>Help C Street Brass travel to Tbilisi, Georgia to share great music and positive relations internationally!</t>
  </si>
  <si>
    <t>Reviving Tradition: Riyaaz Qawwali's 1st CD &amp; DVD</t>
  </si>
  <si>
    <t>We're making a CD after 6 years! We hope to expand the genre of Qawwali and bringing it to new audiences. Join us on our journey!</t>
  </si>
  <si>
    <t>Make an Album with Mike Romero</t>
  </si>
  <si>
    <t>I'm about to record my first worship album! Studio &amp; players are locked in, songs are in hand, let's hit it!</t>
  </si>
  <si>
    <t>Sun Boxes in Vermont State Parks</t>
  </si>
  <si>
    <t>Sun Boxes, a solar powered sound installation will be in 5 different state parks in Vermont.  July 5th-August 5th 2012.</t>
  </si>
  <si>
    <t>KCPR 91.3fm wants to have live musicians play on-air sets!</t>
  </si>
  <si>
    <t>KCPR Cal Poly Radio is a nonprofit student-and-community run station that needs equipment to broadcast live music from our studio.</t>
  </si>
  <si>
    <t>Help Make a Great Music Video! (a FSU Music Mashup Project)</t>
  </si>
  <si>
    <t>Do you want to help musicians in Tallahassee? We are Red Carpet Productions and we need your help to make a memorable music video!</t>
  </si>
  <si>
    <t>Post Haste</t>
  </si>
  <si>
    <t>Bay Area artists reflect on the USPS as analogy for decaying public institutions in the Digital Era.</t>
  </si>
  <si>
    <t>East Tremont Blues</t>
  </si>
  <si>
    <t>After discovering his grandfather's illness, a young boy struggles to keep it secret as he witnesses a family conflict unfold.</t>
  </si>
  <si>
    <t>A genre-bending tale of a man, whose path of vengeance runs through another man's dangerous ambitions for a reformed society.</t>
  </si>
  <si>
    <t>Casting a Net - A Free Music Experiment</t>
  </si>
  <si>
    <t>1. A Free Album for all - 2. A 2nd album exclusive for those who help fund through kickstarter!</t>
  </si>
  <si>
    <t>30 Before 30: Traveling Under the Influence</t>
  </si>
  <si>
    <t>30 days before my 30th bday I went traveling alone with an itinerary of travel moments given to me by inspiring people in my life.</t>
  </si>
  <si>
    <t>One Soul Revolution Clothing</t>
  </si>
  <si>
    <t>Spreading the love, one comfy shirt at a time.</t>
  </si>
  <si>
    <t>Song Dogs Recapture the Wild Country!</t>
  </si>
  <si>
    <t>Philadelphia-based Song Dogs and the Nightjar is gearing up for their first full length album!</t>
  </si>
  <si>
    <t>Grow Veggie-Go's!</t>
  </si>
  <si>
    <t>Veggie-Go's are the chewiest, fruitiest way to LOVE your veggies!  We need to equip our kitchen to allow us to get them in your hands!</t>
  </si>
  <si>
    <t>DYKE HARD - A Lesbian Rock 'n' Roll Adventure</t>
  </si>
  <si>
    <t>Lesbian action comedy musical seeks funding for last 25% of production. This is a feature length movie, release 2013 by Troma!</t>
  </si>
  <si>
    <t>How to Succeed at Birth</t>
  </si>
  <si>
    <t>When everyday is the happiest day of patients' lives, these nurses strive to find their own happiness, one boring miracle at a time.</t>
  </si>
  <si>
    <t>blime light</t>
  </si>
  <si>
    <t>A DIY parametric light fixture</t>
  </si>
  <si>
    <t>A Radical Proposition To Protect the California Coast</t>
  </si>
  <si>
    <t>Help us document the powerful political movement that evolved to protect the beaches along the 1100-mile California coast for everyone.</t>
  </si>
  <si>
    <t>The Unadventurous Life of Ai: Karma</t>
  </si>
  <si>
    <t>The Unadventurous Life of Ai: Karma - Part Four of the Film Series.  Ai continues her adventures in finding love, happiness &amp; mayhem.</t>
  </si>
  <si>
    <t>COMODO</t>
  </si>
  <si>
    <t>Felipe and Tamy.  From a super club to Comodo ! An aspiring restaurant in New York City.</t>
  </si>
  <si>
    <t>Pauly Cohen, Trumpeter, A Film About Following Your Dream</t>
  </si>
  <si>
    <t>A feisty kid from Brooklyn plays lead trumpet with Count Basie, hangs with Dizzy and Lady Day, and then at 85, starts his own band.</t>
  </si>
  <si>
    <t>Shaw Brothers Full Length Record and Tour</t>
  </si>
  <si>
    <t>Help the Shaw Brothers release their new album!</t>
  </si>
  <si>
    <t>The Series ... a Return Project</t>
  </si>
  <si>
    <t>When a return is impossible ... an interdisciplinary art project that consist in a 3 channel video installation and an artist book.</t>
  </si>
  <si>
    <t>The Japonize Elephants are releasing a new album!</t>
  </si>
  <si>
    <t>After 4 long years in the making, The Japonize Elephants are on the verge of releasing a new CD, and pressing their first vinyl!</t>
  </si>
  <si>
    <t>Wings of Apollo to Record Debut Album</t>
  </si>
  <si>
    <t>Help Wings of Apollo bring rock music back to the forefront!</t>
  </si>
  <si>
    <t>GIRL MEETS BIKE - fiction feature film</t>
  </si>
  <si>
    <t>A young high school shop teacher buys her first motorcycle with her wedding dress money in this story of motorcycle love.</t>
  </si>
  <si>
    <t>Honeypot Floatoshoot Tour #1</t>
  </si>
  <si>
    <t>Beeswax luminaries photographed on beautiful waterways reveal  the intricate connections between honeybees, humans and clean water.</t>
  </si>
  <si>
    <t>Ghost Hand: A Young Adult Novel</t>
  </si>
  <si>
    <t>Olivia Black can pickpocket the soul. What will she find in yours?</t>
  </si>
  <si>
    <t>The best fake airline you'll ever fly!</t>
  </si>
  <si>
    <t>For part of my 12,000 sq. ft. solo exhibition at The Soap Factory gallery space, I need a section of an actual airplane and seats!</t>
  </si>
  <si>
    <t>Reflections is a documentary-style photography series of black and white photographs of personal living spaces. Gordon Parks above!</t>
  </si>
  <si>
    <t>The Skelligs Project: An Irish Collaboration</t>
  </si>
  <si>
    <t>We aim to explore, document and produce a photo book on one of Ireland's most mysterious and remote islands: The Skelligs.</t>
  </si>
  <si>
    <t>Saints of the Old City - Orchestral Score Recording Session</t>
  </si>
  <si>
    <t>A full orchestra recording session of original film music composed by Gabriel Solomon.</t>
  </si>
  <si>
    <t>LifeLog - The Home of Your Digital Life</t>
  </si>
  <si>
    <t>Life is scattered and forgetting is painful. LifeLog brings everything together in one app to rediscover, create, and share memories.</t>
  </si>
  <si>
    <t>DIEMONSTERDIE : New Album : October 21st, 1976</t>
  </si>
  <si>
    <t>DIEMONSTERDIE wants to release their 8th studio album, to be entitled "October 21, 1976" on limited edition 12" vinyl LPs.</t>
  </si>
  <si>
    <t>B'shnorkestra Records</t>
  </si>
  <si>
    <t>A large ensemble of Seattle's finest musicians records a studio record of all original compositions for strings, horns, and drums.</t>
  </si>
  <si>
    <t>THE YOGASM</t>
  </si>
  <si>
    <t>Les and Hal are womanizers. Les overhears talk of  the "hottest place in town" which leads to a bet that may change his life forever.</t>
  </si>
  <si>
    <t>HERD IN ICELAND</t>
  </si>
  <si>
    <t>HERD IN ICELAND, a documentary film that follows Iceland’s semi-wild horses across the country’s majestic landscape.</t>
  </si>
  <si>
    <t>Babe Short Film</t>
  </si>
  <si>
    <t>The story of one girl's loss of innocence.</t>
  </si>
  <si>
    <t>Build a Parklet in Andersonville, Chicago</t>
  </si>
  <si>
    <t>Help us bring an urban oasis to Andersonville by participating in a project that will turn pavement into green open space.</t>
  </si>
  <si>
    <t>Alexa Spierling's Nashville EP</t>
  </si>
  <si>
    <t>Alexa is ready to follow her heart back to Nashville this July and record her first EP. Be a part of the dream!</t>
  </si>
  <si>
    <t>Freewall Mural Project</t>
  </si>
  <si>
    <t>A new, artist driven mural at Fergies Pub, with artist Robert Goodman</t>
  </si>
  <si>
    <t>Zachary Wood's Debut Album: Time Takes Days</t>
  </si>
  <si>
    <t>A folk-style album by Zachary Wood. Recorded in Norfolk, VA, mastered in Santa Barbara, California, released (hopefully!) Worldwide.</t>
  </si>
  <si>
    <t>Painted Piece of America!</t>
  </si>
  <si>
    <t>2 Tampa art students paint their way to Washington, bringing inspiration from the American landscape to inspire their Senior Show!</t>
  </si>
  <si>
    <t>Uptowne Buddha makes a record!</t>
  </si>
  <si>
    <t>After 4 or so long years of writing and performing our unique blend of funk/hip-hop/jam music, we're finally heading to the studio!</t>
  </si>
  <si>
    <t>Rags to Radio</t>
  </si>
  <si>
    <t>Rags To Radio is a four piece outfit from Vancouver, BC, Canada who have become known for their charismatic live shows, raw...</t>
  </si>
  <si>
    <t>The Dubus Family Mysteries: Stories &amp; Answers</t>
  </si>
  <si>
    <t>The Dubus Family history needs a professional French genealogist to fill in gaps.Contribute &amp; get a copy of our shared story!</t>
  </si>
  <si>
    <t>BorN [being OR nothingness]</t>
  </si>
  <si>
    <t>BorN is an interdisciplinary performance with video, contemporary and aerial dance and live original music.</t>
  </si>
  <si>
    <t>WHOA! The New Electric Sound? They're a popular music group!</t>
  </si>
  <si>
    <t>We are a new band attempting to connect with an era that has been forgotten. Help us record our debut album the first week of March.</t>
  </si>
  <si>
    <t>Shakespeare's The Tempest in Roswell - Steampunk Done Right!</t>
  </si>
  <si>
    <t>Exiled from a world he knew, Prospero created a New World. Part magical, part mechanical, this is our Steampunk Tempest.</t>
  </si>
  <si>
    <t>Gutenberg! The Musical - A Breaking Fourth Production</t>
  </si>
  <si>
    <t>We want to bring Gutenberg! The Musical! to Sixth St Playhouse in Santa Rosa, CA.  And you want to help us!</t>
  </si>
  <si>
    <t>Radio Ambulante</t>
  </si>
  <si>
    <t>We are a new Spanish language podcast telling uniquely Latin American stories.</t>
  </si>
  <si>
    <t>The Muslims Are Coming!</t>
  </si>
  <si>
    <t>THE MUSLIMS ARE COMING! follows a band of Muslim-American comedians on a standup tour across the US. You will laugh at these Muzzies!</t>
  </si>
  <si>
    <t>Portable Park IV by Bonnie Ora Sherk &amp; artists from Otis</t>
  </si>
  <si>
    <t>A series of  installations, performances and public programs addressing issues of environmental sustainability and consumer culture.</t>
  </si>
  <si>
    <t>Empires: The Film</t>
  </si>
  <si>
    <t>Empires explores the impact of networks on histories and philosophies of political thought.</t>
  </si>
  <si>
    <t>The Harlem Arts Festival</t>
  </si>
  <si>
    <t>First annual free summer festival presenting established and emerging Harlem-based performing and visual artists.</t>
  </si>
  <si>
    <t>RAVEL a short film</t>
  </si>
  <si>
    <t>Ravel is a short, silent film about a girl and a boy. OH! and a ball of yarn.</t>
  </si>
  <si>
    <t>Healthy Fast-Food Revolution: The Beet Box</t>
  </si>
  <si>
    <t>We are a restaurant with a purpose - a healthy fast-food service that supports and rewards a healthy lifestyle.</t>
  </si>
  <si>
    <t>PICNIC TABLE</t>
  </si>
  <si>
    <t>Picnic Table is a short film written and directed by Emily Wilson that is currently in preproduction for Winter 2011.</t>
  </si>
  <si>
    <t>45 Bands in 4 Days: Live Americana Music Webcast from Austin</t>
  </si>
  <si>
    <t>Live Music Fog webcast. Over 40 artists in 4 days. Exclusive performances from Americana &amp; Roots artists from Threadgill's WHQ.</t>
  </si>
  <si>
    <t>Organ Trail: Director's Cut</t>
  </si>
  <si>
    <t>Organ Trail: Directors Cut. The popular edutainment game about the impending zombie apocalypse, for iOS, Android, PC &amp; Mac.</t>
  </si>
  <si>
    <t>The Emilees Debut Album</t>
  </si>
  <si>
    <t>We are making our first record!  We need your help!</t>
  </si>
  <si>
    <t>Creamen, a global warming stop-motion animated film</t>
  </si>
  <si>
    <t>A colorful symbolic story brings together a group of anthropomorphic characters that confront a devastating future together, our future</t>
  </si>
  <si>
    <t>New Crowfield Album</t>
  </si>
  <si>
    <t>We are trying to make a new album.  We have so many new songs we want you to hear!  Let's make it together!</t>
  </si>
  <si>
    <t>Jewish Girls Are Easy</t>
  </si>
  <si>
    <t>Tova scrambles to pull off her first Passover Seder without a hitch, but her brother Sol and his brisket are nowhere to be found.</t>
  </si>
  <si>
    <t>St Lou Fringe</t>
  </si>
  <si>
    <t>St Lou Fringe features a 5 day pressure cooker festival of performing arts, connecting brave artists with bold audiences.</t>
  </si>
  <si>
    <t>The Nile Project</t>
  </si>
  <si>
    <t>A cross-cultural initiative bringing together musicians from the Nile countries to perform along the river and around the world.</t>
  </si>
  <si>
    <t>Ninja Blocks: Connect your world with the web.</t>
  </si>
  <si>
    <t>The Ninja Block is controlled with “if this then that” style tasks and connects your things to the web (Dropbox, Twitter, &amp; more).</t>
  </si>
  <si>
    <t>The Luminary Moves to Cherokee Street</t>
  </si>
  <si>
    <t>The Luminary is purchasing a former variety store on Cherokee Street that will become a unique incubator for the arts.</t>
  </si>
  <si>
    <t>Game Night: A Short Film</t>
  </si>
  <si>
    <t>A family gets a mysterious board game in the mail that forces them to confront a secret they've kept hidden for years.</t>
  </si>
  <si>
    <t>Two Girls and a Breakdown</t>
  </si>
  <si>
    <t>A Cabaret performance by Holly Long and Kristina Miller. Help support these up and coming actresses produce an amazing show!</t>
  </si>
  <si>
    <t>NTH Music Synthesizer</t>
  </si>
  <si>
    <t>The NTH is an open source music synthesizer featuring instant fun, awesome sound, and a hackable design.</t>
  </si>
  <si>
    <t>35MM, A Musical Exhibition: Production AND Album!</t>
  </si>
  <si>
    <t>35MM is a musical theatre exhibition by composer-lyricist Ryan Scott Oliver based on the photographs of Matthew Murphy.</t>
  </si>
  <si>
    <t>A compelling film that takes an intimate look at how four Chinese women struggle and take charge of their lives in an era of transition</t>
  </si>
  <si>
    <t>Menu and Hours: An iPhone App</t>
  </si>
  <si>
    <t>All the information you want about restaurants (menus, hours, contact info) with none of the stuff you hate about restaurant websites.</t>
  </si>
  <si>
    <t>LEAVE ME LIKE YOU FOUND ME - Finishing Funds</t>
  </si>
  <si>
    <t>big trees broken hearts beautiful images</t>
  </si>
  <si>
    <t>GOOD JOB, BRAIN! - A Trivia &amp; Quiz Show Podcast</t>
  </si>
  <si>
    <t>Stump and get stumped! Play along &amp; laugh along as our co-hosts eke out brain juice in this offbeat trivia podcast.</t>
  </si>
  <si>
    <t>Michael Sheridan:  Music for Solo Guitar</t>
  </si>
  <si>
    <t>Tangos, Choros, Gypsy Jazz, and original compositions</t>
  </si>
  <si>
    <t>Simon Joyner Double Album</t>
  </si>
  <si>
    <t>My 20th anniversary project is an ambitious, sprawling, vinyl-only, double album. Songs of love, death and everything in between.</t>
  </si>
  <si>
    <t>Apple Brains "Frutero" children's music video!</t>
  </si>
  <si>
    <t>Apple Brains makes fun kids music about eating healthy!  We are making a video for our song, "Frutero", about fruit vendors. YUM!!!</t>
  </si>
  <si>
    <t>Documenting Lake Superior</t>
  </si>
  <si>
    <t>I'm setting out on my sailboat to document Lake Superior's people, places, and environment through field recordings, film, and music.</t>
  </si>
  <si>
    <t>Cutting Up</t>
  </si>
  <si>
    <t>A short documentary that examines the rapidly decreasing presence of women bodybuilders at muscle contests.</t>
  </si>
  <si>
    <t>StelCon: Infinity</t>
  </si>
  <si>
    <t>A game of interstellar exploration and conquest.</t>
  </si>
  <si>
    <t>Let's Launch Little Bird Theater!</t>
  </si>
  <si>
    <t>Little Bird Theater brings life to vacant spaces with pop-up productions by local playwrights.</t>
  </si>
  <si>
    <t>HOUSEBOAT</t>
  </si>
  <si>
    <t>An interdisciplinary public art project that transforms a dilapidated houseboat into a studio/gallery/laboratory/school.</t>
  </si>
  <si>
    <t>BLACK TAMBOURINE REUNION SHOWS + NEW EP</t>
  </si>
  <si>
    <t>Black Tambourine have been invited to play our first shows in over 20 years, but we need your help to make it happen.</t>
  </si>
  <si>
    <t>Help MURS launch CURSE OF THE MERCH GIRL</t>
  </si>
  <si>
    <t>10 new amazing MURS songs and the introduction of merch girl Yumi Morales caught up in a web of evil, via a 124 pg graphic novel.</t>
  </si>
  <si>
    <t>A game tester in a funk makes a wish that causes old school video game glitches to infect his real life.</t>
  </si>
  <si>
    <t>Dollop</t>
  </si>
  <si>
    <t>Dollop is a Northwestern University Senior Directing thesis film project written and directed by Greg Porper.</t>
  </si>
  <si>
    <t>The Playback Singer</t>
  </si>
  <si>
    <t>A feature film shot in Van Nuys, CA. Written and directed by Suju Vijayan. Produced by Mike Blum, Carolina Roca-Smith, and David Zwick.</t>
  </si>
  <si>
    <t>Truckstop Darlin' - Second Album</t>
  </si>
  <si>
    <t>We are Truckstop Darlin', a Portland-based rock band.  We are recording our 2nd full length album, and we need your help!</t>
  </si>
  <si>
    <t>12 Quilts 12 Months</t>
  </si>
  <si>
    <t>A year long project to conceive and create a quilt for each month of the year 2012.</t>
  </si>
  <si>
    <t>Witches &amp; Mad Prophets: 13 Heretics</t>
  </si>
  <si>
    <t>13 unique offset prints by 13 artists, each depicting a heretical person or movement, all put together in a nice silk-screened case!</t>
  </si>
  <si>
    <t>Two-Faced Beauty</t>
  </si>
  <si>
    <t>Two-Faced Beauty is a film about 1950s Broadway showgirl Rosemary Williams – a statuesque beauty who shared the same name as me.</t>
  </si>
  <si>
    <t>Everett's BRAIN STORM</t>
  </si>
  <si>
    <t>Everett presents a new performance illuminating the beauty and mystery of the brain through stories of the human experience.</t>
  </si>
  <si>
    <t>Help Press arrange's New Record, New Memory, to Vinyl</t>
  </si>
  <si>
    <t>My latest release is finished, but needs a little help from you all to get it mastered and pressed to 12" Vinyl!</t>
  </si>
  <si>
    <t>The Films of Avi Krum</t>
  </si>
  <si>
    <t>A black comedy about an unlucky kid who is kidnapped by North Koreans and forced to direct propaganda films.</t>
  </si>
  <si>
    <t>Jesus, Don't Let Me Die Before I've Had Sex</t>
  </si>
  <si>
    <t>Exploring the sexual teachings of the Evangelical Church through personal stories from the faithful, lapsed, repressed and pure.</t>
  </si>
  <si>
    <t>South Sound Users Guide</t>
  </si>
  <si>
    <t>The South Puget Sound: a million people, 3,000 square miles but no guidebook. 'Til now. Join us in this art-drenched, grassroots guide.</t>
  </si>
  <si>
    <t>See Potential</t>
  </si>
  <si>
    <t>Envisioning positive change and mobilizing Chicago's South Side community through large-scale public photography instillations.</t>
  </si>
  <si>
    <t>Jump Ship - New Single and Video Release!</t>
  </si>
  <si>
    <t>Hi! We're Railbird, an independent band looking to raise funds to promote the release of our new music video and single, Jump Ship!</t>
  </si>
  <si>
    <t>Jisike</t>
  </si>
  <si>
    <t>Jisike is a short film and photo project that will give a glimpse into the identity and culture of Nigerians in various cities.</t>
  </si>
  <si>
    <t>A Travel Hacking Guide to Norway</t>
  </si>
  <si>
    <t>An uncommon guide for travelers with more time than money.</t>
  </si>
  <si>
    <t>Decades Magazine</t>
  </si>
  <si>
    <t>A magazine covering food, fashion, gore and intellectualism.</t>
  </si>
  <si>
    <t>Wheel Sexy Cabaret</t>
  </si>
  <si>
    <t>Everything: Burlesque, comedy, live music, and a critical mass of bicycling babes. Come join us for a celebration of the bicycling body</t>
  </si>
  <si>
    <t>A Parklet at Farm:Table</t>
  </si>
  <si>
    <t>With your help, we're going to create San Francisco's wildest, greenest, most delicious parklet yet, in the city's densest 'hood.</t>
  </si>
  <si>
    <t>Bike·a·Bee</t>
  </si>
  <si>
    <t>Bringing beehives to Chicago's greenspaces, urban farms, and community gardens - all while caring for them by bicycle!</t>
  </si>
  <si>
    <t>The Cinecave at Lost Weekend Video</t>
  </si>
  <si>
    <t>Lost Weekend Video wants to open an underground screening room &amp; community space for film.</t>
  </si>
  <si>
    <t>Funding the Dream Podcast</t>
  </si>
  <si>
    <t>Funding the Dream is the Kickstarter Podcast covering all aspects for creating a successful Kickstarter campaign</t>
  </si>
  <si>
    <t>Philosophy Posters</t>
  </si>
  <si>
    <t>Ten giant philosophy posters with big ideas presented simply.</t>
  </si>
  <si>
    <t>Village Music: Last of the Great Record Stores</t>
  </si>
  <si>
    <t>A compelling music documentary about a man and a record store that changed a community and became an American musical treasure.</t>
  </si>
  <si>
    <t>DARK CITY: BENEATH THE BEAT</t>
  </si>
  <si>
    <t>Dark City: Beneath The Beat is a documentary capturing the sound scape of the rising Baltimore club music and dance scene.</t>
  </si>
  <si>
    <t>A BITTER PLACE.</t>
  </si>
  <si>
    <t>With your help we`ll realize a photographic/anthropological book about nigerian trafficking to Italy.</t>
  </si>
  <si>
    <t>Single White Females - Season 2</t>
  </si>
  <si>
    <t>Single White Females is a comedic webseries about 2 ladies livin', lovin', and shootin' dice.</t>
  </si>
  <si>
    <t>Amelia (Short Film)</t>
  </si>
  <si>
    <t>Amelia is a dark fairy tale following a lonely young man who builds a companion out of old doll parts.</t>
  </si>
  <si>
    <t>(UN)CUT</t>
  </si>
  <si>
    <t>(UN)CUT explores circumcision’s medical, sexual &amp; religious complexities against the backdrop of San Francisco’s latest ban controversy</t>
  </si>
  <si>
    <t>A SHOW OF BRENDAN HINES</t>
  </si>
  <si>
    <t>Brendan Hines (LIE TO ME) plays Brendan Hines, a c-list celebrity who attempts to use his 'fame' to do good works (hilarity ensues).</t>
  </si>
  <si>
    <t>Theft-Resistant Bike Light by Gotham Bicycle Defense</t>
  </si>
  <si>
    <t>After a friend had his bike light stolen and got hit by a car, MIT bike geeks built a Theft-Resistant Bike Light.</t>
  </si>
  <si>
    <t>High Tech, Low Life</t>
  </si>
  <si>
    <t>"We can't let the news be one-sided."_x000d_
-Tiger Temple_x000d_
"You never know what you can do until you try."_x000d_
-Zola</t>
  </si>
  <si>
    <t>SNOWBIRD: a graphic novel</t>
  </si>
  <si>
    <t>A hauntingly honest graphic novel depicting the winter of 2010 in the radical artist and musician community of New Orleans.</t>
  </si>
  <si>
    <t>Kaia Wilson makes her BEST solo album!!!</t>
  </si>
  <si>
    <t>Kaia Wilson (Team Dresch &amp; Butchies) puts out her 5th solo album! 6 years worth of songs about animals, death, love &amp; gay!</t>
  </si>
  <si>
    <t>Wisconsin Rising</t>
  </si>
  <si>
    <t>A film documenting WI Gov.Scott Walker's attack on working families and how it is reanimating the American labor movement.</t>
  </si>
  <si>
    <t>On Begley Street</t>
  </si>
  <si>
    <t>My wife Rachelle and I are making a new webseries that shows how you can make the world's greenest home, and you're invited.</t>
  </si>
  <si>
    <t>Tomorrow Is Going To Be Bizarre Postcard Project</t>
  </si>
  <si>
    <t>Visit an online art installation and request a postcard print. The artist will mail you one for free. www.tomorrowisbizarre.com</t>
  </si>
  <si>
    <t>Time Machine Guitar</t>
  </si>
  <si>
    <t>This innovative pilot TV program is a rock 'n' roll Mister Roger's Neighborhood. Music, history, social issues and participatory fun.</t>
  </si>
  <si>
    <t>Oh Expletive: Zombies, Unicorns and 8-bit Creatures!</t>
  </si>
  <si>
    <t>Hand-made screenprints &amp; t-shirts about the best things life has to offer: zombies, unicorns, 8-bit creatures and knife fights.</t>
  </si>
  <si>
    <t>DUEL: (public vs private)</t>
  </si>
  <si>
    <t>DUEL: (public vs private)_x000d_
2 weeks, 2 works with Sidra Bell Dance New York_x000d_
2012 NYC Season @ Baruch Performing Arts Center</t>
  </si>
  <si>
    <t>Diabetes: The Musical!</t>
  </si>
  <si>
    <t>Why talk about diabetes when you can sing about it? Family doctors turn their unique 80's rock opera into a webseries free to all.</t>
  </si>
  <si>
    <t>The Viking Progress finishes its first album.</t>
  </si>
  <si>
    <t>Songs about characters all sharing one thing: The End of the World. "Whistling While the End Is Near" by The Viking Progress</t>
  </si>
  <si>
    <t>Project Coffee Pot</t>
  </si>
  <si>
    <t>This Theater/performance art piece will tell a story about Saint Paul and the building of the controversial 94 freeway.</t>
  </si>
  <si>
    <t>THE BACK POCKETS CIRCLE AMERICA (&amp; make a movie!)</t>
  </si>
  <si>
    <t>The Back Pockets are a flock of musicians &amp; performance artists from Atlanta GA, going on epic 2 month tour while making an epic movie!</t>
  </si>
  <si>
    <t>Loom Ensemble--Second Season!</t>
  </si>
  <si>
    <t>We are busy training and rehearsing for our first full length production premiering at LaMama this February. Get excited!</t>
  </si>
  <si>
    <t>13 LEGENDS</t>
  </si>
  <si>
    <t>The Arthurian myths are reborn in this new graphic novel series set in an alternate history. DOWNLOAD THE FIRST 25 PAGES FREE!</t>
  </si>
  <si>
    <t>Marooned</t>
  </si>
  <si>
    <t>A mockumentary series in the style of "The Office" about actors from the coasts who get stuck in Iowa.  Nice.</t>
  </si>
  <si>
    <t>International Supper Club: Stories from Europe+Asia</t>
  </si>
  <si>
    <t>Cycling 15,000 miles across Europe+Asia to document real people, real stories, and real food. (Two small bikes!)</t>
  </si>
  <si>
    <t>Hunter Pass Leather Goods</t>
  </si>
  <si>
    <t>Two sisters from Portland, Or. Help Hunter Pass continue to make beautiful, handmade leather goods &amp; become a full-fledged business!</t>
  </si>
  <si>
    <t>Cinema &amp; Spice: A Cooking Show Inspired By Film!</t>
  </si>
  <si>
    <t>Cinema &amp; Spice is a cooking show where we teach you how to cook delicious, healthy meals based on your favorite films!</t>
  </si>
  <si>
    <t>diFeltro Fold, Italian handcrafted bag for iPad</t>
  </si>
  <si>
    <t>diFeltro Fold is an Italian handcrafted bag designed for the iPad. Let your iPad travel in safety and style.</t>
  </si>
  <si>
    <t>Gremolata &amp; Cancellaresca Milanese</t>
  </si>
  <si>
    <t>Help type designer and book artist Russell Maret make a new proprietary metal type family to use in his books.</t>
  </si>
  <si>
    <t>The Shadowboxers Make Their First Album!</t>
  </si>
  <si>
    <t>We're a soulful rock band from Atlanta and it's time to make our first studio album. Join the team and let's make something great.</t>
  </si>
  <si>
    <t>The Slender Man Movie</t>
  </si>
  <si>
    <t>The full-length Slender Man movie.</t>
  </si>
  <si>
    <t>Help TRAIN COMPANY finish an album/take over the world</t>
  </si>
  <si>
    <t>Train Company's second full-length album is nearly complete!  Help us get this project out of the studio and into your ear holes.</t>
  </si>
  <si>
    <t>SOAKED MOIST</t>
  </si>
  <si>
    <t>SOAKED MOIST is a comics anthology inspired by undergrounds from the 1960's and 70's. It has over 50 pages comics and art.</t>
  </si>
  <si>
    <t>Heavy Mahogany: Oddwood's COURAGEOUS NEW ALBUM!</t>
  </si>
  <si>
    <t>The Dread Crew of Oddwood is a 7-member pirate band from Southern CA. Help us make our ridiculously awesome third album!</t>
  </si>
  <si>
    <t>Inside Out | Occupy Oakland</t>
  </si>
  <si>
    <t>We’ve created a portrait series of fighters for change. Help us make an urban exhibition as part of the global art project, Inside Out.</t>
  </si>
  <si>
    <t>Where Is Joel Baum</t>
  </si>
  <si>
    <t>After a tragic accident occurs in her home, the Grand Rabbi's wife must decide how to handle the unexpected consequences.</t>
  </si>
  <si>
    <t>FASHION DESIGNER LEONID GUREVICH DEBUTS IN EUROPE.</t>
  </si>
  <si>
    <t>Support Russian-American designer Leonid Gurevich's collection debut at the Aurora Fashion Week Russia.</t>
  </si>
  <si>
    <t>KorduroyTV 2012 Shows</t>
  </si>
  <si>
    <t>Korduroy TV has been trailblazing online entertainment at the crossroads of surfing, health, diy and environmental awareness.</t>
  </si>
  <si>
    <t>Slab City Stories</t>
  </si>
  <si>
    <t>Squatters, snowbirds and wanderers - the audiovisual chronicles of a "free" desert community.</t>
  </si>
  <si>
    <t>'What's Your Story' - Self Evident Truths mini films!</t>
  </si>
  <si>
    <t>Salazar Films is accompanying the Self Evident Truths project to document LGBTQ America, and make our stories heard.</t>
  </si>
  <si>
    <t>We *heart* Government</t>
  </si>
  <si>
    <t>We're making three short documentaries, each about one of our favorite federal agencies, because we do *heart* government.</t>
  </si>
  <si>
    <t>TIER Luxury Cakes - the Southeast's most artistic cakes!</t>
  </si>
  <si>
    <t>Help TIER Luxury Cakes to provide the Southeast with the sculpted and artistic cakes it has come to expect!</t>
  </si>
  <si>
    <t>The Dreamer and the Devil: A New Musical</t>
  </si>
  <si>
    <t>A reading of a new musical, which tells the story of architect Daniel Burnham, serial killer H.H. Holmes and the1893 World's Fair.</t>
  </si>
  <si>
    <t>Chosen a new psychological thriller starring Brandon Chapman. Written by Paul Dale and Brett Roberts, and directed by Paul Dale.</t>
  </si>
  <si>
    <t>Zej &amp; Calen record an album!</t>
  </si>
  <si>
    <t>Acoustic folk duo, Zej &amp; Calen, are recording their first full-length album at Hyde Street Studio C in San Francisco this March.</t>
  </si>
  <si>
    <t>Birdbath</t>
  </si>
  <si>
    <t>During the course of one night, two strangers, a lonely waif and a prodigal poet, form an unexpected connection.</t>
  </si>
  <si>
    <t>((SOUNDER)) film project</t>
  </si>
  <si>
    <t>Starring Will Oldham, and animations by Travis Millard, Mel Kadel, Jeremy Fish, Michael Sieben and Okay Mountain Collective.</t>
  </si>
  <si>
    <t>I AM A DIRECTOR</t>
  </si>
  <si>
    <t>"I AM A DIRECTOR" discovers the journey of two filmmakers and their dream of making a feature film.</t>
  </si>
  <si>
    <t>Aint-Bad Magazine</t>
  </si>
  <si>
    <t>Aint-Bad Magazine is a quarterly art journal focusing on images that discuss human existence, culture, and contemporary issues.</t>
  </si>
  <si>
    <t>April Sellers Dance Collective Needs Help to Hit the Road</t>
  </si>
  <si>
    <t>Choreographer April Sellers presents Generation Bitch at Links Hall, Jan. 6-8 2012. Please help fund her performers travel to Chicago.</t>
  </si>
  <si>
    <t>The NWAA: 2012 + 2013</t>
  </si>
  <si>
    <t>The New Wilmington Art Association enables artists to work, develop, and think through its creative interventions staged in vacancies.</t>
  </si>
  <si>
    <t>Niav Is Home</t>
  </si>
  <si>
    <t>One week after a traumatic experience involving her boyfriend and best friend, Niav returns home to find a party. She wants one thing.</t>
  </si>
  <si>
    <t>Lemonade and Lasers: Floating Art Platform</t>
  </si>
  <si>
    <t>A floating gathering space. A canopied platform featuring lasers and interactive LED art at the floating festival Ephemerisle.</t>
  </si>
  <si>
    <t>A Lost Tune - Post Production</t>
  </si>
  <si>
    <t>"A Lost Tune" is an heartwarming visual story about a young boy who finds a broken old music box and tries to get it fixed.</t>
  </si>
  <si>
    <t>I Hate Being Single Season Finale</t>
  </si>
  <si>
    <t>I Hate Being Single is a new web series that is almost complete! We are asking for $5,000 to do a 10 min. season finale! You can help!</t>
  </si>
  <si>
    <t>DAY JOB Magazine</t>
  </si>
  <si>
    <t>DAY JOB is a print magazine that explores modern work culture through the personal pursuits and values of people around the world.</t>
  </si>
  <si>
    <t>A Thought in Three Parts</t>
  </si>
  <si>
    <t>FRANK, a newborn company, presents Wallace Shawn's famously unproduced,"A Thought in Three Parts."_x000d_
Be FRANK with us!</t>
  </si>
  <si>
    <t>Pizza Man</t>
  </si>
  <si>
    <t>Three performances of Darlene Craviotto's fantastic dark comedy Pizza Man at the Red Room Theater on March 15,16 and 17th 2012 at 8pm</t>
  </si>
  <si>
    <t>Thor: Unkillable Thunder Christ</t>
  </si>
  <si>
    <t>A comic book about what it means to be human, even when you're a God.  Also there are explosions. Big ones.</t>
  </si>
  <si>
    <t>The Kindly Midwesterner</t>
  </si>
  <si>
    <t>A comedy series with a flash of horror.  Written by Anna Callegari and Jon Bershad.  Directed by Ryan Hunter.</t>
  </si>
  <si>
    <t>the love shack bus stop</t>
  </si>
  <si>
    <t>artist, dana jo cooley, needs your help building the love shack bus shelter for the city of athens, georgia. tin roof.....rusted!</t>
  </si>
  <si>
    <t>SHREDLY - Awesome Mountain Bike Apparel for Women</t>
  </si>
  <si>
    <t>Finally - Women's Mountain Bike Apparel that will make you look good, feel good, and shred good! High performance-High Fashion. Enjoy.</t>
  </si>
  <si>
    <t>The Center City Jazz Festival</t>
  </si>
  <si>
    <t>A one-day festival that will connect listeners to brand new music and one of America's most storied jazz scenes.</t>
  </si>
  <si>
    <t>Fly Me to Penland</t>
  </si>
  <si>
    <t>Investigating surface design and the creation of a new body of ceramic work.</t>
  </si>
  <si>
    <t>Realms Unreel: Cyberpunk Novel Meets Magical Illustrations</t>
  </si>
  <si>
    <t>Your support will transform this genre-bending science fantasy novel into a hardbound work of art.</t>
  </si>
  <si>
    <t>On the Other Side of the Fence</t>
  </si>
  <si>
    <t>On the Other Side of the Fence is a short stop motion animation based on a short story by Vincent Sakowski.</t>
  </si>
  <si>
    <t>Apothocurious! Hot Bike!</t>
  </si>
  <si>
    <t>I love food, bikes and people! Hot Bike will twist us all together. serving up hot food, transported by bike, handed to people!</t>
  </si>
  <si>
    <t>Mural Tour Bus for The Church of Holy Colors Gallery</t>
  </si>
  <si>
    <t>Please help us convert a school bus into an art bus that will deliver us to project destinations by running off of waste vegetable oil.</t>
  </si>
  <si>
    <t>Waiting for Lefty - LA to NY</t>
  </si>
  <si>
    <t>Help bring the critically-acclaimed, Los Angeles production of Clifford Odet's Waiting for Lefty to New York City</t>
  </si>
  <si>
    <t>David Choi &amp; Clara C 2012 Fall Tour Fundraiser</t>
  </si>
  <si>
    <t>The official kickstarter capaign for David Choi &amp; Clara C's 2012 Fall Tour!!</t>
  </si>
  <si>
    <t>At The Click Of A Button</t>
  </si>
  <si>
    <t>Natalie, desperate for a plus one, tries the Internet to find a match, but she quickly discovers it may not be the answer.</t>
  </si>
  <si>
    <t>StarDrive -- a 4x Action Strategy Game for the PC</t>
  </si>
  <si>
    <t>StarDrive is a space-themed 4X Action Strategy game with deep ship design, colonization, diplomacy, research, and beautiful 3D graphics</t>
  </si>
  <si>
    <t>The Clifton Monroe Chronicles: Episode 1</t>
  </si>
  <si>
    <t>The 1st episode of this live radio drama follows reporter Clifton Monroe &amp; his sidekick Mattie through the crime infested streets.</t>
  </si>
  <si>
    <t>131washington --- Help build a creative space in Maine!</t>
  </si>
  <si>
    <t>Portland's newest bastion of creative ardor, collective enterprise, and loud rock. Help us build our dream so we can share others'!</t>
  </si>
  <si>
    <t>BOY: the American release!</t>
  </si>
  <si>
    <t>Bring our coming-of-age comedy—the all-time New Zealand box office champ—to America! We need a laugh!</t>
  </si>
  <si>
    <t>Frazzled Knot heads South!</t>
  </si>
  <si>
    <t>Help a Maine artist share her work with more of the world. I'm bringing  Historical Fashions from Maine to Florida, and you can help!</t>
  </si>
  <si>
    <t>La Dama short film</t>
  </si>
  <si>
    <t>A fantasy drama inspired by the Latin American cultures that speaks about female oppression, violence &amp; the pursuit of dreams.</t>
  </si>
  <si>
    <t>Norwegian Designer 3D Glasses by Ingri:Dahl</t>
  </si>
  <si>
    <t>Have your 3D glasses ready for TV, gaming, movies and PC! Our glasses are eco-friendly!</t>
  </si>
  <si>
    <t>Tia Imani Hanna Project Debut Album: The Spaces Between Us</t>
  </si>
  <si>
    <t>Tia Imani Hanna Violin/Vocals, Carolyn Koebel percussion and Elden Kelly Guitar/CunBush/Glissantar world music. Improvised compositions</t>
  </si>
  <si>
    <t>THE EDGE OF THE WOODS</t>
  </si>
  <si>
    <t>A short film about a little girl and the strange little monster that lives in her basement.</t>
  </si>
  <si>
    <t>THE CITY TROLL: a graphic novel</t>
  </si>
  <si>
    <t>A graphic novel about a guy who views himself as a troll and is in love with his best friend's girlfriend. 180pages / B&amp;W / Dramedy</t>
  </si>
  <si>
    <t>Bruce Robison and Kelly Willis finally record together.</t>
  </si>
  <si>
    <t>After 15 years of marriage, we are collaborating on a project together, creating music truly made with and for our fans.</t>
  </si>
  <si>
    <t>Botanical Voyeur: A Guide to Sex on the Prairie</t>
  </si>
  <si>
    <t>A world of intrigue, warfare and lascivious intents wait just below the surface. Open your eyes and there's no telling what you'll see.</t>
  </si>
  <si>
    <t>Princess Dies Residency at Wonder Valley Land Art Project</t>
  </si>
  <si>
    <t>Princess Dies TV show has an art residency at the Wonder Valley Land Art Project in 29 Palms, CA to build a stage, perform and tape!</t>
  </si>
  <si>
    <t>Shock and Awe: Pre-Order the First Edition.</t>
  </si>
  <si>
    <t>A ten-year, autobiographical image, text, and found object journal examining the relationship between war and homeland decay.</t>
  </si>
  <si>
    <t>Leslie Keffer "Finally, Caves! (Joy Dance)" LP &amp; Music Video</t>
  </si>
  <si>
    <t>I would like to press and release 500 copies of the "Finally, Caves" LP and film a music video for the 8 1/2 minute song.</t>
  </si>
  <si>
    <t>BRIDESBURG</t>
  </si>
  <si>
    <t>Five working-class Philadelphians try to get by in a hostile economic environment with their hearts and minds intact.</t>
  </si>
  <si>
    <t>Take This Book: The People's Library at Occupy Wall Street</t>
  </si>
  <si>
    <t>This is one story of the People's Library, as told to me by the librarians and patrons who built it.</t>
  </si>
  <si>
    <t>WHOOP DEE DOO FOR BALTIMORE!</t>
  </si>
  <si>
    <t>Help City Arts and Station North bring Kansas City community arts collective, Whoop Dee Doo, to Baltimore for a rockin' time!</t>
  </si>
  <si>
    <t>The New Kind</t>
  </si>
  <si>
    <t>"The New Kind" is an anime-flavored, sci-fi web series. A teenage love story in the crosshairs of a post-economic apocalypse future.</t>
  </si>
  <si>
    <t>CARDBOARD CAMERA</t>
  </si>
  <si>
    <t>A 10-year-old boy creates a cardboard camera and uses his imagination to overcome the hardships of his reality.</t>
  </si>
  <si>
    <t>Help me and my band make a great recording!</t>
  </si>
  <si>
    <t>Music has saved my life on a regular basis. Help me get some music out to the world</t>
  </si>
  <si>
    <t>Dissolving Borders</t>
  </si>
  <si>
    <t>A documentary photography project on the Muslim Tatars and Orthodox Christian Russians in Kazan, Russia.</t>
  </si>
  <si>
    <t>Kim Edwards releases her first full-length album!</t>
  </si>
  <si>
    <t>Songs: check. Recording: check. Graphic designer: check. Tangible album: why hello, that's where YOU come in!</t>
  </si>
  <si>
    <t>12 in 2012</t>
  </si>
  <si>
    <t>12 in 2012 is a one-a-month short film project wherein Daniel McCord will write, direct, shoot and edit 12 unique films in 2012.</t>
  </si>
  <si>
    <t>A day A Photo</t>
  </si>
  <si>
    <t>A day A Photo is a diary/sketchpad/exploration/narrative/documentary photo project -- eight-years long, one day at a time.</t>
  </si>
  <si>
    <t>LowLine: An Underground Park on NYC's Lower East Side</t>
  </si>
  <si>
    <t>We plan to transform an abandoned New York City trolley terminal into a vibrant community green space using new solar technology.</t>
  </si>
  <si>
    <t>Video and Light Projections on Paintings</t>
  </si>
  <si>
    <t>Help fund a new hybrid art form in which video and light projections bring paintings to life!</t>
  </si>
  <si>
    <t>On the night before his tenth birthday, Nathan is visited by a monster. The monster gives him a final chance to enjoy his childhood.</t>
  </si>
  <si>
    <t>Imogen the Elephant and Her Friend Cartier</t>
  </si>
  <si>
    <t>Short film about the unexpected friendship between two photographers in Detroit-- one who's 90, and the other who's 9.</t>
  </si>
  <si>
    <t>John French and the Bastilles Make a Record!</t>
  </si>
  <si>
    <t>We're making a record and we want YOU to be a part of it.  Get awesome rewards like posters, t-shirts, exclusive tracks, and more!</t>
  </si>
  <si>
    <t>Teetering Evolve: A Book of Photography By Erin M. Stone</t>
  </si>
  <si>
    <t>"Erin M. Stone's Photography is a combination of romantically morbid images and a honest testament to her curiosity of experience."</t>
  </si>
  <si>
    <t>GRACELAND - A LIFE FOR EVERY LIE</t>
  </si>
  <si>
    <t>A fully independent feature film shot in Metro Manilla, Philippines. Looking for community support to raise finishing funds.</t>
  </si>
  <si>
    <t>Elbow Grease Theatre presents THE WOODEN LAMB</t>
  </si>
  <si>
    <t>THE WOODEN LAMB is the inaugural show for Elbow Grease Theatre and a wonderful new piece of theater from emerging voice Tessa Williams.</t>
  </si>
  <si>
    <t>Spectacular Movements Documentary - finishing!</t>
  </si>
  <si>
    <t>10 Bolivian youth. A city's rebel history recreated. A theater-truck tour. Political interventions.  Indigenous identity in movement.</t>
  </si>
  <si>
    <t>The Origins of Dexter &amp; Stray, Part 2!</t>
  </si>
  <si>
    <t>The ongoing origin story of the world's most beloved bike mechanic and juggler adventure seeking duo, Dexter and Stray!</t>
  </si>
  <si>
    <t>LifeCycle Bracelets</t>
  </si>
  <si>
    <t>Sport to trash to sustainable fashion: LifeCycle Bracelets come full circle.  A young artist's quest for a diamond in the rough.</t>
  </si>
  <si>
    <t>UNDERWATER</t>
  </si>
  <si>
    <t>We shot our TV show--but need your help to finish it! It's about a couple who can't afford to split up &amp; their crazy post-married life.</t>
  </si>
  <si>
    <t>Back in the Soviet Bloc - a 6-part tv series</t>
  </si>
  <si>
    <t>Julia Nalivaiko returns to her homeland to document the life, culture and food of former Soviet nations.</t>
  </si>
  <si>
    <t>Honor Finnegan's "The Tiny Life"</t>
  </si>
  <si>
    <t>I need $3,500 for radio promotion for "The Tiny Life", a full-length CD  of fabulous, fun-filled, thought-provoking songs.</t>
  </si>
  <si>
    <t>Walk the Honey Road with Balyolu</t>
  </si>
  <si>
    <t>We are the first honey tasting walking journey of its kind, working with rural women &amp; their villages in Northeastern Turkey.</t>
  </si>
  <si>
    <t>Gourmet Gamer Web Show. Video Games, Food, and Puppets!</t>
  </si>
  <si>
    <t>Bringing together great video games and simple food.........with puppets!</t>
  </si>
  <si>
    <t>Support the Preservation &amp; Evolution of the Project Lodge!</t>
  </si>
  <si>
    <t>Project Lodge is an all ages,100% volunteer-powered &amp; donation-driven performance space,gallery,&amp; community hub for creative culture.</t>
  </si>
  <si>
    <t>Tarratine: A Quarterly of Creative &amp; Critical Conversations</t>
  </si>
  <si>
    <t>A Maine Publication that Seeks to Unify the Penobscot River Valley with the Creative Culture at Large</t>
  </si>
  <si>
    <t>Visions of Mustang - Bringing Sight to the Forbidden Kingdom</t>
  </si>
  <si>
    <t>The story of the first surgical eye expedition to enter the remotest region of Nepal. By Daniel Byers and Skyship Films.</t>
  </si>
  <si>
    <t>Launch the Best Music Writing series as an indie press pub</t>
  </si>
  <si>
    <t>Best Music Writing is a beloved annual publication that collects all the world's best music writing. Help it go indie!</t>
  </si>
  <si>
    <t>A CATERED AFFAIR</t>
  </si>
  <si>
    <t>When an only daughter gets married, it's a romantic affair, a family affair...</t>
  </si>
  <si>
    <t>Explore The Underwater Realm</t>
  </si>
  <si>
    <t>A series of five films set entirely underwater exploring our oceans like never before!!</t>
  </si>
  <si>
    <t>CHRISTEENE : The launch and release of the First Album.</t>
  </si>
  <si>
    <t>After Touring the World, Burnin the Bush, and Releasing Six Videos, CHRISTEENE is ripe an ret to infect you with the First Full Album.</t>
  </si>
  <si>
    <t>"POINT of INTEREST" a Sci-Fi Comedy short film</t>
  </si>
  <si>
    <t>A short film inspired by the works of Jim Henson, Peter Jackson, Robert Zemeckis, and anything Genre Film!!!</t>
  </si>
  <si>
    <t>THE CAVALIER MR. THOMPSON: a comic book novel</t>
  </si>
  <si>
    <t>A 130-page classical crime adventure set in the town of Big Spring, Texas during the 1920's. Penned by Eisner award-winning cartoonist.</t>
  </si>
  <si>
    <t>Dogugaeshi, Studio Theatre 2012</t>
  </si>
  <si>
    <t>Basil Twist's abstract journey of images from ancient and modern Japan, a part of the 100th National Cherry Blossom Festival, 2012.</t>
  </si>
  <si>
    <t>Animated Minerals - a live dance performance</t>
  </si>
  <si>
    <t>Premiering during SXSW in the Enchanted Forest this March, Animated Minerals is seven dances inspired by our energetic systems.</t>
  </si>
  <si>
    <t>TIGHTENING our BELTS - A Short Film</t>
  </si>
  <si>
    <t>A stylishly twisted and comedic response to the recent economic meltdown of middle class America.</t>
  </si>
  <si>
    <t>The Outhouse The Film 1985 - 1997</t>
  </si>
  <si>
    <t>A documentary film about a punk rock club in the middle of a cornfield in Kansas, by Brad Norman.</t>
  </si>
  <si>
    <t>Anna Pardenik's New Album</t>
  </si>
  <si>
    <t>After 16 years of songwriting, the lovely and compelling singer of Vermont Joy Parade, sets out to record a solo album.</t>
  </si>
  <si>
    <t>Bee Local Artisan Neighborhood Honey</t>
  </si>
  <si>
    <t>Bee Local is urban micro-batch honey in neighborhood varieties from hives located in different neighborhoods of Portland, OR.</t>
  </si>
  <si>
    <t>Power to the Freight Shed: Building a Winter Farmers' Market</t>
  </si>
  <si>
    <t>We need your help to rewire and winterize the Freight Shed so we can move our farmers market here in our downtown by November 1 2012.</t>
  </si>
  <si>
    <t>THE LAST STAND COMEDY VENUE</t>
  </si>
  <si>
    <t>Obsessively aimed at producing and hosting smart, offbeat, Stand Up, Improv and Sketch comedy...in Chico, CA and the internets.</t>
  </si>
  <si>
    <t>Rockland County Journal Digital: The Edward Hopper Years</t>
  </si>
  <si>
    <t>The Nyack Library is digitizing microfilm of the Rockland County Journal from the period that Edward Hopper lived in the village.</t>
  </si>
  <si>
    <t>Upon fathering triplets, filmmaker Avi Zev Weider explores the nature of technology, seeking what it means to be human.</t>
  </si>
  <si>
    <t>Fear Eats the Seoul</t>
  </si>
  <si>
    <t>Indie Demon Feature is entering the 2012 Festival Circuit.  We need your help to financially apply and ship the film around the world!</t>
  </si>
  <si>
    <t>Got a Minute?</t>
  </si>
  <si>
    <t>Milkshake's CD of short songs no longer than 2 minutes in length but packed full of ideas and music kids can call their own.</t>
  </si>
  <si>
    <t>KSCL 91.3 FM T-Shirt Screenprinting Endeavor!</t>
  </si>
  <si>
    <t>Sweet screenprinted t-shirts from your favorite Shreveport independent non-profit radio station at Centenary College of Louisiana.</t>
  </si>
  <si>
    <t>Walk [Your City]</t>
  </si>
  <si>
    <t>An open-sourced "guerrilla wayfinding" project focused on helping anyone create safe and healthy walkable environments.</t>
  </si>
  <si>
    <t>The Switched-On Garden 002</t>
  </si>
  <si>
    <t>Data Garden seeks to produce an interactive exhibition exploring the relationship between plants, music and technology.</t>
  </si>
  <si>
    <t>MY DAYS IN THE TRAVELING CIRCUS a new film by Ariel Soto</t>
  </si>
  <si>
    <t>A 60 minutes documentary about the journey of a small, independent traveling circus in the Bolivian rainforest</t>
  </si>
  <si>
    <t>Soapbox: A Performance Art Series</t>
  </si>
  <si>
    <t>Soapbox is a platform for performance art  that aims to increase exposure for this underrepresented art form</t>
  </si>
  <si>
    <t>LIMBUS</t>
  </si>
  <si>
    <t>A thought provoking, shock to your senses, exploration of a cult. A journey beyond the mass suicide into the world of the unknown.</t>
  </si>
  <si>
    <t>Apocalypse: A Bill Callahan Tour Film</t>
  </si>
  <si>
    <t>Here is an hour-long concert film/tour documentary/psychedelic thingamajig from the US leg of Bill Callahan's Apocalypse tour.</t>
  </si>
  <si>
    <t>Crossroads In The Himalaya</t>
  </si>
  <si>
    <t>A photo exhibition of images of people and landscapes between tradition and modernization in Bhutan &amp; Ladakh.</t>
  </si>
  <si>
    <t>CLUED-less</t>
  </si>
  <si>
    <t>CLUED-less is a Comedy Webseries based on true events told from a real life Murder Mystery Entertainer.</t>
  </si>
  <si>
    <t>The Artistry of Cheese</t>
  </si>
  <si>
    <t>The Artistry of Cheese is a writing and photography project based on cheese travels in London and Paris.</t>
  </si>
  <si>
    <t>Bonnie &amp; the Clydes NEW ALBUM!!!</t>
  </si>
  <si>
    <t>Bonnie &amp; the Clydes are in the process of recording an album with the new lineup, &amp; need your help! Lots of new original country songs.</t>
  </si>
  <si>
    <t>Watch The Gap Fund Raiser for Dancers and Collaborators</t>
  </si>
  <si>
    <t>A site-inspired contemporary dance about the Jamaica Queens train station in NY; a transitional space.</t>
  </si>
  <si>
    <t>Mary Bue creates her 4.5th record "Apple in the Ocean"</t>
  </si>
  <si>
    <t>This collection of songs has been incubating for over five years and is screaming to be released into the universe!</t>
  </si>
  <si>
    <t>nothing is fun anymore.</t>
  </si>
  <si>
    <t>a new film directed by Lee August Praley with a script by Praley and Steve Diubaldo, and a soundtrack from Joslyn Jensen</t>
  </si>
  <si>
    <t>Passing Through Traveling Down</t>
  </si>
  <si>
    <t>Train-hopping through the south with the insane.  _x000d_
An Andrew Fuhr Short Film.</t>
  </si>
  <si>
    <t>Blurble - The Hilarious Word Association Card Game</t>
  </si>
  <si>
    <t>Blurble - a hilarious fast-paced card game that challenges players to make quick associations.  Can your mind keep up with your mouth?</t>
  </si>
  <si>
    <t>North Mountain Pastures</t>
  </si>
  <si>
    <t>An earth-banked aging room to cure prosciutto, salami, and bacon on our Pennsylvania farm.</t>
  </si>
  <si>
    <t>Maji Moto: dispatches from a drought</t>
  </si>
  <si>
    <t>Lyrical essays and photos from a field biologist during an East African drought. A plea and an apology, a love letter and a eulogy.</t>
  </si>
  <si>
    <t>"SeeSAW" - A Muralcle on 34th Street</t>
  </si>
  <si>
    <t>We are raising money to fund a rotating mural wall. The first of its kind in Savannah, GA.</t>
  </si>
  <si>
    <t>Buckeye Knoll: The Road to Album Number Two</t>
  </si>
  <si>
    <t>Buckeye Knoll is a woodsy indie folk rock band from Oakland, CA who are working on completing their second full-length album.</t>
  </si>
  <si>
    <t>JULIA is a short film that takes place on a Christmas Eve in the 1990's in the San Fernando Valley.</t>
  </si>
  <si>
    <t>Zeus</t>
  </si>
  <si>
    <t>A comedy about life, death, friendship, and gym teachers.</t>
  </si>
  <si>
    <t>Ramos alarm clock</t>
  </si>
  <si>
    <t>Tired of sleeping through your alarm? Do you just hit the snooze button over and over again? Ramos is here to help!</t>
  </si>
  <si>
    <t>Rain: A Collection of Comics and Illustrations</t>
  </si>
  <si>
    <t>789 Studios is a group of recently graduated BFA Cartooning and Illustration students from SVA that has a passion in the the art field.</t>
  </si>
  <si>
    <t>Pota-Toss - Amazing Indie iOS game with GPS-based levels!</t>
  </si>
  <si>
    <t>A new artillery game with location based levels! Now with the chance to be free with our $25K stretch goal!</t>
  </si>
  <si>
    <t>Help us finish CALL ME KUCHU for its world premiere!</t>
  </si>
  <si>
    <t>We've been invited to premiere our documentary at the Berlin International Film Festival - but we need your help!</t>
  </si>
  <si>
    <t>Pizza Tonight! You bake or we make. Seriously good food.</t>
  </si>
  <si>
    <t>Two concepts, one business. Bundled pizza kits for you to make a home or our mobile wood fired pizza available in Richmond, VA.</t>
  </si>
  <si>
    <t>The Artist's Remains</t>
  </si>
  <si>
    <t>The story of painter Elizabeth Rothstein &amp; what should be done with the hundreds of paintings she left behind.</t>
  </si>
  <si>
    <t>THE POLAR BEAR CLUB</t>
  </si>
  <si>
    <t>In the cold Minnesotan winter, an old man faces his own mortality after the death of a good friend to the frozen lake where he lives.</t>
  </si>
  <si>
    <t>Puzzle Me! - A Family-Friendly Board Game</t>
  </si>
  <si>
    <t>Puzzle Me! is a game that can be enjoyed by anyone 6 years old and up.  Build the biggest puzzle you can, but watch out for Karma!</t>
  </si>
  <si>
    <t>Metavari is making a record: "Gravity is Still Everywhere"</t>
  </si>
  <si>
    <t>An album about the things that hold us up and the things that don't. They want to give it to you on vinyl. And want it to feel special.</t>
  </si>
  <si>
    <t>Help Natalie Royal with Her Full-Length Album!</t>
  </si>
  <si>
    <t>In April, I'm releasing my first ever full-length album! So. excited. But... I could use a little help from my friends.</t>
  </si>
  <si>
    <t>She Inspires 365</t>
  </si>
  <si>
    <t>An art book collection of images and stories from the yearlong photography project about women and what inspires them.</t>
  </si>
  <si>
    <t>Everybody Nose It's My Birthday</t>
  </si>
  <si>
    <t>Everybody Nose NYC is the NY branch of LA's favorite clown troupe. Please help us launch our troupe by backing our upcoming show!</t>
  </si>
  <si>
    <t>DOUBLE K: VOLUME 1 and BEYOND</t>
  </si>
  <si>
    <t>With your help, the mile-a-second buddy cop action extravaganza known as DOUBLE K could soon be on YOUR VERY BOOKSHELF!</t>
  </si>
  <si>
    <t>Jessica Frech + YOU  = NEW ALBUM</t>
  </si>
  <si>
    <t>Become a part of my first full length album and get some really cool stuff in return!</t>
  </si>
  <si>
    <t>Northern Spark Twin Cities nuit blanche June 9-10</t>
  </si>
  <si>
    <t>Northern Spark is a free, dusk-to-dawn arts festival. "Explore a constellation of urban arts and discover the city in a new light."</t>
  </si>
  <si>
    <t>BEST FRIENDS FOREVER (an apocalyptic feature film)</t>
  </si>
  <si>
    <t>Combine two girls, a '76 AMC Pacer, the open road, and an impending nuclear apocalypse, then you get BEST FRIENDS FOREVER.</t>
  </si>
  <si>
    <t>WITCH KNOTS, a Magic book</t>
  </si>
  <si>
    <t>WITCH KNOTS is the story of a seaside town called St. Forget.  135pg | a full-color graphic novel by cartoonist  Ira Marcks.</t>
  </si>
  <si>
    <t>New Orleans Film Society presents "Movies to Geaux"</t>
  </si>
  <si>
    <t>The New Orleans Film Society is looking to purchase our own outdoor screening equipment to bring cinema to every pocket of the city.</t>
  </si>
  <si>
    <t>Blackbird Bakery Community Cookbook</t>
  </si>
  <si>
    <t>It is my mission to write the first ever gluten-free community cookbook, but, I need help from all of you to make it happen.</t>
  </si>
  <si>
    <t>"Quality Time" with Catrific and Strawburry17</t>
  </si>
  <si>
    <t>A comedy series starring Youtubers Catrific &amp; Strawburry17 as they try to keep their lives from falling apart while following their dre</t>
  </si>
  <si>
    <t>App/Cookbook from Lark &amp; Chef John Sundstrom</t>
  </si>
  <si>
    <t>The finished app will include 90 recipes. It will be easy and fun to use!</t>
  </si>
  <si>
    <t>The Homestead at Seven Arrows</t>
  </si>
  <si>
    <t>Help BK-based urban farmer Meg Paska raise funds to build an educational homestead at Seven Arrows, a retreat on the outskirts of NYC!</t>
  </si>
  <si>
    <t>Exposing an Unseen Alaska</t>
  </si>
  <si>
    <t>Exposing an unseen Alaska is an expedition by two photographers planning to reveal details of a land untamed.</t>
  </si>
  <si>
    <t>Idle Thumbs Video Game Podcast</t>
  </si>
  <si>
    <t>Idle Thumbs was a podcast that ran for two years. People liked it, and we liked doing it. We want to bring it back, better than before.</t>
  </si>
  <si>
    <t>A Magical, Animated Love Story: Birth</t>
  </si>
  <si>
    <t>Birth is an experimental, multimedia animated film that follows the fantastical journey of two unusual lovers in a race against time.</t>
  </si>
  <si>
    <t>By Hand: a lifestyle magazine for people who make and do</t>
  </si>
  <si>
    <t>By Hand Magazine is a quarterly magazine that celebrates cooking, gardening, knitting, sewing, DIY and do-gooding.</t>
  </si>
  <si>
    <t>LOL: The End</t>
  </si>
  <si>
    <t>LOL: The End is a new show by a family of clowns about natural and human-made disasters, premiering in NYC in February.</t>
  </si>
  <si>
    <t>The Written World</t>
  </si>
  <si>
    <t>The Written World is a multiplayer storytelling game that lives on the internet.</t>
  </si>
  <si>
    <t>Divorcing The Devil</t>
  </si>
  <si>
    <t>It's a rom-com short film about the Devil getting a divorce from his former model of a wife.</t>
  </si>
  <si>
    <t>Spinning Compass by Linka A Odom</t>
  </si>
  <si>
    <t>Spinning Compass is a social anthropological, documentary photography project about travelers.</t>
  </si>
  <si>
    <t>One clown's routine subway commute slowly unravels guiding him to meet a very special lady. Shot on the RED SCARLET-X</t>
  </si>
  <si>
    <t>Tour for GHOSTS WITH SHIT JOBS, a Lo-fi Sci-fi Feature</t>
  </si>
  <si>
    <t>If you buy our completed mockumentary now, we can go to different cities to start discussions about the future. And giant spiders.</t>
  </si>
  <si>
    <t>Jonny Corndawg (featuring Dawes) makes Dad Country</t>
  </si>
  <si>
    <t>We are raising money to help pay for the recording of my new record with Dawes as the backup band.</t>
  </si>
  <si>
    <t>Trebled (an almost silent short film)</t>
  </si>
  <si>
    <t>Heartbreak, solitude, love, life, sound and cereal…</t>
  </si>
  <si>
    <t>US Premiere of Luigi Nono's Quando stanno morendo</t>
  </si>
  <si>
    <t>A concert of American and Italian chamber music with multi-channel interactive electronics at the Italian Academy featuring Ekmeles.</t>
  </si>
  <si>
    <t>J?B</t>
  </si>
  <si>
    <t>A full-length animated movie adaptation of John Piper's poem featuring the artwork of Chris Koelle and narration by John Piper.</t>
  </si>
  <si>
    <t>Grow Northwest magazine</t>
  </si>
  <si>
    <t>Grow Northwest is a free magazine focusing on local food, farms and practical living in northwest Washington.</t>
  </si>
  <si>
    <t>Heritage Breed Poultry in the Heartland</t>
  </si>
  <si>
    <t>At YellowTree Farm, we're seeking to restore the flavor and tradition that's been depleted from modern-day poultry.</t>
  </si>
  <si>
    <t>EXPERIMENTAL FILM FESTIVAL PORTLAND 2012</t>
  </si>
  <si>
    <t>Premiering May 2012, EFFPortland was sparked by the desire to fill the current need for a Portland-based experimental media festival.</t>
  </si>
  <si>
    <t>Maga Bo - Quilombo do Futuro - New Album Release</t>
  </si>
  <si>
    <t>Hard, earthy afro-brazilian rhythms collide with and absorb the futuristic blips and bass of sound system culture.</t>
  </si>
  <si>
    <t>Streets of Bedlam: A Savage World of Crime + Corruption</t>
  </si>
  <si>
    <t>An ultraviolent neo-noir roleplaying game from the critically-acclaimed designer of Little Fears.</t>
  </si>
  <si>
    <t>Rapture of the Deep</t>
  </si>
  <si>
    <t>An exhibition of ambiguous landscape images in light-boxes at the Scandinavia House gallery in NYC.</t>
  </si>
  <si>
    <t>The Reuben Truck</t>
  </si>
  <si>
    <t>THE REUBEN TRUCK: Old-School deli classics paired with the convenience of gourmet street food.</t>
  </si>
  <si>
    <t>The Screaming Bear</t>
  </si>
  <si>
    <t>A short film about apathy, memory, regret, self-delusion, time, and victimhood; a visual feast and mental treat for all!</t>
  </si>
  <si>
    <t>Vieo Abiungo's - Thunder May Have Ruined The Moment Album</t>
  </si>
  <si>
    <t>One man orchestra, William Ryan Fritch, and his new full-length CD/DVD are a bold blend of musical styles, imagery, and art packaging.</t>
  </si>
  <si>
    <t>In Country</t>
  </si>
  <si>
    <t>Follow a young kind hearted soul, as she discovers the casualties of the Vietnam War on both sides of the battlefield.</t>
  </si>
  <si>
    <t>Body as Event: Gender, Gesture, Perception</t>
  </si>
  <si>
    <t>A dance installation, presented at The Art of Social Justice Conference, considering the nature of the body, language and gender.</t>
  </si>
  <si>
    <t>Bringing Kolaches to NYC!</t>
  </si>
  <si>
    <t>We're making Texas style kolaches in Brooklyn, NY and need your help to build out our space.</t>
  </si>
  <si>
    <t>Aunt Louisa</t>
  </si>
  <si>
    <t>A young man living in New York is interrupted in the middle of his scattered, modern life by a surprise visit from his very weird aunt.</t>
  </si>
  <si>
    <t>LOVE'S A BITCH</t>
  </si>
  <si>
    <t>A new comedy series about the process of getting over a breakup, one stage of grief at a time. Think of it as entertaining therapy!</t>
  </si>
  <si>
    <t>Recess Reindeer</t>
  </si>
  <si>
    <t>A little blue reindeer boy learns to stand up for himself with the help of a foreign exchange octopus girl.</t>
  </si>
  <si>
    <t>Sustainable Luxury Apparel</t>
  </si>
  <si>
    <t>Get beautiful, one-of-a-kind clothing made in Hawaii out of recycled, vintage scarves. Keep eco-friendly fashion out of landfills!</t>
  </si>
  <si>
    <t>Hariyo Chowk</t>
  </si>
  <si>
    <t>Help us turn a vacant plot of land in Kathmandu, Nepal into a vibrant urban green space with gardens and an outdoor arts area.</t>
  </si>
  <si>
    <t>Home, James</t>
  </si>
  <si>
    <t>A folding moped, a dual-frame camera and choosing between your heart and your dreams. A feature film to be shot on location in Tulsa.</t>
  </si>
  <si>
    <t>The Salt of the Earth -- an indie classical album by wild Up</t>
  </si>
  <si>
    <t>We are pressing 250 vinyl copies of Shostakovich and Rzewski recorded live. It might be face-melting, we don't know yet (put face here)</t>
  </si>
  <si>
    <t>Other Cinema Benefit</t>
  </si>
  <si>
    <t>Fundraiser for Other Cinema, venue for underground film in San Francisco's Mission District.</t>
  </si>
  <si>
    <t>The Hive's A MIDSUMMER NIGHT'S DREAM</t>
  </si>
  <si>
    <t>A raucous and raunchy adaptation of Shakespeare's original exploring the right to marry in the twenty-first century.</t>
  </si>
  <si>
    <t>Lilian Linares Official Launch</t>
  </si>
  <si>
    <t>A Sophisticated and romantic handmade line trying to get its start by raising money to mass produce its most popular pieces.</t>
  </si>
  <si>
    <t>"Captain Magee, What Do You See?"- A children's book.</t>
  </si>
  <si>
    <t>A nautical themed children's book that teaches word association, displays original creative art and ends with a positive message.</t>
  </si>
  <si>
    <t>BOOSTER: SXSW WORLD PREMIERE</t>
  </si>
  <si>
    <t>A meditative film about a young man struggling to navigate Boston’s criminal underworld.</t>
  </si>
  <si>
    <t>Inyang Bassey's Debut EP</t>
  </si>
  <si>
    <t>Hello Everyone! It's been a long time coming. But I finally get it...I can sing :D So please help me make this dream come true! XO!</t>
  </si>
  <si>
    <t>IN THE GROVE</t>
  </si>
  <si>
    <t>A independent short film shot in the Florida orange groves.</t>
  </si>
  <si>
    <t>Shannon Whitworth's New Album!!!</t>
  </si>
  <si>
    <t>Get involved in helping me record my next studio album! I've got a ton of new songs... I can't wait to share them. Thank you!</t>
  </si>
  <si>
    <t>STAY - AT - HOME</t>
  </si>
  <si>
    <t>A comedy about finding the balance between one's career, one’s family, and one’s high-power, hard-target, bolt-action sniper rifle.</t>
  </si>
  <si>
    <t>Black Cum / Head in the Oven split LP</t>
  </si>
  <si>
    <t>BLACK CUM AND HEAD IN THE OVEN WANT TO RELEASE A SPLIT LP AND WE NEED YOUR HELP. WE PLAN ON DOING A LIMITED LATHE CUT 10"</t>
  </si>
  <si>
    <t>Rabbit Stories: a feature film</t>
  </si>
  <si>
    <t>The completion of a dark comedy, seven years in the making, of letters, loves, and how soul mates make the strangest of bedfellows.</t>
  </si>
  <si>
    <t>Sleeping Giant  (The 5 Song EP)</t>
  </si>
  <si>
    <t>The sleeping giant was hiding behind our relationships: ambition, bigger than we expected.</t>
  </si>
  <si>
    <t>Ninah's Dowry</t>
  </si>
  <si>
    <t>Ninah is a runaway wife whose husband finds out she's pregnant and he comes to recover the dowry he paid or take home the woman he owns</t>
  </si>
  <si>
    <t>The Little Firemen</t>
  </si>
  <si>
    <t>Documentary about young boys who work 18,000 feet up in the Andes Mountains, saving stranded truckers on the most dangerous roads.</t>
  </si>
  <si>
    <t>Sardinian Food and Wine: An Undiscovered Treasure</t>
  </si>
  <si>
    <t>We are creating an electronic multimedia resource on the foods and wines of Sardinia and the people who produce them.</t>
  </si>
  <si>
    <t>Little Brave EP Project</t>
  </si>
  <si>
    <t>Austin based Little Brave is looking to fund her new EP that will start a run of 3 for the year of 2012.</t>
  </si>
  <si>
    <t>The Lincoln Jam - a mashup of music, videography and arts</t>
  </si>
  <si>
    <t>The Lincoln Jam is a middle school mashup of music, videography and visual arts providing instruction, performances, and exhibitions.</t>
  </si>
  <si>
    <t>David Deitrick/R. Scott Taylor Retro-Steampunk Novel Launch</t>
  </si>
  <si>
    <t>David Deitrick, the artistic father of Steampunk, and novelist R. Scott Taylor team up to create David’s vision of a ‘mage-punk' world.</t>
  </si>
  <si>
    <t>Help send Dark Porch Theatre's TUTOR to the Phoenix Fringe!</t>
  </si>
  <si>
    <t>San Francisco's Dark Porch Theatre takes its dark, experimental play out for a dose of desert sun.</t>
  </si>
  <si>
    <t>Help Us Finish MONTESPAÑA</t>
  </si>
  <si>
    <t>MONTESPAÑA is a documentary film about 2 musicians creating a song together from over 5,000 miles apart, without ever meeting in person</t>
  </si>
  <si>
    <t>IAMMEDIC "SCHIZOPHRENIA" Music Video Kickstarter!</t>
  </si>
  <si>
    <t>BE PART OF IAMMEDIC's "SCHIZOPHRENIA" MUSIC VIDEO! For $25 donation, your name will appear in YOUTUBE MV end credits!</t>
  </si>
  <si>
    <t>snakkes 7" release and trip to austin texas</t>
  </si>
  <si>
    <t>Snakkes are pressing a 7" vinyl EP and traveling to Austin to support it. Here's where we need you...</t>
  </si>
  <si>
    <t>Heretic</t>
  </si>
  <si>
    <t>A film about a father's undying love for his daughter in an Orwellian world of oppression. How far would you go to protect your child?</t>
  </si>
  <si>
    <t>Spork</t>
  </si>
  <si>
    <t>A high school food and dining magazine</t>
  </si>
  <si>
    <t>WAITING... a new musical</t>
  </si>
  <si>
    <t>Waiting... is a modern musical that illustrates the frustrated lives of five people who are interconnected whether they like it or not.</t>
  </si>
  <si>
    <t>Go! Go! Kids! - Short Film</t>
  </si>
  <si>
    <t>Go! Go! Kids! is a film project that gets kids to exercise with interactive adventures.  Please help us make this a TV show!</t>
  </si>
  <si>
    <t>Nina: A Musician`s Odyssey</t>
  </si>
  <si>
    <t>Nina Beilina is one of the great violinists of the 20th century. Exiled from her beloved Moscow, she restarts her orchestra in NY.</t>
  </si>
  <si>
    <t>Dominion Street</t>
  </si>
  <si>
    <t>Dominion Street is a comedic take on a dominatrix struggling to balance her eccentric work with her desire to have a normal life.</t>
  </si>
  <si>
    <t>Quickfix and Foldnfix Foldable Bike Fenders</t>
  </si>
  <si>
    <t>Able to be attached in seconds! Full Windsor's fenders are the fastest and easiest way to keep your derriere nice and dry.</t>
  </si>
  <si>
    <t>Before Their Eyes Music Video</t>
  </si>
  <si>
    <t>We want to get our fans involved in this new music video. Get some cool rewards &amp; just be the reason for this video!</t>
  </si>
  <si>
    <t>"Take It Back"</t>
  </si>
  <si>
    <t>When Robert storms out of a seedy hotel room after an argument with his wife Diana, he doesn't know it may be last she sees him alive.</t>
  </si>
  <si>
    <t>(Beat)en Senseless</t>
  </si>
  <si>
    <t>Four filmmakers/students from The University of Texas need your help to fund a documentary on Austin's thriving underground music.</t>
  </si>
  <si>
    <t>Hike My Hike, Dance My Dance.</t>
  </si>
  <si>
    <t>This is a video dance project merging a documentary of a 2,650 mile wilderness trek and the exploration and creation of dance.</t>
  </si>
  <si>
    <t>Twelve Vagrant Monologues From the Last Living Star Fund</t>
  </si>
  <si>
    <t>Bellflur is looking for help from generous patrons to aid in production of their very first vinyl album.  Have a good day.</t>
  </si>
  <si>
    <t>Team 696: High School Geeks Building Robots to Dominate</t>
  </si>
  <si>
    <t>We are high school students in La Crescenta, CA who sacrifice our free time in the name of building awesome robots.</t>
  </si>
  <si>
    <t>Give This Nightingale Her Wings</t>
  </si>
  <si>
    <t>Leslie's voice has been heard by thousands, but her songs have not. They're locked in a cage. Give her the key to unlock it and fly.</t>
  </si>
  <si>
    <t>Nina Jo Smith’s PEOPLE PLACES &amp; SINGS CD</t>
  </si>
  <si>
    <t>This fundraising campaign will help me travel a good way down the road toward getting my new music into your hands and hearts.</t>
  </si>
  <si>
    <t>Wife &amp; Son's debut album "This, That and The Other"</t>
  </si>
  <si>
    <t>We are raising money to finish the mastering, artwork, and pressing of our debut album "This, That and the Other"</t>
  </si>
  <si>
    <t>DREXEL - New album in the works!</t>
  </si>
  <si>
    <t>My name is Drexel and I am in the process of making my third album.</t>
  </si>
  <si>
    <t>The BellyFULL Kit ~ eat happily ever after!</t>
  </si>
  <si>
    <t>Make nutritious frozen whole food pops at home! The BellyFULL Kit gets kiddos interested in (and eating!) their fruits and veggies!</t>
  </si>
  <si>
    <t>Suzanne's Rockin Dance Album</t>
  </si>
  <si>
    <t>An album of songs from the DEEP...soulful lyrics set to epic grooves that will move your body and uplift your spirit!</t>
  </si>
  <si>
    <t>First Solo Album "Happy"</t>
  </si>
  <si>
    <t>I am happy to be recording my first album while pregnant and I am dedicating the album to the baby due at the end of April. Thank you!</t>
  </si>
  <si>
    <t>MARRIAGE--an absurdly funny performance of Gogol's play.</t>
  </si>
  <si>
    <t>Russian playwright Nikolai Gogol's Marriage: An Improbable Occurrence in Two Acts, (1833) is a "luminous, hilarious cosmic farce."</t>
  </si>
  <si>
    <t>Until We Eat Again</t>
  </si>
  <si>
    <t>A cheesy look at local farming, culture change and food movements in Italy and the United States.</t>
  </si>
  <si>
    <t>SUSPICIOUS DENSITIES</t>
  </si>
  <si>
    <t>A celebration of life and of those who face the challenge of cancer.  Would I be as brave?  A humorous look at a very serious subject.</t>
  </si>
  <si>
    <t>ELISIUM is off to make a record! Please help us with a hotel</t>
  </si>
  <si>
    <t>We are ELISIUM! A 3 piece band from Fredericksburg, VA.  We go to Atlanta, GA to record our EP in 2 weeks, and we need some help!</t>
  </si>
  <si>
    <t>The Alphamals</t>
  </si>
  <si>
    <t>Full of imagination and creativity, this is the next phenomenon that is sure to bring out the kid in all of us!</t>
  </si>
  <si>
    <t>DREAM KILLERS LP FUND</t>
  </si>
  <si>
    <t>THIS IS YOUR CHANCE TO SUPPORT SOMETHING GREAT. SOMETHING AMAZING. SOMETHING REAL, SWAG._x000d_
WE ARE OFFERING GREAT REWARDS TO ALL WHO HELP!</t>
  </si>
  <si>
    <t>Feed the Hungry Gamer!</t>
  </si>
  <si>
    <t>Play Fun Games.  Eat Tasty Sandwiches.  Socialize in a Comfortable and Friendly Place.</t>
  </si>
  <si>
    <t>Seth Ennis Records His Debut EP "Hope Is Alive"</t>
  </si>
  <si>
    <t>Seth is embarking to record his first EP ever! There are a lot of processes that go into making it happen, and he needs your help.</t>
  </si>
  <si>
    <t>Antoine Allain: THE FIRST ALBUM</t>
  </si>
  <si>
    <t>A recording project for the debut, full-length album of Antoine Allain.</t>
  </si>
  <si>
    <t>SHILO Bitter Music Video</t>
  </si>
  <si>
    <t>Help the eclectic indie rock band SHILO produce a music video for their song 'Bitter' off their newly recorded album '$5 at the door.'</t>
  </si>
  <si>
    <t>Dark Room - A short film by Rony Patel</t>
  </si>
  <si>
    <t>Emma wakes up in a dark room where she is constantly haunted by a wild entity that is trying to keep her from leaving the room.</t>
  </si>
  <si>
    <t>Operation Revelation</t>
  </si>
  <si>
    <t>US in the Bible? Cashless society foretold over 2,000 years ago? Jews and Arabs sharing the temple mount? All questions answered by JCM</t>
  </si>
  <si>
    <t>Cagney Cried</t>
  </si>
  <si>
    <t>Cagney Cried is a feature film written by and starring Steven Randazzo about a New Yorker trying to make it as an actor in Los Angeles.</t>
  </si>
  <si>
    <t>Help fund Jeremy Vanderloop's album All Creation Sings</t>
  </si>
  <si>
    <t>All of creation was created and designed to worship our living God, everything is singing of His glory. Lets join in with the song!</t>
  </si>
  <si>
    <t>Arbor Day - The Musical</t>
  </si>
  <si>
    <t>A theater director attempts to put on a musical based on the events of September 11th, 2001.</t>
  </si>
  <si>
    <t>Deep Treble made an album!</t>
  </si>
  <si>
    <t>Deep Treble recorded our first new album in five years! We need your help to make it!</t>
  </si>
  <si>
    <t>Ultimate Guide to Style</t>
  </si>
  <si>
    <t>This is a book on everything you need to know to look your absolute best, written by two personal stylists, the Pick Out Artists.</t>
  </si>
  <si>
    <t>BLOOD RED BLUES - "In your veins...Can you feel it!?"</t>
  </si>
  <si>
    <t>BLOOD RED BLUES - Our 3rd and most exciting CD to date. Deeply rich in human emotions expressed in lyrical and melodic vulnerability.</t>
  </si>
  <si>
    <t>Shannon Wurst Records New Album in Montana</t>
  </si>
  <si>
    <t>You are cordially invited on a journey of original songs.</t>
  </si>
  <si>
    <t>The Flying Philanthropist: Healthcare For All</t>
  </si>
  <si>
    <t>A documentary film about a wildlife TV star who has sold everything to provide ordinary Americans with decent free healthcare services.</t>
  </si>
  <si>
    <t>The Michigan G-Men: New Album!</t>
  </si>
  <si>
    <t>Help us with the production and recording of our upcoming CD!</t>
  </si>
  <si>
    <t>Robert</t>
  </si>
  <si>
    <t>A man must overcome his lack of self-confidence in order to win the heart of the woman he loves with help from a dark shrouded figure.</t>
  </si>
  <si>
    <t>Darker Shades of Grey</t>
  </si>
  <si>
    <t>Short film about August Grey, who suffers from High-Functioning Autism, is manipulated into helping his neighbor get away with murder.</t>
  </si>
  <si>
    <t>"My Mom is a Pickle" - a short film</t>
  </si>
  <si>
    <t>Shot on 16mm film, "My Mom is a Pickle" tells the story of a young boy whose mother dies and he begins to think that she is pickle.</t>
  </si>
  <si>
    <t>MEET ME HALFWAY (Short Film)</t>
  </si>
  <si>
    <t>"Meet Me Halfway," is about finding the courage to love the one you're with, among cultural and lifestyle differences.</t>
  </si>
  <si>
    <t>Help The Kickaways record album #2</t>
  </si>
  <si>
    <t>The Kickaways are setting out to record their second full length studio record, but we need your help to make it happen.</t>
  </si>
  <si>
    <t>Soldier On Wants You! - to help make a record</t>
  </si>
  <si>
    <t>We are back in the studio to record some new songs and we need YOU!  Help us, Soldier On Army- you're our only hope!</t>
  </si>
  <si>
    <t>The Tinies of Raglan Shire</t>
  </si>
  <si>
    <t>In a whimsical world of lush forests, cool grasslands, mountain ranges and seas, tiny inhabitants live a spirited and silly existence.</t>
  </si>
  <si>
    <t>Project Opera presents THE GIVER - a new opera for kids</t>
  </si>
  <si>
    <t>Project Opera's first commissioned opera for kids based on Lois Lowry's novel "The Giver". Donations are tax-deductible!</t>
  </si>
  <si>
    <t>Quick &amp; Dirty Musicals</t>
  </si>
  <si>
    <t>Quick &amp; Dirty Musicals is a series of 15 minute musicals in which each episode has a puckish twist on conventional storytelling</t>
  </si>
  <si>
    <t>Granite Mountain Brewing</t>
  </si>
  <si>
    <t>A grassroots endeavor to bring small batch, artisanal beer to the greater Prescott community. Help GMB become part of the local flavor!</t>
  </si>
  <si>
    <t>Meet the Zillas</t>
  </si>
  <si>
    <t>A high art, absurdist comedy set in Zillatown, where a cross-dressing mayor will stop at nothing to keep a "Zilla" from marrying.</t>
  </si>
  <si>
    <t>PAPER LANTERN Vs. Zombies, Gas Prices, &amp; Recording Costs</t>
  </si>
  <si>
    <t>Daniel has been bit by a zombie. Please help us raise money for the cure, recording our full length album and summer tour!</t>
  </si>
  <si>
    <t>Eric Reitz and YOU make album number 2!</t>
  </si>
  <si>
    <t>Be a part of my next album and prepare yourself for some cool rewards and a heck of a good time!</t>
  </si>
  <si>
    <t>Landon Tucker - Come &amp; Listen EP</t>
  </si>
  <si>
    <t>"Come &amp; Listen" is an eclectic five song EP that explores the tension between life, brokenness and hope.</t>
  </si>
  <si>
    <t>My Senior Project / Tanya Gallagher's music video</t>
  </si>
  <si>
    <t>For my senior project @ SCAD, I decided I wanted to create a music video. I immediately thought of Tanya, and here we go!</t>
  </si>
  <si>
    <t>Spindler Confections: Old-Fashioned Candy Launch Project!</t>
  </si>
  <si>
    <t>Spindler Confections specializes in Caramels, Fudges, &amp; Brittles.  We're getting licensed and need your help!</t>
  </si>
  <si>
    <t>Hot Blood Orkestar's FIRST ALBUM</t>
  </si>
  <si>
    <t>Fiery, energetic and soulful Balkan Fusion Band Hot Blood Orkestar is producing there First Album!! www.youtube.com/watch?v=E4j4ICA1SbU</t>
  </si>
  <si>
    <t>TOPHER DANIELS creates his debut album, Empty Graves!</t>
  </si>
  <si>
    <t>A dusty, quarter-life crisis, worship record from a somewhat anxious, Southern Californian. Topher Daniels debut; Empty Graves.</t>
  </si>
  <si>
    <t>The Real Men Can Dance - A comedy short film</t>
  </si>
  <si>
    <t>"Tango is a conversation. If itâ€™s a good conversation, it will continue..._x000d_
If itâ€™s a really good conversation,you can talk all night."</t>
  </si>
  <si>
    <t>The Baron Would Be Proud</t>
  </si>
  <si>
    <t>The hilarious tale of the Baron Pan Bordolo's stay in Adleship Isle--a new novel and soon-to-be audiobook</t>
  </si>
  <si>
    <t>The Shadow Effect: Congo</t>
  </si>
  <si>
    <t>The Shadow Effect: Congo tells the story of the crisis in the Democratic Republic of Congo. Through local voices, it uncovers light</t>
  </si>
  <si>
    <t>Everybody Wins! Cobalt &amp; the Hired Guns + a new record.</t>
  </si>
  <si>
    <t>Chicago Punky/ Americana/ Fun Rock band is almost finished w/ our NEW full length album- EVERYBODY WINS!  Help us put the icing on top!</t>
  </si>
  <si>
    <t>Arrowhead in the Diamond's Eye, Revival Times Debut LP</t>
  </si>
  <si>
    <t>Arrowhead in the Diamond's Eye, Revival Times Debut album is ready to press, please donate and make it happen!</t>
  </si>
  <si>
    <t>PUBLIC LAW 89-732</t>
  </si>
  <si>
    <t>Three friends decide to escape Cuba, only they find it difficult to not only leave their country but also to enter America.</t>
  </si>
  <si>
    <t>Let's Make the 1st Annual Miles Bonny Vinyl Bootleg!</t>
  </si>
  <si>
    <t>Help me archive my fan's favorite songs to vinyl. After this I hope to release one 12" a year covering each year's unreleased songs!</t>
  </si>
  <si>
    <t>THE PURITANS</t>
  </si>
  <si>
    <t>THE PURITANS, is a suspense-drama about a family who shuts out the modern world and returns to a late-nineteenth century lifestyle.</t>
  </si>
  <si>
    <t>The GRAVEL METRIC Video Project</t>
  </si>
  <si>
    <t>The GM crew returns in 2012 to create another incredible promo flick for the annual GRAVEL METRIC cycling event.</t>
  </si>
  <si>
    <t>There is oil in them there hills!</t>
  </si>
  <si>
    <t>Oil Adventure in Appalachia : a Documentary from Kentucky</t>
  </si>
  <si>
    <t>A couple's plan to have an exotic dancer perform for them goes awry...testing their marriage and revealing deep emotional scars.</t>
  </si>
  <si>
    <t>Soap Life - A Documentary on Daytime Drama</t>
  </si>
  <si>
    <t>"Soap Life" is a new documentary about the unprecedented changes taking place in the world of American television.</t>
  </si>
  <si>
    <t>FREE MUSIC FOR GUITAR ENSEMBLE</t>
  </si>
  <si>
    <t>This Project funds the composition/publication of music for guitar ensemble. The music will be FREE to ensembles anywhere.</t>
  </si>
  <si>
    <t>The Ugly Club is making their debut full-length record!</t>
  </si>
  <si>
    <t>With numerous sleepless nights in the studio, one year in the making --- The Ugly Club plans to release their debut full-length record.</t>
  </si>
  <si>
    <t>Like The First Night</t>
  </si>
  <si>
    <t>In the South Jersey suburbs, two young women can't decide between their love for drugs and their love for each other.</t>
  </si>
  <si>
    <t>Love Experiment Summer Tour!</t>
  </si>
  <si>
    <t>The Love Experiment is preparing to tour this summer in support of our first album, and we need your help!</t>
  </si>
  <si>
    <t>Custom Fountain Pens for Kids</t>
  </si>
  <si>
    <t>I want to offer students custom fountain pens.  For every pen that somebody orders, it's twin will be given to a deserving student.</t>
  </si>
  <si>
    <t>Justyn Dow "30 in 30": Kickstart me to Nashville</t>
  </si>
  <si>
    <t>I'm venturing from the cold of Minneapolis to the music making warmth of Nashville to record a new EP.. but wait, there's a catch. $$$</t>
  </si>
  <si>
    <t>The Seelie Players: Sirena</t>
  </si>
  <si>
    <t>Meet TSP's newest production: "Sirena". We've developed the characters and the show, but we need your help bringing our Sirens to life!</t>
  </si>
  <si>
    <t>Shamed - A Documentary Feature Film</t>
  </si>
  <si>
    <t>Helping people to understand pornography addiction by learning to SPEAK openly, LISTEN compassionately, and HEAL completely.</t>
  </si>
  <si>
    <t>NEW OFTHESKY EP</t>
  </si>
  <si>
    <t>Help Ofthesky record their new EP by donating money. All or nothing!</t>
  </si>
  <si>
    <t>HELP US HELP OUR FOOD SUPPLY!</t>
  </si>
  <si>
    <t>We raise pastured poultry on clean grass and grain. Help us make that grain cleaner by switching to a certified Non GMO feed.</t>
  </si>
  <si>
    <t>No Ocean In Ireland Pre Order</t>
  </si>
  <si>
    <t>This project will be used as a pre-order for the vinyl and digital release. It is also a way for me to give you more than the album.</t>
  </si>
  <si>
    <t>Sunday Punch - finishing funds</t>
  </si>
  <si>
    <t>A short film starring Dichen Lachman ("Dollhouse"), Samm Levine ("Freaks &amp; Geeks"), and David Yow (lead singer of The Jesus Lizard).</t>
  </si>
  <si>
    <t>Kickstart Le Marais Chocolat Fair Trade Certification</t>
  </si>
  <si>
    <t>Le Marais Chocolat creates small batch, hand-dipped chocolate truffles using organic Fair Trade Certified chocolate</t>
  </si>
  <si>
    <t>Educated</t>
  </si>
  <si>
    <t>A sitcom about 4 friends who, after being in school for their whole lives, graduate and realize they have no idea what they're doing.</t>
  </si>
  <si>
    <t>God Help The Girl - Musical Film</t>
  </si>
  <si>
    <t>Musical feature film about a long lazy summer in Glasgow, Stuart Murdoch (Belle &amp; Sebastian) directs, Barry Mendel (Rushmore) produces.</t>
  </si>
  <si>
    <t>Roots of a Rebellion EP Kickstarter</t>
  </si>
  <si>
    <t>To promote positive vibes with our first EP!</t>
  </si>
  <si>
    <t>Reporting on The Times: The NY Times and The Holocaust</t>
  </si>
  <si>
    <t>Why did The New York Times--a Jewish-owned newspaper--bury reports of The Holocaust during World War Two?</t>
  </si>
  <si>
    <t>Ballet Fantastique brings Shakespeare ballet to Italy!</t>
  </si>
  <si>
    <t>Ballet Fantastique performs our all-original As You Like It: A Wild West Ballet in San Benedetto del Tronto, Italy in July 2012!</t>
  </si>
  <si>
    <t>Beaver Nelson's Macro / Micro</t>
  </si>
  <si>
    <t>Help Beaver Nelson create a film presentation to accompany his upcoming record, Macro/Micro, and its national tour.</t>
  </si>
  <si>
    <t>Meg Porter Debut EP!</t>
  </si>
  <si>
    <t>Berklee College of Music student, Meg Porter needs YOUR help to fund her very first EP!</t>
  </si>
  <si>
    <t>Making a record with Ike Ndolo</t>
  </si>
  <si>
    <t>Making rock, folky, rootsy, goodness</t>
  </si>
  <si>
    <t>Help Sacred Serenity Release, "Synapse"</t>
  </si>
  <si>
    <t>We're a metal band, looking to release our first professional full-length CD and we need some help financing it!</t>
  </si>
  <si>
    <t>Filabot: Plastic Filament Maker</t>
  </si>
  <si>
    <t>Make your own 3D printing filament from recycled bottles and other plastic products. Never run out of 3D printing filament.</t>
  </si>
  <si>
    <t>Roomful of Teeth makes debut album</t>
  </si>
  <si>
    <t>The poly-stylistic vocal octet Roomful of Teeth is making their first album, to be released on New Amsterdam Records in September 2012.</t>
  </si>
  <si>
    <t>Help Jeff Beam Raise $$ To Put Out His New Album!</t>
  </si>
  <si>
    <t>The music has already been recorded. The record is being mastered. All I need now are some funds to properly press &amp; promote the album!</t>
  </si>
  <si>
    <t>Support-Kenneth "Gizmo" Rodgers-Debut Album-Red Balloon</t>
  </si>
  <si>
    <t>Raising money to help finish recording, mix, master, and produce my first album featuring amazing special guests</t>
  </si>
  <si>
    <t>Saint Alex</t>
  </si>
  <si>
    <t>Award Winning Producer Adam Hall (USC) and the APU Advanced TV production class present a quirky sitcom featuring Doug Jones (Hellboy).</t>
  </si>
  <si>
    <t>Evercross</t>
  </si>
  <si>
    <t>A twelve-part western epic about a young man's quest for vengeance in a land ravaged by a war between magic and technology.</t>
  </si>
  <si>
    <t>Oliver Franklin's debut album!</t>
  </si>
  <si>
    <t>I am making my debut solo record! I can't wait to share these songs with the world, be part of making it happen!</t>
  </si>
  <si>
    <t>SmartDeco furniture</t>
  </si>
  <si>
    <t>SmartDeco is affordable, beautiful, 100% recyclable furniture made entirely from corrugated fiberboard.  Proudly made in the USA.</t>
  </si>
  <si>
    <t>What We Call Victory releases debut album: BLACK JACKET</t>
  </si>
  <si>
    <t>The mastering, mixing, and album art is all ready to go.  All we need now is the money to press the physical copies!</t>
  </si>
  <si>
    <t>Circus Amok Tour 2012</t>
  </si>
  <si>
    <t>Circus Amok will return in 2012!!  Help us bring our one-ring, queer, celebratory spectacle to your very own New York City park!</t>
  </si>
  <si>
    <t>Camila Recchio's First Original Album</t>
  </si>
  <si>
    <t>I hope you enjoy these original creations, I like to call my stuff Organic Soulful Music cause they are 100% inspired by experience!</t>
  </si>
  <si>
    <t>&gt; tbtmo total &lt; usb flash drive mp3 discography 1997-2012</t>
  </si>
  <si>
    <t>Limited edition usb flash drive will include full label discography as well as related comp tracks &amp; more, totalling hundreds of mp3s.</t>
  </si>
  <si>
    <t>TREK: A Spoof Musical</t>
  </si>
  <si>
    <t>Boldly Go to Starfleet Academy and through the universe with Kirk, Spock, Bones and the gang in TREK, presented by Accio Actors.</t>
  </si>
  <si>
    <t>Lightning Jar- Album Release</t>
  </si>
  <si>
    <t>Lightning Jar is releasing their debut album, and needs your help. All proceeds contribute to disc printing, artwork, and studio time.</t>
  </si>
  <si>
    <t>Nate Goering Special Edition Debut CD</t>
  </si>
  <si>
    <t>Help me make lots of copies of my already recorded CD so you can have one! Get cool stuff</t>
  </si>
  <si>
    <t>Help Last In Line get to New York City.</t>
  </si>
  <si>
    <t>We've been invited to go all the way to NYC to perform live on WRCN 103.9. It's gonna be a 10 hr road trip and we're gonna need help!</t>
  </si>
  <si>
    <t>Help the Rayburn Brothers Band record their new album.</t>
  </si>
  <si>
    <t>Brothers Craig and Keith Rayburn, singer-songwriters who grew up playing music together bring their soulful tunes to this compilation.</t>
  </si>
  <si>
    <t>JARINUS - Don't be a jerk! Be a part of rock history!</t>
  </si>
  <si>
    <t>Jarinus is Jaret Reddick (Bowling For Soup) and Linus Of Hollywood. Help them make their debut album and get some cool stuff!</t>
  </si>
  <si>
    <t>Circus : The First Album</t>
  </si>
  <si>
    <t>It's about that time, folks. Circus is ready to record our first album!</t>
  </si>
  <si>
    <t>CHASING RED</t>
  </si>
  <si>
    <t>Character-driven, feature doc:  running of the bulls, Pamplona's famed fiesta, its realities &amp; the lives of those who live it.</t>
  </si>
  <si>
    <t>Help Erica Leigh make her FIRST Album!</t>
  </si>
  <si>
    <t>Your pledge helps put Erica Leigh's heartfelt music in the hands of all those whom it was MEANT FOR... including YOU! :-)</t>
  </si>
  <si>
    <t>Saucony Creek Brewing Co.</t>
  </si>
  <si>
    <t>Help us open a craft brewery by bringing together local farmers, businesses, and townies to brew truly local beers from farm to pint.</t>
  </si>
  <si>
    <t>Gringas the Webseries</t>
  </si>
  <si>
    <t>“Gringas” is a brand new grindhouse style web series in which three bad-ass vigilante women travel across South America to hunt down ev</t>
  </si>
  <si>
    <t>BELLA- 11 year old Bella Betts is making her first CD!</t>
  </si>
  <si>
    <t>Join Bella Betts and the Little Stars as they make their first album!</t>
  </si>
  <si>
    <t>Thanksgiving</t>
  </si>
  <si>
    <t>A feature film about love and bad behavior.</t>
  </si>
  <si>
    <t>Foreclosed</t>
  </si>
  <si>
    <t>"Foreclosed" focuses on displaced homeowners using black and white portraits juxtaposing victims and homes.</t>
  </si>
  <si>
    <t>Decentralized Dance Party- WASHINGTON EDITION!</t>
  </si>
  <si>
    <t>Breaking Up With ED</t>
  </si>
  <si>
    <t>Survivors, their friends and families, and educators speak out against eating disorders.</t>
  </si>
  <si>
    <t>Jack and Seanie</t>
  </si>
  <si>
    <t>Meet Jess a bubbly British Comic Book Illustrator and mother of two naughty yet adorably cute boys "Jack and Seanie".</t>
  </si>
  <si>
    <t>Duke - Carolina, The Blue Blood Rivalry Documentary Film</t>
  </si>
  <si>
    <t>The Duke - Carolina Blue Blood Rivalry Film uses unique game and interview footage to show the passion of the greatest sports rivalry!</t>
  </si>
  <si>
    <t>Decentralized Dance Party- SEATTLE EDITION!</t>
  </si>
  <si>
    <t>A fantastical, psychological journey of a girl who can see an alternate plane of existence after a near-death experience.</t>
  </si>
  <si>
    <t>Help After Edmund Make Their New Record!</t>
  </si>
  <si>
    <t>Grammy-nominated indie rock band After Edmund is about to make their second album and they need your help!</t>
  </si>
  <si>
    <t>Alex &amp; The Kaleidoscope Band Music Video Premiere For Kids!</t>
  </si>
  <si>
    <t>With the release of our latest album, I'm So Glad, we are thrilled to be filming a series of fun and interactive music videos!</t>
  </si>
  <si>
    <t>Michael Castro - Just the two of us.</t>
  </si>
  <si>
    <t>Remember that one time we made an album together? Let's do it again. Be a part of my 3rd album, "Fly Away."</t>
  </si>
  <si>
    <t>Ronnie Dennis: The New Album "Lie To Me"</t>
  </si>
  <si>
    <t>"Lie To Me" is the first full length album from singer/songwriter Ronnie Dennis.  Songs of life, love and loss...</t>
  </si>
  <si>
    <t>Noizical Instruments/Ambient Light Sculptures/Wearable Art</t>
  </si>
  <si>
    <t>N_DREW creates Noizical Instruments, Ambient LightForm Sculptures and 8BitGlitch wearables! Support AND collect this exciting new work!</t>
  </si>
  <si>
    <t>Kickstart The Lakeside Music Room @ Cheraw State Park</t>
  </si>
  <si>
    <t>Help build a world-class, grassroots music venue in SC's oldest state park!</t>
  </si>
  <si>
    <t>Fork in the Road Market: Get Mobile!</t>
  </si>
  <si>
    <t>Fork in the Road Market is a neighborhood mobile grocer that brings nutritious, affordable food into underserved communities.</t>
  </si>
  <si>
    <t>Clearwater</t>
  </si>
  <si>
    <t>Set in the ancient waters of the Puget Sound, Clearwater is a universal story about the need to adapt to change.</t>
  </si>
  <si>
    <t>Seashell Radio: Slick Machine album and US tour!</t>
  </si>
  <si>
    <t>We've got a new record, Slick Machine._x000d_
We want to release it and tour the US to support it, but we need your help to make it happen.</t>
  </si>
  <si>
    <t>Sweet Pea, The second Gristle Gals Album</t>
  </si>
  <si>
    <t>Help the Gristle Gals Release their 2nd ablum "Sweet Pea"_x000d_
The gypsy hearted troubadours are excited and ready to record.</t>
  </si>
  <si>
    <t>Gravity - The new recording from Moors and McCumber</t>
  </si>
  <si>
    <t>Moors &amp; McCumber go together like fish &amp; chips. Some things you just don't usually see without the other, like our newest CD &amp; you!</t>
  </si>
  <si>
    <t>KAGERO'S NEW ALBUM !!</t>
  </si>
  <si>
    <t>Who's your favorite Japanese Gypsy Rock band?  That's what we thought.</t>
  </si>
  <si>
    <t>PoP/Country project</t>
  </si>
  <si>
    <t>I have an amazing opportunity to work with a Grammy Award Winning Producer and Record a CD with all of my songs! I just need your help!</t>
  </si>
  <si>
    <t>Sleeping with Women and Rabid, two independent feature films</t>
  </si>
  <si>
    <t>Two distinct motion pictures, both produced by a unique group of film artists -- actors, writers, designers and technicians.</t>
  </si>
  <si>
    <t>Help ML Tour to SXSW in Austin, TX &amp; CMW in Toronto, ON!</t>
  </si>
  <si>
    <t>Trying to live out our dreams by traveling the country and playing our music. First stop: SXSW Music Festival in Austin, Texas!</t>
  </si>
  <si>
    <t>I Fell Silent - A Film by Carson Lund and Michael Basta</t>
  </si>
  <si>
    <t>A quiet, naturalistic horror film about a young boy's relationship to his family, his ancestry, and the world beyond his rural home.</t>
  </si>
  <si>
    <t>The A Cappella Book</t>
  </si>
  <si>
    <t>From the makers of The A Cappella Blog comes a book about how to arrange songs, sing solos, and market and manage a cappella groups.</t>
  </si>
  <si>
    <t>Northern Forest Canoe Trail through-paddler film</t>
  </si>
  <si>
    <t>Explore waterways, forests and communities on a 740-mile adventure on the Northern Forest Canoe Trail</t>
  </si>
  <si>
    <t>18 Days in Egypt</t>
  </si>
  <si>
    <t>An interactive storytelling website documenting a year of revolution in Egypt through compelling personal stories and social media.</t>
  </si>
  <si>
    <t>Student Doc about attending Sundance Film Festival</t>
  </si>
  <si>
    <t>Five student filmmakers from Ramapo College of NJ are making a documentary out of their experience at the 2012 Sundance Film Festival.</t>
  </si>
  <si>
    <t>Light Up The Works</t>
  </si>
  <si>
    <t>We are asking all of our friends and supporters to donate to help us pay for advertising for the 2012-2013 season.</t>
  </si>
  <si>
    <t>B. HAMILTON - "EVERYTHING I OWN IS BROKEN" ON VINYL</t>
  </si>
  <si>
    <t>B. Hamilton wants to press their 2011 record "Everything I Own is Broken" on vinyl without having to sell weed to Junior High kids.</t>
  </si>
  <si>
    <t>Help Son Step release their full-length debut!</t>
  </si>
  <si>
    <t>Son Step, a highly percussive and forward-thinking 4-piece outfit from_x000d_
Philadelphia, is looking for support to record a brand new album</t>
  </si>
  <si>
    <t>The Red Rider - Part 1/3</t>
  </si>
  <si>
    <t>The Red Rider gets in over his head when he happens upon a crime scene. When he's caught in the middle, it's a race for his life!</t>
  </si>
  <si>
    <t>Condition of the Heart</t>
  </si>
  <si>
    <t>Diagnosed with a life-altering disease, a middle-aged woman moves to a cottage and falls in love with a creature from the lake.</t>
  </si>
  <si>
    <t>Comic Strip Tees</t>
  </si>
  <si>
    <t>Support the cartoonist community. _x000d_
Discover new artists._x000d_
Wear awesome t-shirts.</t>
  </si>
  <si>
    <t>TREP Music Video Project</t>
  </si>
  <si>
    <t>Raising funds for a fantastic new music video for a single from Dave Linnenbank's new album/video project, "The Problem Is Last Year"!</t>
  </si>
  <si>
    <t>Help Us As a Nation record their debut E.P.</t>
  </si>
  <si>
    <t>Us As A Nation is a hard rock band who needs your help to get produced in a professional studio by a renowned producer.</t>
  </si>
  <si>
    <t>The Deferred Dream</t>
  </si>
  <si>
    <t>Through a symphony of prose and spoken word poetry,"The Deferred Dream" explores the mindset of a black youth in this 21st century.</t>
  </si>
  <si>
    <t>Spark Kitchen- A sugar-free, gluten-free bakery</t>
  </si>
  <si>
    <t>How one woman's journey to healing prompted a whole new kind of bakery with real, wholesome ingredients.</t>
  </si>
  <si>
    <t>MIX 1/2 Albanian</t>
  </si>
  <si>
    <t>Positive documentary about young ones burn out! Finnish half Albanian dropout trying to figure out who she is.</t>
  </si>
  <si>
    <t>The sugarSNAP Car-Go System</t>
  </si>
  <si>
    <t>An awesome new product that will organize all of the baby and kid gear and supplies that parents carry in the trunks of their cars.</t>
  </si>
  <si>
    <t>Los Robles Master Chorale 2012-13 Season</t>
  </si>
  <si>
    <t>Los Robles Master Chorale's Campaign Drive to fund our 35th Anniversary Season.  Support our performances and new music commissions!</t>
  </si>
  <si>
    <t>Help Ambassadors Make Two Music Videos!</t>
  </si>
  <si>
    <t>Help us raise the funds we need to shoot two music videos. Without you, these projects won't see the light of day...</t>
  </si>
  <si>
    <t>The Chance Brothers Debut Album</t>
  </si>
  <si>
    <t>Our first album.  Help us make it happen!</t>
  </si>
  <si>
    <t>Guess Who's Coming To Seder?  A Delicious New Musical</t>
  </si>
  <si>
    <t>What do you get when you mix nine crazy people from seven different  religions with twenty bottles of wine?? A NYC reading! Next month!</t>
  </si>
  <si>
    <t>Araleigh</t>
  </si>
  <si>
    <t>Araleigh is a rock opera about turning one's point of view</t>
  </si>
  <si>
    <t>Haley Morgan Smith Outreach Project</t>
  </si>
  <si>
    <t>An outreach project by Haley Morgan Smith.</t>
  </si>
  <si>
    <t>Help Pavement Group produce Girl You Know It’s True!</t>
  </si>
  <si>
    <t>Support Pavement Group's next world premiere production!</t>
  </si>
  <si>
    <t>Ever wanted to conquer a galaxy? In Conquest, a hot seat strategy board game for the iPad and Android tablets, you’ll get exactly that.</t>
  </si>
  <si>
    <t>HELP PRODUCE GARY KAZOO'S first Children's Music CD!</t>
  </si>
  <si>
    <t>Musical Edu-tainment (Educational Entertainment) for preschoolers and their Parents!  "Part Wiggles, part Paul Simon... "</t>
  </si>
  <si>
    <t>LAST NIGHT ON DIVISION - a new album by Kristen Ward</t>
  </si>
  <si>
    <t>Be part of a stunning new album by Seattle-based, folk-rock artist, Kristen Ward. Get incredibly cool rewards and an even cooler album!</t>
  </si>
  <si>
    <t>Blood of the Martyrs upcoming EP project</t>
  </si>
  <si>
    <t>We have alot of big plans for 2012, one huge goal is to write and record a new EP for your listening needs ^___^</t>
  </si>
  <si>
    <t>"The Adventures of: Jack &amp; John"</t>
  </si>
  <si>
    <t>A comedic web series that chronicles Jack and John's journey as they attempt to become RICH and FAMOUS by making online videos.</t>
  </si>
  <si>
    <t>LITTLE LADY</t>
  </si>
  <si>
    <t>A tormented and blissful metamorphosis._x000d_
Happening in New York and Orlando</t>
  </si>
  <si>
    <t>Destino</t>
  </si>
  <si>
    <t>Book project portraying the harrowing journey across Mexico by rail of undocumented Central American migrants.</t>
  </si>
  <si>
    <t>The High Road Home</t>
  </si>
  <si>
    <t>Bryan, a young Scottish man living in America, has one week to settle his affairs before being deported.</t>
  </si>
  <si>
    <t>FLEX Versatility Kit for iPad 2</t>
  </si>
  <si>
    <t>Strap, carry, stick, clamp, wrap, hang, prop and even protect the iPad 2 almost anywhere with the FLEX Kit for iPad 2.</t>
  </si>
  <si>
    <t>Robin Jackson's Debut Album</t>
  </si>
  <si>
    <t>Join the creation of my first solo flight! (Played w/ Vagabond Opera &amp; M4th Marching Band) All original songs with stunning musicians.</t>
  </si>
  <si>
    <t>Rosie Live at The Playground in San Francisco: In Full Bloom</t>
  </si>
  <si>
    <t>Rose Logue and her band are thrilled to create a new work- a live album reflecting our energy and sound as a band! We need your help!</t>
  </si>
  <si>
    <t>Rhinos Bowling: The Art of Thom Zahler</t>
  </si>
  <si>
    <t>An art book containing selected pieces from my ten years of cartooning and illustration work.</t>
  </si>
  <si>
    <t>"Suspect" - a film noir from Shoreline Community College</t>
  </si>
  <si>
    <t>Our entire class is coming together for our final project, a noir crime thriller, to be shot on a professional RED MX camera.</t>
  </si>
  <si>
    <t>Nels Leafblad's debut EP!</t>
  </si>
  <si>
    <t>Hi everyone! Nels Leafblad here. I'm working on an EP and would be extremely grateful for any support in the process! Much love!</t>
  </si>
  <si>
    <t>No More Astronauts</t>
  </si>
  <si>
    <t>A performance that brings together 21 Minneapolis artists on a mission to identify how/what we believe, hope, and aspire towards.</t>
  </si>
  <si>
    <t>GREEN: a paradox of abundance and scarcity</t>
  </si>
  <si>
    <t>"Green" is a multimedia art exhibit of poignant beauty about the inequality of sharing and distributing the earth’s bounty.</t>
  </si>
  <si>
    <t>Dream Traveler: Africa</t>
  </si>
  <si>
    <t>The Dream Traveler series connects children to cultural awareness, music and art, and encourages imagination and creativity.</t>
  </si>
  <si>
    <t>Ukrainian Village Band's Debut CD!</t>
  </si>
  <si>
    <t>The Ukrainian Village Band is recording its debut CD!</t>
  </si>
  <si>
    <t>Making Corsets is a Cinch with Electra Designs!</t>
  </si>
  <si>
    <t>I wish to create a collection of instructional materials and kits to teach people how to make beautiful, high quality modern corsets.</t>
  </si>
  <si>
    <t>Warning: Fascism, a T Shirt from Right About Now</t>
  </si>
  <si>
    <t>Bold red and cool blue T Shirt with warning about how fascism is hazardous to your health.</t>
  </si>
  <si>
    <t>Shift: GLBTQ News for Maine</t>
  </si>
  <si>
    <t>Shift is a news site dedicated to gay, lesbian, bi-sexual, transgender and queer issues/topics and fueled by contributors across Maine.</t>
  </si>
  <si>
    <t>A photo book by a photojournalist featuring Iran, India, Afghanistan, Saudi Arabia, France, Italy, Germany and the US</t>
  </si>
  <si>
    <t>Triptych Brewing, Savoy, Illinois</t>
  </si>
  <si>
    <t>Help bring the next great local brewery to the community; Triptych will be one of the area's first distributing brewers.</t>
  </si>
  <si>
    <t>ABEBAYE'S BALTINA</t>
  </si>
  <si>
    <t>We started ABEBAYE'S BALTINA to honor our mom who was passionate about cooking and taught us all we know with love and affection.</t>
  </si>
  <si>
    <t>Help Make Approaching Nirvana's Next Album a Reality</t>
  </si>
  <si>
    <t>The 2 producers of Approaching Nirvana have never met. To take their new album to the next level we need to get Andrew to Miami!</t>
  </si>
  <si>
    <t>South West 2</t>
  </si>
  <si>
    <t>There's nothing funny about growing old... until now.</t>
  </si>
  <si>
    <t>Justin Lacy and The Swimming Machine record an album</t>
  </si>
  <si>
    <t>The nine-piece band sets out to capture their vibrant sound in their debut, full-length album.</t>
  </si>
  <si>
    <t>Postcards from Jerusalem</t>
  </si>
  <si>
    <t>Drawing, printing, and mailing of Puzzle Set postcards that recreate images of Jerusalem.</t>
  </si>
  <si>
    <t>The GIGANTIC Killer Logo Project, v1.0</t>
  </si>
  <si>
    <t>A KILLER Logo Project by Michael Alden + Theory 9 Design. Pledge a little, get a Logo! Pledge a bit more, get a whole lot more!</t>
  </si>
  <si>
    <t>Murder of Crows</t>
  </si>
  <si>
    <t>If the Muse of Story dies - all stories die with her.</t>
  </si>
  <si>
    <t>The Phantom Of The Opera: Unmasking a Masterpiece</t>
  </si>
  <si>
    <t>An in-depth look at the Lon Chaney Sr. horror classic and_x000d_
other "Phantom" films. Including the 1925 music score to the film.</t>
  </si>
  <si>
    <t>Welcome to Abheypur - The Movie</t>
  </si>
  <si>
    <t>Share the amazing experience of five engineers as they build a water storage system in Abheypur, India.</t>
  </si>
  <si>
    <t>American Falls (Post Production)</t>
  </si>
  <si>
    <t>American Falls was shot in summer and fall of 2011. After successfully funding the shoot, we are now looking to fund post production.</t>
  </si>
  <si>
    <t>NGGRFG IS GOING TO SCOTLAND!</t>
  </si>
  <si>
    <t>Yes, YOU can make dreams come true...</t>
  </si>
  <si>
    <t>Be a part of Huckle's debut album</t>
  </si>
  <si>
    <t>Huckle is a voice for socially conscious, community oriented music. I would like to invite you to be a part of making my new CD.</t>
  </si>
  <si>
    <t>Bri Bagwell Wants YOU to Produce her first Music Video</t>
  </si>
  <si>
    <t>2011 was an absolute whirlwind (CMT’s Next Superstar, new CD, &amp; a band/Banned!); and to keep the momentum going, I need a little help!</t>
  </si>
  <si>
    <t>Ghoul School</t>
  </si>
  <si>
    <t>Two students break into their high school to steal an exam, only to incur the wrath of the spirit of an ex-principal. Terror ensues.</t>
  </si>
  <si>
    <t>Meaghan Farrell's new Record!!</t>
  </si>
  <si>
    <t>Teaming back up with my producer to write and record an acoustic EP!</t>
  </si>
  <si>
    <t>green seed vegan's new casa: from the streets to seats</t>
  </si>
  <si>
    <t>we are moving into a building with more menu items, longer hours, and no more curbside eats! help us bring our vision into fruition! :)</t>
  </si>
  <si>
    <t>Ariel Rivka Dance and David Homan</t>
  </si>
  <si>
    <t>Support the world premiere of Ariel's latest work with new music by David Homan at our first major theatre in NYC March 22-24, 2012.</t>
  </si>
  <si>
    <t>Baltimore Mixtape Project</t>
  </si>
  <si>
    <t>The BMP uses hip hop and spoken word to promote youth activism and social consciousness, starting with the school to prison pipeline.</t>
  </si>
  <si>
    <t>100 Travel Posters with a Twist</t>
  </si>
  <si>
    <t>How would you like to have a "Vintage Style" travel poster created_x000d_
exclusively about your favorite location in your great State?</t>
  </si>
  <si>
    <t>Help Us Finish "Elevator" (A Feature Length Film)</t>
  </si>
  <si>
    <t>Help us finish a feature film about two strangers stuck in adjacent elevators that share a conversation that may alter their realities.</t>
  </si>
  <si>
    <t>Rebuild the Drew Stubbs Portrait at the Saint Bar and Lounge</t>
  </si>
  <si>
    <t>We are trying to replace the portrait of Drew Stubbs that was tragically torn down by vandals at the Saint.</t>
  </si>
  <si>
    <t>Linda Tate - "Geography" - Join Me On A Musical Adventure</t>
  </si>
  <si>
    <t>Experience an exciting creative journey and support me as I produce my first album of original songs!</t>
  </si>
  <si>
    <t>Next: the Next Edition of Gaming</t>
  </si>
  <si>
    <t>Next is an open-source project to design a tabletop fantasy roleplaying game inspired by Dungeons and Dragons.</t>
  </si>
  <si>
    <t>Together in Winter</t>
  </si>
  <si>
    <t>In January 1974, two Northwestern seniors confront their evolving relationships as they inch towards the future.</t>
  </si>
  <si>
    <t>Help Sparks The Rescue Fund New Record</t>
  </si>
  <si>
    <t>Welcome to our Kick Starter profile! Please check out our video, it would be an honor to have you involved in this project.</t>
  </si>
  <si>
    <t>Run On Sentence CSM (Community Supported Music)</t>
  </si>
  <si>
    <t>A CSM is like a CSA except i farm songs instead of food.  Buy in for the year and get monthly songs delivered directly to your email!</t>
  </si>
  <si>
    <t>The Nautilauta</t>
  </si>
  <si>
    <t>An experimental new musical instrument — the first of its kind set up to play Turkish, Arab, Persian, and Just Intonation musics!</t>
  </si>
  <si>
    <t>1969: A Fantastical Odyssey Through The American Mindscape</t>
  </si>
  <si>
    <t>A seismic, cultural shift occurred in our nation and we certainly changed forever. Follow us as we explore that tumultuous year.</t>
  </si>
  <si>
    <t>TERRON BROOKS' "Contagious" Full Length CD</t>
  </si>
  <si>
    <t>Terron Brooks' "Contagious" Cd aims to awaken the soul. Where hope, faith, and love is lost, this music encourages and inspires.</t>
  </si>
  <si>
    <t>Decentralized Dance Party- PHOENIX EDITION!</t>
  </si>
  <si>
    <t>Voices and Vessels Full Length Album "REBUILDER"</t>
  </si>
  <si>
    <t>Voices and Vessels will be recording their full length album "REBUILDER" this winter and are looking at a spring release!</t>
  </si>
  <si>
    <t>The Paula G Reality CD</t>
  </si>
  <si>
    <t>Emmy award winner Charlie Karp talks about the Paula G Reality CD._x000d_
You can get CDs, posters, and more for a small donation.</t>
  </si>
  <si>
    <t>Being As An Ocean // Despite All My Fears I Really Am Tee</t>
  </si>
  <si>
    <t>B E I N G A S A N O C E A N // Exclusive Run of Lim. Merch</t>
  </si>
  <si>
    <t>Mitchell Shoumaker EP</t>
  </si>
  <si>
    <t>We are launching our first project as a 3 song EP. These original songs reflect a heart longing to know God and make Him known.</t>
  </si>
  <si>
    <t>MOTION CURES</t>
  </si>
  <si>
    <t>A teacher looks back at the trials and tribulations of being an artist and by teaching others, heals herself.</t>
  </si>
  <si>
    <t>Snow White- A Childrens Musical</t>
  </si>
  <si>
    <t>an award winning show that is making its United States debut to children (and their families) in the greater Los Angeles area</t>
  </si>
  <si>
    <t>Kindling</t>
  </si>
  <si>
    <t>Two brothers return home for a chilly birthday weekend with their parents when one unexpected spark causes an emotional brush fire.</t>
  </si>
  <si>
    <t>Dead Ellington "Refuse" ltd.edition 7'' inch w/ Hipstamatic</t>
  </si>
  <si>
    <t>Limited Edition 5 song 7'' inch w/ packaging help from the Hipstamatic App. Recorded by Pete of Bouncing Souls. Send us your prints.</t>
  </si>
  <si>
    <t>Finding the Burnett Heart: a new play by Paul Elliot</t>
  </si>
  <si>
    <t>We need your help to bring to the stage a play with a powerful message – Finding the Burnett Heart, a new work by Paul Elliott.</t>
  </si>
  <si>
    <t>Laser AppTag for iPhone, iPod, Android. Real Shooter Gaming!</t>
  </si>
  <si>
    <t>Fits NERF blasters, or use our grip. iPhone, Android, WP7 compatible. Free Single, Team &amp; multi player laser tag &amp; arcade games.</t>
  </si>
  <si>
    <t>Wilderness CD Release Project</t>
  </si>
  <si>
    <t>The album will be called "Wilderness (????)," including my compostions, arrangements and some standards.</t>
  </si>
  <si>
    <t>"Pitch" - A Comedy About Making Movies</t>
  </si>
  <si>
    <t>Pitch is a comedy about a movie executive struggling to keep his work life and private live separate. We need your help to get it seen!</t>
  </si>
  <si>
    <t>FOR THE RECORD: TARANTINO IN CONCERT / WORLD PREMIERE</t>
  </si>
  <si>
    <t>We're raising money to send the ENTIRE Los Angeles "FTR:Tarantino" team to perform in the world theatrical debut in Austin during SXSW.</t>
  </si>
  <si>
    <t>Cassie Peterson's Upcoming 2012 Album!</t>
  </si>
  <si>
    <t>Award-winning singer-songwriter Cassie Peterson is recording her second album and she needs your help to make it happen!</t>
  </si>
  <si>
    <t>Method Echo 2012 Album</t>
  </si>
  <si>
    <t>Method Echo needs your help! We're raising funds through kickstarter to complete our 2012 album.</t>
  </si>
  <si>
    <t>Kayla Calabrese's EP!</t>
  </si>
  <si>
    <t>Help me fulfill my dream and record my very own 6-song EP in Nashville, TN!!</t>
  </si>
  <si>
    <t>I've been watching; don't be surprised if you hear a little of YOUR life in this one!  You - the muse. I need your support 1 more time!</t>
  </si>
  <si>
    <t>Glass Castles - Debut Album Fund Raiser</t>
  </si>
  <si>
    <t>Help us raise money for a full length album we're putting our BY OURSELVES. We have no other management or money. Strictly DIY Band!</t>
  </si>
  <si>
    <t>Local Hero's Making a Record!</t>
  </si>
  <si>
    <t>We're hitting the studio in the spring to record a full-length record. Help us fund our album!</t>
  </si>
  <si>
    <t>Alayna is Making a NEW RECORD!</t>
  </si>
  <si>
    <t>Alayna is making a new record! Pledge and get sweet stuff :)</t>
  </si>
  <si>
    <t>The Bins - Every Second of the Night</t>
  </si>
  <si>
    <t>The Bins' new record: a plunderphonics project six years in the making.</t>
  </si>
  <si>
    <t>Decentralized Dance Party- BOSTON EDITION!</t>
  </si>
  <si>
    <t>Karl Evangelista/Grex Quintet, Suite: Taglish Album</t>
  </si>
  <si>
    <t>Karl Evangelista &amp; Grex are looking to fund completion of an album that explores Filipino/American heritage via very contemporary music</t>
  </si>
  <si>
    <t>A Place at the Table: A Cook's Book of Food and Fellowship</t>
  </si>
  <si>
    <t>Help us transform our collection of recipes into a cookbook everyone can use! Photos, stories and recipes from our community to yours.</t>
  </si>
  <si>
    <t>If Walls Could Talk</t>
  </si>
  <si>
    <t>Incarcerated mothers &amp; the children of incarcerated mothers create  public murals in dialogue designed by &amp; dedicated to one another.</t>
  </si>
  <si>
    <t>Evolution Creek</t>
  </si>
  <si>
    <t>Kids go on an exotic vacation and get caught in a war between the powers of EVOLUTION and the powers of CREATION.</t>
  </si>
  <si>
    <t>Aloha Grocery</t>
  </si>
  <si>
    <t>Help fund an independently produced animated short film that takes a comedic look inside shopping at a corporate grocery store chain.</t>
  </si>
  <si>
    <t>Scott Mulvahill's New Album!</t>
  </si>
  <si>
    <t>I'm recording my second collection of original songs, and I need your help to make it happen!</t>
  </si>
  <si>
    <t>Broken Box Mime Theater</t>
  </si>
  <si>
    <t>Broken Box Mime Theater’s original stories performed entirely thru mime will make you believe anew in the power of simple storytelling.</t>
  </si>
  <si>
    <t>An intimate portrait of the highwire family The Flying Wallendas - an exploration into the struggle for survival of traditional circus.</t>
  </si>
  <si>
    <t>Help us make our album!</t>
  </si>
  <si>
    <t>We recorded our 3rd album in October--we'd love for all our friends, fans and family to join in making it a reality!</t>
  </si>
  <si>
    <t>Lumina Men's and Women's 2012 Clothing Line</t>
  </si>
  <si>
    <t>Challenging the way southern textiles influences men's and women's fashion through modern designs.</t>
  </si>
  <si>
    <t>The Year of the Cooperative</t>
  </si>
  <si>
    <t>"The Year of the Co-op" gives a window into the unique lives of millions of people living in housing cooperatives in the United States.</t>
  </si>
  <si>
    <t>Second Sleep - A Journey Of A Brain Slut</t>
  </si>
  <si>
    <t>"Second Sleep" is a short film about one night in the life of a professional brain slut.</t>
  </si>
  <si>
    <t>"A Room With a View" Children's Book</t>
  </si>
  <si>
    <t>A boy from the tree city goes on a quest to find out what's missing from everyday live - the joy that comes from seeing the Milky Way.</t>
  </si>
  <si>
    <t>Barzan (the movie)</t>
  </si>
  <si>
    <t>Barzan is a documentary feature about an Iraqi-American refugee and family man accused of assisting an Al-Qaeda terror plot in the US.</t>
  </si>
  <si>
    <t>The Power of the Canoe: Birch Bark Canoes and Native Youth</t>
  </si>
  <si>
    <t>The Power of the Canoe: Reintroducing the Art and Tradition of the Birch Bark Canoe to the Youth of the Temagami First Nation</t>
  </si>
  <si>
    <t>The Intergalactic Nemesis Book Two - Rough Cut</t>
  </si>
  <si>
    <t>Stitching together the dialogue and artwork for the first time in public at the Alamo Drafthouse. Pledge and help us make it awesome!</t>
  </si>
  <si>
    <t>Field Guides to Ensuring Voter Intent</t>
  </si>
  <si>
    <t>Brilliantly researched guideline gems and examples about specific and far-too-common ballot design problems.</t>
  </si>
  <si>
    <t>MyGeekShow – Get Into RC Airplanes!</t>
  </si>
  <si>
    <t>Getting started in the RC airplane hobby can be confusing, MyGeekShow wants to change that!</t>
  </si>
  <si>
    <t>Tubby Love - The Real Thing EP Release and 3 Part Album!</t>
  </si>
  <si>
    <t>The artist known as Tubby Love takes a team to Steelgrass Recording Studios in Kauai to record the first part of a three part album!</t>
  </si>
  <si>
    <t>The P EIGHT 6 Project</t>
  </si>
  <si>
    <t>January 2012 P86 is hitting the studio for our 8th full length album. We have some amazing incentives for our fans to get involved now.</t>
  </si>
  <si>
    <t>A girl tries to build a time machine in hopes to go back in time and visit her now-deceased Grandmother.</t>
  </si>
  <si>
    <t>Sick of Sarah needs new gear and needs YOUR help!</t>
  </si>
  <si>
    <t>We've been touring consistently for the past five years. Our equipment is old and unreliable and needs an upgrade with help from you!</t>
  </si>
  <si>
    <t>Wright Street - DVD Pressing</t>
  </si>
  <si>
    <t>Two Bit Flicks' debut full-length feature film is finally coming to DVD, along with some great bonus features.</t>
  </si>
  <si>
    <t>Cockappella's A Cappella CD</t>
  </si>
  <si>
    <t>Hi! We are Cockappella, the University of South Carolina's only mixed a cappella group. We are working on releasing our first CD.</t>
  </si>
  <si>
    <t>Holding On</t>
  </si>
  <si>
    <t>After her parents' death a young woman struggles to grieve as her older sister regresses into childhood.</t>
  </si>
  <si>
    <t>The Snallygasters - "Charm City" EP production</t>
  </si>
  <si>
    <t>Get in on the ground floor with the most important vinyl release of 2012: the "Charm City" ep from Baltimore punks the Snallygasters.</t>
  </si>
  <si>
    <t>Making of "Black Eyes and Alibis" LP - Somebody's Darling</t>
  </si>
  <si>
    <t>In January Somebody's Darling will enter the studio to record their sophomore album. We are inviting you, our friends and fans to help.</t>
  </si>
  <si>
    <t>The Forever Saga: Flash</t>
  </si>
  <si>
    <t>An ancient enemy rises, _x000d_
a lost hero finds his way, and his son brings hope _x000d_
to a world on the verge of rebirth.</t>
  </si>
  <si>
    <t>The Manga Flute</t>
  </si>
  <si>
    <t>A re-imagination of Mozart's Magic Flute by David Scott Marley and West Edge Opera inspired by Japanese manga art.</t>
  </si>
  <si>
    <t>SANCT EP</t>
  </si>
  <si>
    <t>The SANCT EP is a Concise, Cohesive, Multigenerational Hip Hop Project Bridging Rock, Soul, Funk, Blues, Jazz and Gospel.</t>
  </si>
  <si>
    <t>CRIMINALIZEBORING Sunglasses</t>
  </si>
  <si>
    <t>Original eyewear design inspired by rebellious youth, old school attitude and bohemian futurism.  Made in Italy.</t>
  </si>
  <si>
    <t>Poet Voices Relaunch</t>
  </si>
  <si>
    <t>Please consider helping us spread the timeless message of Grace &amp; Glory!</t>
  </si>
  <si>
    <t>Suite C to record a new 6 song ep!</t>
  </si>
  <si>
    <t>Indie-folk group Suite C will be recording a long awaited, six song ep: Golden Sun.</t>
  </si>
  <si>
    <t>Angier Avenue Neighborhood Farm</t>
  </si>
  <si>
    <t>We're raising money to purchase a large vacant lot in Durham for a  neighborhood farm with education, workshops &amp; tons of food for all!</t>
  </si>
  <si>
    <t>Get The Debut SENTENZA Album Before it's Released!</t>
  </si>
  <si>
    <t>The debut album by Outlaw Rock acoustic duo Sentenza is a jam-packed rockin' release about Spaghetti Westerns!</t>
  </si>
  <si>
    <t>Recoil Winders - Cord storage for iPhone, iPad, iPod &amp; More!</t>
  </si>
  <si>
    <t>The ONLY winder designed to organize your phone and camera chargers, USBs, gaming cables, headphones and other cords.</t>
  </si>
  <si>
    <t>Tides Inn Market; what the people crave!</t>
  </si>
  <si>
    <t>We have a small gourmet market that needs expanding to create a cozy atmosphere so all can enjoy good company and tasty nibbles.</t>
  </si>
  <si>
    <t>Gospel Bluegrass Project by "The Purple Hulls"...finally!</t>
  </si>
  <si>
    <t>We are wanting to hit the studio and record our most popular YouTube gospel hits, as well as some other originals. To God be the glory!</t>
  </si>
  <si>
    <t>Child of Fire</t>
  </si>
  <si>
    <t>Short film about a villager who learns to overcome his prejudices and fear of differences in 1692 Salem during the Witch Trials.</t>
  </si>
  <si>
    <t>Journey To Joy</t>
  </si>
  <si>
    <t>From pleas for peace in my heart to joyful worship of the Creator of the Universe, this is my story.</t>
  </si>
  <si>
    <t>Mickey Matta Records New Songs</t>
  </si>
  <si>
    <t>Become a part of my music by pledging and getting rewards in return. I can't do this without you!</t>
  </si>
  <si>
    <t>Just A Vessel: Your Weekly Inspirational Messages</t>
  </si>
  <si>
    <t>"Just A Vessel" is a birthday gift to a friend who touches 100s of lives every week with fresh, new &amp; anointed inspirational messages.</t>
  </si>
  <si>
    <t>William Gruff</t>
  </si>
  <si>
    <t>William Gruff has launched a kickstarter campaign to help fund promotion and reproduction for their debut album. Check it out!!</t>
  </si>
  <si>
    <t>Spider Baby, The Musical</t>
  </si>
  <si>
    <t>We at Epiphany Theatre Company will be self-producing a production of Spider Baby, The Musical by Jack Hill, adapted by Enrique Acosta.</t>
  </si>
  <si>
    <t>Out of the Rust and Ruin, a full length album from DEADIRON</t>
  </si>
  <si>
    <t>Help DEADIRON pay for their first full length album and receive a copy weeks before release!</t>
  </si>
  <si>
    <t>KODAK 135 - Short Film</t>
  </si>
  <si>
    <t>While on a three week hiking trip, Lara stops in a quiet general store staffed by two peculiar individuals.</t>
  </si>
  <si>
    <t>Flipzoids by Ralph Peña - Generator Theater Company</t>
  </si>
  <si>
    <t>Flipzoids is the story of three Filipino immigrants who are figuring out who they are in their new American world.</t>
  </si>
  <si>
    <t>Face of Man's New EP</t>
  </si>
  <si>
    <t>Face of Man needs your help raising money to produce a new EP at Monkeyclaus studios.</t>
  </si>
  <si>
    <t>BRAINSTORM makes a new one</t>
  </si>
  <si>
    <t>We are raising money to record a new full-length record, and to do it right.  No cutting corners on this one.  We mean business.</t>
  </si>
  <si>
    <t>Screen Door Porch's new album, "The Fate &amp; The Fruit"</t>
  </si>
  <si>
    <t>Our sophomore album "The Fate &amp; The Fruit" is near completion. Pre-order now by pledging to the campaign!</t>
  </si>
  <si>
    <t>Lexie Roth NEW ALBUM!</t>
  </si>
  <si>
    <t>Hey sweethearts._x000d_
I have finished my second album and need your help to print it on CD and VINYL._x000d_
&lt;3</t>
  </si>
  <si>
    <t>Aurora (Waking Beauty)</t>
  </si>
  <si>
    <t>A young woman journeys through a wounded abyss, surfacing to a life she thought she could never have.</t>
  </si>
  <si>
    <t>Help Josh Flagg &amp; the Obligations Hit the Road!</t>
  </si>
  <si>
    <t>Help Josh Flagg &amp; the Obligations get on tour to promote their album 'Devastate Me' and receive great rewards!!!</t>
  </si>
  <si>
    <t>An Emerson College Short Film</t>
  </si>
  <si>
    <t>Decentralized Dance Party- MINNEAPOLIS EDITION!</t>
  </si>
  <si>
    <t>My Life as a Peep</t>
  </si>
  <si>
    <t>This film tells the story of a life size, hot pink, marshmallow, PEEP who experiences racism while going about his day in Los Angeles.</t>
  </si>
  <si>
    <t>Vinyl Printing for OPERATOR EP Rhaawwgh!</t>
  </si>
  <si>
    <t>OPERATOR will be releasing an EP entitled Rhaawwgh! near the first of the new year. Help make the vinyl printing possible.</t>
  </si>
  <si>
    <t>Help Send the Scots to Scotland</t>
  </si>
  <si>
    <t>Highland Park High School's Theatre Department has been selected to perform at the Fringe Festival in Edinburgh, Scotland, August, 2012</t>
  </si>
  <si>
    <t>You catch more Honey with Bees</t>
  </si>
  <si>
    <t>Tim Rubel Human Shakes' newest dance project, examines sustainable philosophies and their relationship to the job market.</t>
  </si>
  <si>
    <t>Circuit Assassins - The new music genre, "Droptronic"</t>
  </si>
  <si>
    <t>We created a new genre we like to call “Droptronic”.  Be part of the CD release.</t>
  </si>
  <si>
    <t>I&amp;BKLYN&amp;U</t>
  </si>
  <si>
    <t>I&amp;BKLYN&amp;U is a romantic comedy project that aims to bring you a modern romance without any of the artificial sweetener.</t>
  </si>
  <si>
    <t>Let me write you a song!  And help me record an album!</t>
  </si>
  <si>
    <t>I will write you a song and record it!_x000d_
BE A PART OF THIS ALBUM!!!!!!!_x000d_
NEW GOAL $2000</t>
  </si>
  <si>
    <t>Lynda DeFuria's Brand Spankin' New EP!</t>
  </si>
  <si>
    <t>A brand new collection of pop songs about the ups, the downs, and in betweens according to this 22 year old singer/songwriter.</t>
  </si>
  <si>
    <t>Pairings the Series</t>
  </si>
  <si>
    <t>An episodic food themed web series comedy, Pairings will be How I Met Your Mother meets the 40 Year Old Virgin meets Jamie Oliver,</t>
  </si>
  <si>
    <t>WA-HE-GU-RU</t>
  </si>
  <si>
    <t>This film will explore a group of people, Kundalini Yoga teachers, whose lives have been transformed through a Kundalini Yoga practice.</t>
  </si>
  <si>
    <t>Lucy Michelle and the Velvet Lapelles NEW ALBUM</t>
  </si>
  <si>
    <t>LMVL is releasing our 4th record and need your help to get printed, pressed, promoted and toured round the country!</t>
  </si>
  <si>
    <t>DOOMSDAYS</t>
  </si>
  <si>
    <t>A film about two vagabonds eking out a marginal, madcap existence by looting off-season vacation homes in the Catskills.</t>
  </si>
  <si>
    <t>Staci Frenes: Bringing a New Album to Life!</t>
  </si>
  <si>
    <t>I've got a beautiful new album in the works--Everything You Love Comes Alive. I need your help to fund it!</t>
  </si>
  <si>
    <t>Alchimia's Studio Recording</t>
  </si>
  <si>
    <t>Alchimia is a Seattle based trio of improvisors Dawud Mateen, Brad Smarjesse and Robert Iwanik.</t>
  </si>
  <si>
    <t>Levon Helm Tribute Album</t>
  </si>
  <si>
    <t>The Levon Helm Tribute Album is a collaboration of 13 groups pulling together to remember a legendary artist that recently passed on.</t>
  </si>
  <si>
    <t>John Gillette &amp; Sarah Mittlefehldt - Old Field Pines</t>
  </si>
  <si>
    <t>Help us complete this album! We've got 11 tracks recorded and we just need to master and print cds before we share them with you.</t>
  </si>
  <si>
    <t>How Come - A Mockucational Comedy TV Series (Pilot)</t>
  </si>
  <si>
    <t>How Come? is an irreverent comedy series, that parodies iconic educational shows.The host, Hugh Holcomb, is as arrogant as inane…</t>
  </si>
  <si>
    <t>Black Sugar</t>
  </si>
  <si>
    <t>A group of teenagers try a mysterious candy -- "Black Sugar" -- and are transported to a nightmarish world.</t>
  </si>
  <si>
    <t>Run From Cover Debut Music Video</t>
  </si>
  <si>
    <t>It's time for us to shoot a full production music video of our single "Take Me Down" off of our most recent record!</t>
  </si>
  <si>
    <t>TATTOO COLORING BOOK #2</t>
  </si>
  <si>
    <t>Help fund the coolest coloring book ever! The artist behind "Mommy Has A Tattoo" is back with over 30 amazing illustrations...</t>
  </si>
  <si>
    <t>'El Pastor' - a unique feature documentary on immigration</t>
  </si>
  <si>
    <t>The story of a Chilean herdsman brought to the US to herd sheep in the mountains of Idaho.</t>
  </si>
  <si>
    <t>New Josh Harmony record: Benefit of the Doubt</t>
  </si>
  <si>
    <t>We're recording a new, full length record to be released in April!</t>
  </si>
  <si>
    <t>On The Rocks Mid-West Tour and 6th CD</t>
  </si>
  <si>
    <t>On The Rocks (OTR) is planning their Mid-West Tour and recording their 6th CD. Help us spread our love for music across the country!</t>
  </si>
  <si>
    <t>Dreams in Reality Calendar</t>
  </si>
  <si>
    <t>Dim Horizon wants to bring to life their first calendar EVER. 8.5 x 11' calendar with all of our top selling costume &amp; fine art images.</t>
  </si>
  <si>
    <t>Antibody</t>
  </si>
  <si>
    <t>Told almost entirely in real time, we experience a nurse's evening, moment by moment, as a monstrously sick intruder attacks.</t>
  </si>
  <si>
    <t>Youth and Death</t>
  </si>
  <si>
    <t>A film about a young girl in high school who experiences loss for the first time.</t>
  </si>
  <si>
    <t>Help Us Make Our New Album!</t>
  </si>
  <si>
    <t>Will The Walk Ons survive these Economic Times? Only you can decide!</t>
  </si>
  <si>
    <t>Brown Bag "Recycled Music" Album Foundation</t>
  </si>
  <si>
    <t>Brown Bag needs your help to fund the mixing, mastering and production of our debut LP "Recycled Music"</t>
  </si>
  <si>
    <t>Brian McSweeney's first solo album</t>
  </si>
  <si>
    <t>I am just SO excited to make this album!  You have no idea.</t>
  </si>
  <si>
    <t>Jael Johnson Music</t>
  </si>
  <si>
    <t>Welcome to the place where you have the opportunity to help a young gifted teenager put some more music out there to bless the world.</t>
  </si>
  <si>
    <t>Kaleb Stock debut EP, an all or nothing approach</t>
  </si>
  <si>
    <t>Help Kaleb give his career a jumpstart, and a once in a life time opportunity to pursue his dream</t>
  </si>
  <si>
    <t>Run Ruby Red Records</t>
  </si>
  <si>
    <t>Run Ruby Red Records is a Minneapolis-based tape record label.  We release all types of music on good old fashioned cassette tape.</t>
  </si>
  <si>
    <t>Help The Vim Dicta Make Their Debut Album!</t>
  </si>
  <si>
    <t>ATTENTION! Help us bring the sexy spaced-out psycho groove sound to you! Pledges here!</t>
  </si>
  <si>
    <t>Time Is Running Out, We Need Your Pledges Now!</t>
  </si>
  <si>
    <t>When is the last time you could make an investment of $1 to $15 and have it mean so much? ALL pledges get a download or CD!</t>
  </si>
  <si>
    <t>Howard's Brain</t>
  </si>
  <si>
    <t>The first-person, real life account of one man's struggle with a rare and incurable brain disease.</t>
  </si>
  <si>
    <t>In a Day (Working Title)</t>
  </si>
  <si>
    <t>An indie feature film about a watch salesman who comes to Charlotte for a convention and meets/spends a day with a cocktail waitress.</t>
  </si>
  <si>
    <t>TCAMP: Transitional Creative Arts Mentoring Program</t>
  </si>
  <si>
    <t>TCAMP is a community-based program for youth age 11-19 that uses creative arts to link teens to the community in a positive way</t>
  </si>
  <si>
    <t>MOZEY makes a brand spankin' new album!</t>
  </si>
  <si>
    <t>Hey! I'm Mozey, an indie folk musician based out of Austin, TX, and I think I have a crush on you. Help me fund my debut album!</t>
  </si>
  <si>
    <t>LARNOPOLIS</t>
  </si>
  <si>
    <t>LARNOPOLIS is a short film that tells the story of one child's adventure into the city of stop-motion.</t>
  </si>
  <si>
    <t>Ken Lonnquist "Our Place And Time" CD</t>
  </si>
  <si>
    <t>20 protest songs inspired by the Wisconsin Uprising of 2011 newly recorded by Ken and his band-mates for the coming Recall Election.</t>
  </si>
  <si>
    <t>Into Sunlight</t>
  </si>
  <si>
    <t>A dance, inspired by the book, They Marched Into Sunlight, by David Maraniss hopes to create a path to heal the wounds of war.</t>
  </si>
  <si>
    <t>Lower your fashion handicap with GolfHER apparel</t>
  </si>
  <si>
    <t>Calling all GolfHERs &amp; preppy fashionistas. Do you have a hard time finding fashionable apparel? Sport &amp; support GolfHER</t>
  </si>
  <si>
    <t>All in Good Time</t>
  </si>
  <si>
    <t>After years of band CDs, Jen Midkiff records her first solo album.  Serene harp, soaring vocals: Celtic, jazz, contemplative music.</t>
  </si>
  <si>
    <t>Life is Short</t>
  </si>
  <si>
    <t>Tired of being overlooked, a struggling dwarf actor auditions for the Tin Man in Martin Scorsese's remake of The Wizard of Oz.</t>
  </si>
  <si>
    <t>The Walking Shadows - Debut EP!</t>
  </si>
  <si>
    <t>Help The Walking Shadows release their first EP, "This is not poetry..."</t>
  </si>
  <si>
    <t>Colebrook Road's 1st full-length album!</t>
  </si>
  <si>
    <t>We figured it was about time..</t>
  </si>
  <si>
    <t>Tom Maxwell's First Full Length Album!</t>
  </si>
  <si>
    <t>Support Blues/Alternative artist Tom Maxwell in making his first full length album and get cool stuff!</t>
  </si>
  <si>
    <t>The Afghan Pepper Company</t>
  </si>
  <si>
    <t>The Afghan Pepper Company creates stability through production and global access. And our hot sauce is amazing.</t>
  </si>
  <si>
    <t>The Swimming Pool Q's Double Album Reissue Project</t>
  </si>
  <si>
    <t>The eponymous first album and "Blue Tomorrow" — Two classic 1980's Swimming Pool Q's albums — remastered, bundled, and digital</t>
  </si>
  <si>
    <t>STRANGE PLAY: WHERE DO YOU GO?</t>
  </si>
  <si>
    <t>STRANGE PLAY is a 45-minute experimental narrative that explores our dependency upon portable electronic devices.</t>
  </si>
  <si>
    <t>Anna Cate's debut CD project</t>
  </si>
  <si>
    <t>A harpist fuses her songwriting with a modern, indie rock production sound. Pre-order her music to fund the CD!</t>
  </si>
  <si>
    <t>The Falcon and the Fox</t>
  </si>
  <si>
    <t>I'm recording a new record and I need your help!</t>
  </si>
  <si>
    <t>What if accidents weren't caused by chance?  That there was some greater force out there trying to give you a hard time.</t>
  </si>
  <si>
    <t>Totally "not" For Drugs: A Kentucky Knife Fight music video</t>
  </si>
  <si>
    <t>Kentucky Knife Fight is making a music video for the release of their new song, "Love the Lonely." Raising money for production costs.</t>
  </si>
  <si>
    <t>When the Iron Bird Flies</t>
  </si>
  <si>
    <t>Is Enlightenment a 21st century option? An up-close look at the complex collaboration of Tibetan Buddhism and Western culture.</t>
  </si>
  <si>
    <t>Live the Dream.</t>
  </si>
  <si>
    <t>Every body dreams of flying. _x000d_
This is a story about one girlâ€™s quest to make that dream a reality.</t>
  </si>
  <si>
    <t>Coming Home, A New Album by Perry Tell</t>
  </si>
  <si>
    <t>My new album is a collection of songs celebrating life's extraordinary twists and turns. Thank you for supporting me on this journey.</t>
  </si>
  <si>
    <t>Santa Cruz Bridge Mosaics</t>
  </si>
  <si>
    <t>175 students will make and install 89 mosaics on the Soquel Street Bridge under the direction of artist and teacher Kathleen Crocetti</t>
  </si>
  <si>
    <t>Turn your iPhone into a Powerful POV Camera with Miveu</t>
  </si>
  <si>
    <t>The MiVeu-X is an iPhone accessory that converts your iPhone into a POV camera. Record and share your activities from your perspective.</t>
  </si>
  <si>
    <t>Decentralized Dance Party- DETROIT EDITION!</t>
  </si>
  <si>
    <t>Quito Grown</t>
  </si>
  <si>
    <t>I'm traveling to Ecuador to write about an urban farming project that aims to combat rising food prices and hunger.</t>
  </si>
  <si>
    <t>Mystical Bootcamp</t>
  </si>
  <si>
    <t>Mystical Bootcamp is a ritual performance journey into the vortex.</t>
  </si>
  <si>
    <t>Rethinking Women's Empowerment &amp; Education</t>
  </si>
  <si>
    <t>A photojournalism project to unveil stories of women &amp; the hidden role education plays in perpetuating gender stereotypes in India</t>
  </si>
  <si>
    <t>Thick and Thin: Help The Heyday replace their stolen gear.</t>
  </si>
  <si>
    <t>Last month some Grinch stole all of our gear.  Now we're asking friends and fans to lend a hand towards recovering a portion of it.</t>
  </si>
  <si>
    <t>Strange Vacation's 'Chasm' Limited Edition Vinyl</t>
  </si>
  <si>
    <t>we are looking to press a limited amount (500) of our debut album chasm. this vinyl pressing will include the song "highway 85"</t>
  </si>
  <si>
    <t>Woodstock: In Search of Utopia</t>
  </si>
  <si>
    <t>How did  Woodstock become the most famous small town in the world?"This documentary examines the surprising roots behind it.</t>
  </si>
  <si>
    <t>Beautiful Prison</t>
  </si>
  <si>
    <t>A micro-budget, genre-blending film with romance, intrigue, comedy, and demons. Made by cinephiles for cinephiles.</t>
  </si>
  <si>
    <t>? ? New Album by A Four Star Affair! ? ?</t>
  </si>
  <si>
    <t>We're in the home stretch for making our new album "A Tragedy Like Me" and we need some help from you lovely Kickstarters!</t>
  </si>
  <si>
    <t>The Vertical Voice Vocal Method Audio Series, Volume I</t>
  </si>
  <si>
    <t>Exciting new voice training method - strengthening and beautifying voices of any genre, voice type, age and level of development!</t>
  </si>
  <si>
    <t>Vegan Events App</t>
  </si>
  <si>
    <t>Help us create a free vegan worldwide events directory available as an mobile phone app and a website.</t>
  </si>
  <si>
    <t>Help us fund our Debut EP!</t>
  </si>
  <si>
    <t>Two-year old Boston dance/heavy/electronic rock band hitting the studio for our first fully-produced, non-demo recording: a 5-song EP!</t>
  </si>
  <si>
    <t>Gallery Church of Manhattan: First Worship Album</t>
  </si>
  <si>
    <t>This is the first album featuring arrangements and original compositions from The Gallery Church worship team.</t>
  </si>
  <si>
    <t>Orphaned Art Films</t>
  </si>
  <si>
    <t>Orphaned Art Films are more common than most people realize, yet their importance can never be underestimated.</t>
  </si>
  <si>
    <t>Bridget and the Squares Full Length LP</t>
  </si>
  <si>
    <t>Bridget and the Squares is making a new album!</t>
  </si>
  <si>
    <t>Get nom*ables Rolling!</t>
  </si>
  <si>
    <t>A roving pastry trolley full of 2-3 bite delectables, visiting offices daily to fill that afternoon treat craving.</t>
  </si>
  <si>
    <t>Finally!  The band and the DJ Unite!</t>
  </si>
  <si>
    <t>The music of a full band through the production set-up of a DJ... Cloning virtual versions of myself to play every instrument at once!</t>
  </si>
  <si>
    <t>"Franz Jackson:  Milestone" (A Historic CD Project)</t>
  </si>
  <si>
    <t>With your help, the music and magic of a Chicago jazz legend's 95th birthday gala can be shared with the world &amp; a legacy will live on!</t>
  </si>
  <si>
    <t>One Dakota</t>
  </si>
  <si>
    <t>The story of how a white Native American, a stoner musician, and a Puerto Rican activist united North and South Dakota.</t>
  </si>
  <si>
    <t>TFK......The End Is Where We Begin</t>
  </si>
  <si>
    <t>Pre-order the new album from Thousand Foot Krutch now!</t>
  </si>
  <si>
    <t>Help Furnace Mountain put out their new CD</t>
  </si>
  <si>
    <t>We are making our 5th Cd and we could use your help this time. Funding to pay for, mastering, mixing, art, duplication, and promotion</t>
  </si>
  <si>
    <t>Decentralized Dance Party- RETURN TO NEW YORK CITY!</t>
  </si>
  <si>
    <t>EE Reference Posters for Makers, Hobbyists, and Pros</t>
  </si>
  <si>
    <t>A stylish set of reference posters covering subjects such as Ohm's law, microcontrollers, transistors, and more.</t>
  </si>
  <si>
    <t>déCollage Debut Album  ?The Telos Amaranthine?</t>
  </si>
  <si>
    <t>Let’s forge a creative alliance! Pledge money to pre-order my debut concept album, ?The Telos Amaranthine?; I started it 3 years ago!</t>
  </si>
  <si>
    <t>9 Countries and Counting- A Global Street Art Endeavor</t>
  </si>
  <si>
    <t>I have installed art onto the walls of cities throughout the States, Europe, and the Mediterranean. Now, I want to take it to Asia.</t>
  </si>
  <si>
    <t>Dr. Beulenpest</t>
  </si>
  <si>
    <t>Dr. Beulenpest is a short film set in a Victorian dystopia about a man who struggles with his masked identity to help save the poor.</t>
  </si>
  <si>
    <t>The Love Series - Created by Marcus Meisler</t>
  </si>
  <si>
    <t>A compilation of three short films each covering a various interpretation of love.</t>
  </si>
  <si>
    <t>Sarah Mount Makes an E.P.!</t>
  </si>
  <si>
    <t>Graduating College and making an E.P</t>
  </si>
  <si>
    <t>The Situation</t>
  </si>
  <si>
    <t>We tell the truth when we hate them, yet we lie when we love them! Stay in your relationship or get out of your "Situation!"</t>
  </si>
  <si>
    <t>The Great Escape</t>
  </si>
  <si>
    <t>Net-gen film-maker relocates from his ultra-engaged urban life to an off the grid experiment about sustainability and simple living.</t>
  </si>
  <si>
    <t>Saudade EP</t>
  </si>
  <si>
    <t>I just completed an EP and need funding for mastering and marketing.  Check out the video!</t>
  </si>
  <si>
    <t>Help Me Make A CD!</t>
  </si>
  <si>
    <t>I am recording a CD of music that speaks the Joy of Jesus Christ and I need your help!</t>
  </si>
  <si>
    <t>The Seshen's Debut Album Release</t>
  </si>
  <si>
    <t>Influenced by Little Dragon, J. Dilla, Erykah Badu &amp; Beach House, this genre-defying record fuses hip-hop, soul, pop and electronica.</t>
  </si>
  <si>
    <t>A kitchen for Habitable Spaces</t>
  </si>
  <si>
    <t>We need to build a kitchen for Habitable Spaces,  a self sustaining farm and artist residency on a ranch in Texas.</t>
  </si>
  <si>
    <t>The Soccermen</t>
  </si>
  <si>
    <t>With no coaching experience, two best mates from London help a remote Pacific Island shake the moniker of "world's worst soccer team".</t>
  </si>
  <si>
    <t>A Reality-Bending Psychological Thriller About Love and Head Trauma.</t>
  </si>
  <si>
    <t>Voetberg Family Album</t>
  </si>
  <si>
    <t>The Voetbergs are working on their 3rd full length project. Hymns, original and traditional music!</t>
  </si>
  <si>
    <t>Messenger No. 4 (or... How to Survive a Greek Tragedy)</t>
  </si>
  <si>
    <t>Complete with sword fights, alternate universes, reality on the brink and an epic dance break... it's the perfect workplace comedy.</t>
  </si>
  <si>
    <t>The Festival of Legends</t>
  </si>
  <si>
    <t>North Carolina's newest fantasy faire, the Festival of Legends begins April 21-22! Come frolic with all manner of creatures mythical!</t>
  </si>
  <si>
    <t>Moving Forward And Coming Home</t>
  </si>
  <si>
    <t>The Cultivation of Creativity and the Spreading of Community.</t>
  </si>
  <si>
    <t>The OrphanSporks make a SpOrKtAsTiC CD!!!</t>
  </si>
  <si>
    <t>15 sexy/silly/smart/sporkalicious and MEGA talented singers from Rutgers University, aka The OrphanSporks, are making an acappella CD!!</t>
  </si>
  <si>
    <t>Double (XX) Fest 2.0 - "What's She Building?"</t>
  </si>
  <si>
    <t>Stone Soup Theatre's XX Fest 2.0 runs Apr 19 – May 6, 2012. Plays &amp; acts conceived, written and directed by women. (Boys can act too!)</t>
  </si>
  <si>
    <t>Box of Salvation</t>
  </si>
  <si>
    <t>We need your help to share Box of Salvation with the world!</t>
  </si>
  <si>
    <t>Anything but Slothful</t>
  </si>
  <si>
    <t>A photographic exploration and documentary all about life, love, and loss at the world's only Sloth Sanctuary, located in Costa Rica.</t>
  </si>
  <si>
    <t>Smallsmall Thing</t>
  </si>
  <si>
    <t>Caught between tribalism and democracy, a Liberian mother is at odds with her country after the brutal rape of her 6 yr old daughter .</t>
  </si>
  <si>
    <t>The Mongrel Jews Inherit The Earth!</t>
  </si>
  <si>
    <t>After two years and three homemade EPs, the raddest street folk band in Seattle are ready to make a professional record. You can help!</t>
  </si>
  <si>
    <t>Social...Eat ice cream, be happy!</t>
  </si>
  <si>
    <t>We are going to bring in sunshine by way of scoops of yummy, scratch made ice cream &amp; we need YOU!!</t>
  </si>
  <si>
    <t>Help Ryan finish Love Letter!</t>
  </si>
  <si>
    <t>Wanna fall in love?_x000d_
_x000d_
Ryan's 2nd album, Love Letter, is coming out this Valentine's Day.  But first we need your help to get it done!</t>
  </si>
  <si>
    <t>Gridiron Heroes</t>
  </si>
  <si>
    <t>The rebirth of a cult classic with some added twists. Unleash your 90s football prowess for all the world to see in Gridiron Heroes.</t>
  </si>
  <si>
    <t>Jesse Gregory - First Solo Album</t>
  </si>
  <si>
    <t>This CD is filled with very talented and special artists to accompany me in making my project as great as possible!</t>
  </si>
  <si>
    <t>Romeo &amp; Juliet: Forbidden Love Comes to North Carolina</t>
  </si>
  <si>
    <t>Help us bring this twisted traditional production of Shakespeare's classic story of forbidden love down from NY to NC.</t>
  </si>
  <si>
    <t>"Tobias Funke's Assistant"</t>
  </si>
  <si>
    <t>This is a fan video tribute for the show Arrested Development that focuses on David Cross’ character Tobias Funke</t>
  </si>
  <si>
    <t>Help ATAH record more songs for their upcoming EP!!</t>
  </si>
  <si>
    <t>We are a hardcore/progressive metal band from Dallas, TX!</t>
  </si>
  <si>
    <t>SHANKMAN'S</t>
  </si>
  <si>
    <t>When four trustfund babies open a butcher shop in a trendy neighborhood, all kinds of meat end up on the menu.</t>
  </si>
  <si>
    <t>Sweet and Shiny Cafe</t>
  </si>
  <si>
    <t>Sweet and Shiny is a cafe and artist consignment shop that features local artists and craftsmen</t>
  </si>
  <si>
    <t>The Arcadia Project: North American Postmodern Pastoral</t>
  </si>
  <si>
    <t>An Ahsahta Press anthology curating poetic work in the pastoral genre that is considered postmodern, experimental, or avant garde.</t>
  </si>
  <si>
    <t>The Way I See It: SOLO SHOW</t>
  </si>
  <si>
    <t>Creating large-scale wall collages for a solo show in the space of my dreams.</t>
  </si>
  <si>
    <t>Decentralized Dance Party- SAN FRANCISCO EDITION!</t>
  </si>
  <si>
    <t>BE INSTRUMENTAL IN MAKING REBEKAH'S DEBUT RECORD</t>
  </si>
  <si>
    <t>Pre-order singer/songwriter Rebekah Maddux El-Hakam's 10 song debut record TODAY. Every pledge makes a difference!</t>
  </si>
  <si>
    <t>Help Kinky Creature Record an EP!</t>
  </si>
  <si>
    <t>Help us work with producer Kyle Johnson to record an EP! Kyle has worked with Cymbals Eat Guitars, Modest Mouse and more!</t>
  </si>
  <si>
    <t>Claire in the Evening</t>
  </si>
  <si>
    <t>A short film about the fallout of an abusive relationship and the upward climb to sanity that follows.</t>
  </si>
  <si>
    <t>Jill (Brrr-Zit-Skis) Brzezicki's making a new CD!</t>
  </si>
  <si>
    <t>It's been almost five years since my last release and I'm excited to get new music to your ears..........</t>
  </si>
  <si>
    <t>playing ALI</t>
  </si>
  <si>
    <t>I have created a 1 MAN SHOW on the life of Muhammad Ali and will make a DOCUMENTARY as I perform across the U.S.</t>
  </si>
  <si>
    <t>Help Make Kat Gang's First Jazz Album!</t>
  </si>
  <si>
    <t>I want to capture the magic of my fabulously creative band and using our imaginations, enliven the classic jazz standards we love.</t>
  </si>
  <si>
    <t>Help the Dustin Perkins Band shoot their music video!</t>
  </si>
  <si>
    <t>We need ALL your help so we can make a prof. music video for you guys! With out your help we cant do it, please help spread the word!</t>
  </si>
  <si>
    <t>BEFORE FORM: The Creative World of Paolo Soleri</t>
  </si>
  <si>
    <t>A documentary film that takes a fresh look at the legendary architect, artist, craftsman and urban theorist, Paolo Soleri.</t>
  </si>
  <si>
    <t>An Odradekian Paradise Park</t>
  </si>
  <si>
    <t>An Odradek take on Charles Meeâ€™s "Paradise Park."_x000d_
By Jonathen Wikholm and Mark Litwicki_x000d_
Directed by Ashley-Marie Quijano</t>
  </si>
  <si>
    <t>The Style Clarity Workbook</t>
  </si>
  <si>
    <t>A guide to help identify, embrace and enjoy unique individual style. A few great rewards levels including both ebook and print copies.</t>
  </si>
  <si>
    <t>Nature Studio - Design Build</t>
  </si>
  <si>
    <t>Graduate student design build project for a non-profit urban nature center in Fuller Park, a south Chicago neighborhood.</t>
  </si>
  <si>
    <t>Fresh Artists' Memory Game</t>
  </si>
  <si>
    <t>Fresh Artists’ Memory Game - a family game for kids, by kids, presenting the artistic talent &amp; generosity of America’s inner-city youth</t>
  </si>
  <si>
    <t>Something in Particular: a documentary</t>
  </si>
  <si>
    <t>We love the South. It has a lot of creative folks. We want to find out what inspires them. Then we will share these stories with you.</t>
  </si>
  <si>
    <t>33Miles: The Worship Project</t>
  </si>
  <si>
    <t>CCM artist, 33Miles, will be recording their new project as a 'live' night of worship in Spring 2012.</t>
  </si>
  <si>
    <t>NETHERMEAD: A Short Thriller</t>
  </si>
  <si>
    <t>A woman gets lost in the park and enters a strange realm where everything is not what it seems.</t>
  </si>
  <si>
    <t>Decentralized Dance Party- AUSTIN EDITION!</t>
  </si>
  <si>
    <t>Family Run</t>
  </si>
  <si>
    <t>This book is a photographic document of small family-owned-and-operated businesses in America, circa 1976.</t>
  </si>
  <si>
    <t>Sweet Erin's Debut Album!</t>
  </si>
  <si>
    <t>I'm making an album! _x000d_
Would you care to dance?</t>
  </si>
  <si>
    <t>Washington Trombone Ensemble CD   "The Road Not Taken"</t>
  </si>
  <si>
    <t>Dear friends, Summit Records has agreed to produce the WTE’s debut album – will you please help us over the finish line?  Thank you!</t>
  </si>
  <si>
    <t>Eyelit: The Woe Dies (First Full-Length Album)</t>
  </si>
  <si>
    <t>Eyelit has finished recording and producing their first full-length album titled "The Woe Dies". Help them get it mastered and printed!</t>
  </si>
  <si>
    <t>Wild Squirrel Nut Butter</t>
  </si>
  <si>
    <t>Join Keeley and Erika and help spread the Nut Butter Revolution!</t>
  </si>
  <si>
    <t>WASTEdar</t>
  </si>
  <si>
    <t>Represent, speak and advocate for the growing challenges of a rapidly urbanizing (and thus filthy) world through WASTEart.</t>
  </si>
  <si>
    <t>Alyssa Bonagura needs YOUR HELP finishing her NEW RECORD!</t>
  </si>
  <si>
    <t>I'm making my dream record.. and I need your help!</t>
  </si>
  <si>
    <t>Layla Angulo + YOU = New Album</t>
  </si>
  <si>
    <t>Layla Angulo's Next CD is in the works!  All of the songs are written, the musicians are ready - now it's time to record it!</t>
  </si>
  <si>
    <t>162pixels 2012 Baseball Statographic eBook</t>
  </si>
  <si>
    <t>162pixels is releasing the first annual statographic eBook with over 60 pages of graphics previewing all 30 MLB teams.</t>
  </si>
  <si>
    <t>A Bridge Too Far: The Surfer Cops Story</t>
  </si>
  <si>
    <t>A mockumentary about the worst film never made. This film is being produced by Something Else, a Ball State based sketch comedy group.</t>
  </si>
  <si>
    <t>Support Her Ghost's Debut Album and Music Video!</t>
  </si>
  <si>
    <t>Full-Length Album, and music video that will bring together some of Portland's best in music, dance, and film. You can make it happen!</t>
  </si>
  <si>
    <t>Advocate Album Launch</t>
  </si>
  <si>
    <t>Help Advocate launch their first full length album!</t>
  </si>
  <si>
    <t>"The Amae-zing Birthday Song" Music VIDEO &amp; Movement!</t>
  </si>
  <si>
    <t>A positive, soulful alternative Birthday Song- the theme song to A Birthday Movement rooted in truly celebrating LIFE together!</t>
  </si>
  <si>
    <t>The Hollywood Kills On Tour</t>
  </si>
  <si>
    <t>The Hollywood Kills are a dark, groovy pop/rock band from Nashville, TN gearing up for their first National tour.</t>
  </si>
  <si>
    <t>Road to the Shire</t>
  </si>
  <si>
    <t>Three guys on a journey to NZ to try and be extras in Peter Jackson's The Hobbit. We need help for the soon-to-be-released documentary.</t>
  </si>
  <si>
    <t>Geek Seekers</t>
  </si>
  <si>
    <t>Geek Seekers is a new web series with Jen Page and Monte Cook, investigating the paranormal, UFOs, and all sorts of weirdness.</t>
  </si>
  <si>
    <t>Elbows &amp; Knees: the "Crippled By a Crush" EP</t>
  </si>
  <si>
    <t>We write lo-fi/folk/pop songs because we believe in true love and live life in a constant state of wonder, like five year-olds.</t>
  </si>
  <si>
    <t>El Le Faunt &amp; His Traveling Circus Vinyl Release</t>
  </si>
  <si>
    <t>El Le Faunt &amp; His Traveling Circus is a band which creates music that has an indie folk/vaudville/americana sound.</t>
  </si>
  <si>
    <t>The United States of Autism</t>
  </si>
  <si>
    <t>The film is done, and the journey covering 11,000 miles in 40 days and 5 languages needs to have it’s story heard around the world.</t>
  </si>
  <si>
    <t>EP Production Expenses</t>
  </si>
  <si>
    <t>Hi guys! We need your help to raise money for production expenses on our upcoming EP entitled "Options", set to release in May 2012.</t>
  </si>
  <si>
    <t>Detroit Portraits</t>
  </si>
  <si>
    <t>Detroit is not dead. I know this because I've been documenting Detroit's future. I am photographing Detroit's people.</t>
  </si>
  <si>
    <t>Something To Do's NEW ALBUM!</t>
  </si>
  <si>
    <t>Ska/Rock band Something To Do record, mix, master, and press their brand new album of original music!</t>
  </si>
  <si>
    <t>Desoto Jones needs your help to release their second album!</t>
  </si>
  <si>
    <t>Desoto Jones is ready to record and release their second full length album and would like to get friends and fans involved.</t>
  </si>
  <si>
    <t>Speak Low</t>
  </si>
  <si>
    <t>"Speak Low" is a feature-length drama written and directed by Travis Dunaway, which will be filmed on location in Mexico City &amp; Chiapas</t>
  </si>
  <si>
    <t>The Fair and the Foul -- Debut Album</t>
  </si>
  <si>
    <t>This indie/rock quartet from North Carolina fuses influences of jazz and folk to create a fresh and unique sound.</t>
  </si>
  <si>
    <t>Miles &amp; Trials: Dream Big, Run Fast</t>
  </si>
  <si>
    <t>“Miles &amp; Trials” is a film about a group of fast women with a big dream: qualifying for the 2012 U.S. Olympic Marathon Team Trials.</t>
  </si>
  <si>
    <t>Chuck Limbrick "I Made It" Gospel Album</t>
  </si>
  <si>
    <t>Be a part of my new Gospel CD "I Made It". My first professionally recorded studio album since I have been out of prison.</t>
  </si>
  <si>
    <t>Debut Solo Record 'This Distance Defeated' Needs Your Help!</t>
  </si>
  <si>
    <t>Pledge today to get the $75 package for only $10!  Early supporter special only 5 of 10 left!</t>
  </si>
  <si>
    <t>CROSSING BLOOD LINES</t>
  </si>
  <si>
    <t>Loyalty &amp; betrayal have no boundaries for two NJ cop brothers and their Mob boss cousin when family blood lines are crossed.</t>
  </si>
  <si>
    <t>Help Ali ROCK!- Ali Grayson's Sophomore Studio Album</t>
  </si>
  <si>
    <t>Its been over two years since my debut album and its time to head back to the studio. I need to raise at least $7,777 make it happen!</t>
  </si>
  <si>
    <t>Help make a feature film noir! - Old Chicago Souls</t>
  </si>
  <si>
    <t>This is about bringing a dead genre back to the silver screen. Help us on our journey to make a groundbreaking film noir.</t>
  </si>
  <si>
    <t>American Promise</t>
  </si>
  <si>
    <t>A film 12-years in the making about the educational journey of two middle class African-American boys. Broadcasting on POV in 2013.</t>
  </si>
  <si>
    <t>The Boonville Space Program: ECLIPSE 2012 Mission</t>
  </si>
  <si>
    <t>A student project to capture HD images and 3D video of the 2012 Annular Solar Eclipse from 20 miles above the Earth's surface.</t>
  </si>
  <si>
    <t>You + Esh FOREVER</t>
  </si>
  <si>
    <t>I need your HELP more than ever. A $1 pledge gets me closer to my $3,000 goal. Let's make it You + Me FOREVER</t>
  </si>
  <si>
    <t>Be a part of The Paper Melody's next chapter: EP and Videos</t>
  </si>
  <si>
    <t>The Paper Melody wants YOU to be a part of the next chapter! Be a part of the process of our brand new EP and Music Videos!</t>
  </si>
  <si>
    <t>jelly</t>
  </si>
  <si>
    <t>a spring/summer knitwear collection inspired by paper cut out dolls, ghost in the shell, and jellyfish</t>
  </si>
  <si>
    <t>Josh Schurr Wants To Make A Full-Length Album!!</t>
  </si>
  <si>
    <t>be awesome and help me make my debut full-length album a reality! the songs are complete, they just need YOU.</t>
  </si>
  <si>
    <t>The History of the Lyons Carnival Club</t>
  </si>
  <si>
    <t>The history of a walking club in New Orleans and a side of Mardi Gras that most tourists have never seen.</t>
  </si>
  <si>
    <t>gokey: keeping your keys safe on the go</t>
  </si>
  <si>
    <t>A minimalist silicone bracelet with a function. Gokey securely conceals your key while you are on the go.</t>
  </si>
  <si>
    <t>The City of God - An American Opera in 2 Acts</t>
  </si>
  <si>
    <t>Based on the Life and Death of Vernon Wayne Howell, a.k.a. David Koresh and his leadership and ruin of the Branch Davidian Church.</t>
  </si>
  <si>
    <t>In The Voice Of Our Mothers (VOOM)</t>
  </si>
  <si>
    <t>Breathing life into ancient texts, these stories reveal the intimate, personal narratives of our Biblical matriarchs.</t>
  </si>
  <si>
    <t>Soap bars that join together - STACK</t>
  </si>
  <si>
    <t>When your bar is a little sliver, piggyback it onto a fresh bar of Stack soap.  Stack's got a special groove that joins 'em together.</t>
  </si>
  <si>
    <t>Rebecca Arscotts #1 Full Length Studio Album "Seize the Day"</t>
  </si>
  <si>
    <t>Finally! After a long time coming I have decided it is time to record my first full length album titled "Seize the Day"!</t>
  </si>
  <si>
    <t>Little Baby's Ice Cream Funds for Responsible Packaging</t>
  </si>
  <si>
    <t>We want to make pints available!! AND Little Baby's Ice Cream is committed to sourcing materials responsibly and ethically!!!</t>
  </si>
  <si>
    <t>Project Pinwheel</t>
  </si>
  <si>
    <t>Gathering Pinwheels to display at Burning Man 2012! Join Project Pinwheel Art Car on on their mission to spread creativity!</t>
  </si>
  <si>
    <t>Steve Mitchell and the Music of the Susquehanna Valley</t>
  </si>
  <si>
    <t>This film follows the life and music of drummer  Steve Mitchell and the grassroots music scene in small town central PA</t>
  </si>
  <si>
    <t>First P(residency)</t>
  </si>
  <si>
    <t>I have painted fifty George Washingtons to help fund my artist residency at Foundation B.a.d in Rotterdam.</t>
  </si>
  <si>
    <t>Opera Ebony presents: A concert with Leona Mitchell</t>
  </si>
  <si>
    <t>Met Opera star Leona Mitchell will appear as soloist with the Metro Chamber Orchestra at the Church of St Paul &amp; St Anthony.</t>
  </si>
  <si>
    <t>Digital Antique - New Album "II" - Help us inspire you!</t>
  </si>
  <si>
    <t>We need your help to finish our first full length album.  We hope you believe in us.</t>
  </si>
  <si>
    <t>AcousticaElectronica</t>
  </si>
  <si>
    <t>An ultimate dance party, on the fringe of two worlds- an addictive music, art and dance immersion.</t>
  </si>
  <si>
    <t>Golden Grenade Records Their Debut EP</t>
  </si>
  <si>
    <t>Inspired by the legacy of Tex Tucker, Golden Grenade is setting out to record their first CD with heavy hearts and intense purpose.</t>
  </si>
  <si>
    <t>The Light Hammer Project</t>
  </si>
  <si>
    <t>Help fund a new image-making process that combines the kinetic and photographic to create ethereal digital works.</t>
  </si>
  <si>
    <t>Help Pinn Panelle Go On Tour!</t>
  </si>
  <si>
    <t>Contrary to popular belief, we don't have that much money.  We need your help to purchase a van so that we can go on tour.</t>
  </si>
  <si>
    <t>Crazy and Proud</t>
  </si>
  <si>
    <t>I aim to produce an eBook of this story with video, audio, photographs and a full text, about mentally-ill women learning photography .</t>
  </si>
  <si>
    <t>A Farm Stand for Bahner Farm!</t>
  </si>
  <si>
    <t>We're building a farm stand to provide organic fruits and vegetables to our local community!</t>
  </si>
  <si>
    <t>LYNX : Illuminate My Next Album and First Music Video!</t>
  </si>
  <si>
    <t>'Light Up Your Lantern' is LYNX's new album concept. The title track will also become her first music video, shot aboard a pirate ship!</t>
  </si>
  <si>
    <t>Help Ahna Phillips Make a CD!</t>
  </si>
  <si>
    <t>Help me record a music album, and together we'll add a little more beauty to this weary, wonder-full world.</t>
  </si>
  <si>
    <t>------? "I LOVE MY LIFE" ?----- uplifting pop music</t>
  </si>
  <si>
    <t>This is more than a pop album. This music is full of inspiration, joy, and ALL the LOVE in the universe!</t>
  </si>
  <si>
    <t>Counter Culture is relocating to a Building!</t>
  </si>
  <si>
    <t>After over 2 years serving up healthy, local &amp; organic vegan food out of a trailer Counter Culture is moving to a Brick &amp; Mortar!</t>
  </si>
  <si>
    <t>Ellsworth's Livingroom Needs Pizza</t>
  </si>
  <si>
    <t>Cleonice and The Maine Grind converge to bring grilled gourmet pizzas to Downtown Ellsworth's finest Coffee House.</t>
  </si>
  <si>
    <t>Ryan Darton - Album Extraordinaire!</t>
  </si>
  <si>
    <t>Take part in the highly anticipated debut album by Ryan Darton! Your contribution will get you exclusive rewards and early receipt!</t>
  </si>
  <si>
    <t>Zoltar Machine at The Second City Hollywood</t>
  </si>
  <si>
    <t>We are a sketch group named Zoltar Machine! We recently broke a Second City record and scored our own show. Help us make it a success!</t>
  </si>
  <si>
    <t>Asker: Record #2</t>
  </si>
  <si>
    <t>We're Asker, a rock band from Minneapolis. We are working on our second record and need your help to finish it and put it out!</t>
  </si>
  <si>
    <t>Help Send Deleted Scenes to the Chicago Improv Festival!</t>
  </si>
  <si>
    <t>Help send Deleted Scenes to the Nationals for the College Improv Tournament in the Chicago Improv Festival!</t>
  </si>
  <si>
    <t>breanne's (print)making residency in argentina!</t>
  </si>
  <si>
    <t>i'll be doing an artist-in-residency at Proyecto ACE in buenos aires, argentina, focusing on printmaking and drawing from family images</t>
  </si>
  <si>
    <t>Atari History Book - Volume 1 (Beginnings to 1984)</t>
  </si>
  <si>
    <t>The Comprehensive History Book on Atari from its beginnings to 1984.   Told through the stories of employee's who worked at the company</t>
  </si>
  <si>
    <t>Decentralized Dance Party- RETURN TO PORTLAND!</t>
  </si>
  <si>
    <t>Untreated: Volume 5 "Humility"</t>
  </si>
  <si>
    <t>A comedy exploring the bizarre world of life inside a drug &amp; alcohol rehab, where sobriety &amp; sanity do not necessarily go hand in hand</t>
  </si>
  <si>
    <t>Seeking completion funds for a thrilling horror film with a classic feel.</t>
  </si>
  <si>
    <t>The National</t>
  </si>
  <si>
    <t>When Bryson lands his dream job at the historic movie theater The National, he quickly realizes there's more to it then free movies.</t>
  </si>
  <si>
    <t>DTLA</t>
  </si>
  <si>
    <t>DTLA is a gay scripted drama series premiering on OUT TV this spring. Best described as a cross between "Queer As Folk" and "Swingers."</t>
  </si>
  <si>
    <t>Viking Guitar University</t>
  </si>
  <si>
    <t>A new website to teach people how to write and record music!  Emphasis is placed on cost-effective solutions.</t>
  </si>
  <si>
    <t>Radish Food Truck</t>
  </si>
  <si>
    <t>Radish is a seasonal food truck started by JWU and RISD students that aims to serve meals made from local, organic ingredients.</t>
  </si>
  <si>
    <t>She Loves You Not (Olga's Secret)</t>
  </si>
  <si>
    <t>A romantic horror short about how bad things can go when you shove your nose in other people's intimate business.</t>
  </si>
  <si>
    <t>Chicago - Taiji Push Hands Seminar with Adam Mizner</t>
  </si>
  <si>
    <t>Be a part of Alex Goots first full length album!</t>
  </si>
  <si>
    <t>My names Alex Goot and I'm about to self record and release my first full length album! Join me, and support independent music.</t>
  </si>
  <si>
    <t>Mission Athens Music</t>
  </si>
  <si>
    <t>Mission Athens Music is a group of musicians from Christ Community Church in Athens, GA, who are hoping to make a record.</t>
  </si>
  <si>
    <t>A crazy night of bartending dealing with regulars (and irregulars), while coping with a verging on homeless, self medicating mother.</t>
  </si>
  <si>
    <t>PSYCHONAUT, a novel by Nabeel Afsar</t>
  </si>
  <si>
    <t>PSYCHONAUT is a hypnotic psychological thriller about a few lost souls who join a secretive cult promising enlightenment</t>
  </si>
  <si>
    <t>Fleshlight, a short film about our relationships</t>
  </si>
  <si>
    <t>A short film about our relationships. We have $20.000 donated in work and equipment. We need your help to push us over the edge.</t>
  </si>
  <si>
    <t>Memory Motel double b side 7 inch!</t>
  </si>
  <si>
    <t>Hello! we're Memory Motel from Reno, Nevada and we want to record a 7 inch! help us put out our 1st vinyl release!</t>
  </si>
  <si>
    <t>CORA</t>
  </si>
  <si>
    <t>Baker by choice, mercenary by birth. When her father sets a fatal ultimatum, Cora has to choose once and for all. Someone will die.</t>
  </si>
  <si>
    <t>My Little Hollywood</t>
  </si>
  <si>
    <t>Matt Harrison's hilarious long lost comedy sweetly documents everything that goes wrong while living his Hollywood movie-making dreams.</t>
  </si>
  <si>
    <t>Young Blood</t>
  </si>
  <si>
    <t>Two young girls create an army of little vampires to put all the controlling adults who treat children unfairly in their place.</t>
  </si>
  <si>
    <t>A Road Paved in Iron: A Voodoo Western Dime novel</t>
  </si>
  <si>
    <t>One part haunting fantasy, one part historical fiction, and one part spaghetti western.</t>
  </si>
  <si>
    <t>Promotion Cake</t>
  </si>
  <si>
    <t>A short comedy about a frustrated 20-something coping with a stagnant life with no help from his boss, co-workers, or friends.</t>
  </si>
  <si>
    <t>Love Through Deviant Ears: A Mixtape Vol. 2</t>
  </si>
  <si>
    <t>A genre &amp; gender stirring mix-tape show honoring the milestones marking the journeys of queer brown bodies as we travel through 2012.</t>
  </si>
  <si>
    <t>"Out Living It"</t>
  </si>
  <si>
    <t>This film depicts young adults finding their new normal after battling cancer and facing the outdoor adventure of their lives.</t>
  </si>
  <si>
    <t>Help Lost In Society Fund Their Tour to SXSW and Back!!!!</t>
  </si>
  <si>
    <t>Hey everyone, we're just a few guys trying to go on tour across the country to promote our new release. Thanks so much for your help!</t>
  </si>
  <si>
    <t>Space Age Bachelor Pad Blues - CD</t>
  </si>
  <si>
    <t>Boston-based acid-blues band Bees Deluxe looking for help producing the world's first 21st Century acid-blues album.</t>
  </si>
  <si>
    <t>Get Low</t>
  </si>
  <si>
    <t>Get Low is a romantic comedy about a girl and her anxiety. On a date. Under a table.</t>
  </si>
  <si>
    <t>LandingZone - The Docking Station for the MacBook Air</t>
  </si>
  <si>
    <t>Simple, elegant, and easy-to-use docking station that transforms your MacBook Air into the desktop workstation.</t>
  </si>
  <si>
    <t>Alan Durnell's Prophetic Worship CD Project</t>
  </si>
  <si>
    <t>Please give to our CD project!</t>
  </si>
  <si>
    <t>The Brave Adventures of Captain Courage</t>
  </si>
  <si>
    <t>Captain Courage was created to help children overcome their fears and always have someone by their side.</t>
  </si>
  <si>
    <t>The Turn was black, bloody, chaotic, then quiet. Now some want control. Others want freedom. Everyone must choose a side.</t>
  </si>
  <si>
    <t>Street Muse Project</t>
  </si>
  <si>
    <t>The Street Muse Project is a documentary short in which Gull will be documenting street/public music in Africa.</t>
  </si>
  <si>
    <t>YEARBOOK COMMITTEE | Album the second</t>
  </si>
  <si>
    <t>Indie folk loveliness, or what happens when six singer-songwriters get together to make an album in the Indiana winter.</t>
  </si>
  <si>
    <t>Montage Arts Journal</t>
  </si>
  <si>
    <t>Montage is a periodical of literary and visual art by the undergrad students of the University of Illinois at Urbana-Champaign.</t>
  </si>
  <si>
    <t>Memphis Bound Documentary</t>
  </si>
  <si>
    <t>The International Blues Challenge is the nation's most respected showcase for blues musicians. Help fund a documentary of the IBC.</t>
  </si>
  <si>
    <t>Art and Advocacy: Human Trafficking in the USA</t>
  </si>
  <si>
    <t>Yes, it happens here.  Cartoonist Jason Allen tells their stories in docu-drama B&amp;W, panel by panel.</t>
  </si>
  <si>
    <t>The Main Squeeze - Debut Full Length Album</t>
  </si>
  <si>
    <t>We are raising funds to help us record, produce and release/distribute our debut full length album.</t>
  </si>
  <si>
    <t>New Record From The Fabulous Miss Wendy</t>
  </si>
  <si>
    <t>Help fund my second full-length record, so that I may inspire a new generation of girls to rock!</t>
  </si>
  <si>
    <t>Death and Taxes 2012 - Multiples and Bulk</t>
  </si>
  <si>
    <t>The most open an accessible record of government spending is now available to the multiple masses.</t>
  </si>
  <si>
    <t>Songs to Pray By</t>
  </si>
  <si>
    <t>Troy Bronsink and the artists of City Church Eastside collaborate on an indie album of original songs and hymn re-arrangements.</t>
  </si>
  <si>
    <t>Navasota String Band: Second Full-Length Album</t>
  </si>
  <si>
    <t>The Navasota String Band is back! The songs are written, the instruments are tuned, and the harmony is tight. Now, we jut need YOU!!!</t>
  </si>
  <si>
    <t>Richard James &amp; The Name Changers - Make Records, Head SXSW.</t>
  </si>
  <si>
    <t>We've been given the opportunity to perform at SXSW this year and we need to finish our album before we hit the road! Check it out.....</t>
  </si>
  <si>
    <t>Spitzer Space Telescope: Video Album</t>
  </si>
  <si>
    <t>Help reinvent the way we experience the music album: Spitzer Space Telescope is creating an interactive video album.</t>
  </si>
  <si>
    <t>Black Girl Abroad</t>
  </si>
  <si>
    <t>A collection of short stories entitled "Black Girl Abroad" based on race relations and interractions in a foreign country.</t>
  </si>
  <si>
    <t>The Pound - Ghouls Night Out</t>
  </si>
  <si>
    <t>The Pound is a horror comedy about two animal control specialists that open a rehab facility after discovering monsters in Cleveland.</t>
  </si>
  <si>
    <t>Painting from the Source: The Inspiration of Italy</t>
  </si>
  <si>
    <t>Learning from the masters: A time to create art, filled with the colors, light, sensations, and history of Italy.</t>
  </si>
  <si>
    <t>Sassy Cassie - Not another pink, girly, princess book!</t>
  </si>
  <si>
    <t>A very sweet character driven children's picture book with just the right amount of sass!</t>
  </si>
  <si>
    <t>Breakfast with Strangers: 50 Meals Across America</t>
  </si>
  <si>
    <t>Breakfast with Strangers: 50 Meals Across America. Taking strangers to breakfast from Portland, OR to Portland, ME.</t>
  </si>
  <si>
    <t>Two Birds Grilled Cheese Cart</t>
  </si>
  <si>
    <t>Help us build a grilled cheese sandwich cart. For every grilled cheese sold, one hungry child will be fed for a day!</t>
  </si>
  <si>
    <t>I Am Santa Claus</t>
  </si>
  <si>
    <t>Whose lap is your child sitting on? A year in the life of five men who portray Santa Claus.</t>
  </si>
  <si>
    <t>Kula Kart Food Cart</t>
  </si>
  <si>
    <t>The best Filipino food in Portland is about to be legal and served!_x000d_
Help put the finishing touches on The Kula Kart!</t>
  </si>
  <si>
    <t>BREAKER: Urban Agriculture Challenge</t>
  </si>
  <si>
    <t>A design challenge to turn urban gardening into enterprising agriculture.</t>
  </si>
  <si>
    <t>By The Bull EP Kickstarter</t>
  </si>
  <si>
    <t>By The Bull is a hard rock trio from Columbia, SC. They balance energy, riffs, melody, and style into an amazingly fresh sound.</t>
  </si>
  <si>
    <t>Tambú: Music and Dance of Curaçao</t>
  </si>
  <si>
    <t>A form of recreation and expression controversial enough to be banned by church and state in the 20th Century.</t>
  </si>
  <si>
    <t>3upFront's 4th studio album!!</t>
  </si>
  <si>
    <t>3upFront has been a band since late in '98 &amp; has been working there asses off ever since, touring non stop &amp; rocking venues all over!!</t>
  </si>
  <si>
    <t>Mariah Hostrander's Nashville Music Project</t>
  </si>
  <si>
    <t>Working with producers Nathan Walters and Gabe Combs of Multitone Musik in Nashville, TN. Dove award winners from the group Plus One.</t>
  </si>
  <si>
    <t>Incognito Cinema Warriors XP</t>
  </si>
  <si>
    <t>ICWXP is a critically acclaimed bad-movie-mocking comedy series that fans of Mystery Science Theater 3000 have embraced!</t>
  </si>
  <si>
    <t>Chattanooga Whiskey - The Return</t>
  </si>
  <si>
    <t>Help us bring a whiskey distillery back to Chattanooga almost a century after Prohibition.</t>
  </si>
  <si>
    <t>A Fragile Tomorrow is Making a New Record!</t>
  </si>
  <si>
    <t>We're A Fragile Tomorrow. We're making a record this January with the great Mitch Easter, and we need your help to make it happen!</t>
  </si>
  <si>
    <t>Caracal Cat Documentary Project</t>
  </si>
  <si>
    <t>A documentary that will attempt to shed light on the ongoing conflict in Namibia, Africa between livestock ranchers and the Caracal Cat</t>
  </si>
  <si>
    <t>Roving Projections in Downtown Oakland</t>
  </si>
  <si>
    <t>Help build a portable, self-powered and powerful, public projection system to light up Downtown Oakland.</t>
  </si>
  <si>
    <t>Carbon Records - CR200 compilation set</t>
  </si>
  <si>
    <t>CR200 is the 200th release from Carbon Records. It will consist of an LP and a multi-cassette box set.</t>
  </si>
  <si>
    <t>Traveling Through Life</t>
  </si>
  <si>
    <t>Sci-fi short about Michael's mom who has been keeping a secret that will threaten their relationship and ultimately their world.</t>
  </si>
  <si>
    <t>Holly Kluge's new album</t>
  </si>
  <si>
    <t>Holly is almost done recording a new album!  She needs funds to complete this project before she has her first baby this winter</t>
  </si>
  <si>
    <t>Inspiring totes for good!</t>
  </si>
  <si>
    <t>Purchasing silk screen materials for unwed mothers of Singisi, Tanzania who will begin a sustainable business using their kanga clothes</t>
  </si>
  <si>
    <t>I Am, You Are</t>
  </si>
  <si>
    <t>An exhibition of environmental portraits of people who have inspired my photography.</t>
  </si>
  <si>
    <t>Forced Evolution</t>
  </si>
  <si>
    <t>This action packed, effect driven, knowledge fueled film needs your help, to see the world and play in festivals across the globe.</t>
  </si>
  <si>
    <t>Ninjasaur: Volume One</t>
  </si>
  <si>
    <t>Ninjasaur: Volume One is an all ages,150 page graphic novel that collects every preposterous Ninjasuar story ever told...and more.</t>
  </si>
  <si>
    <t>The MoH Band™ - USB Flash Drive Wristband</t>
  </si>
  <si>
    <t>Portable. Convenient. Stylish.  Stop losing flash drives and get behind the MoH Band.  Memory on Hand's USB flash drive wristband.</t>
  </si>
  <si>
    <t>Moustache Brewing Co.- We're growing a moustache!</t>
  </si>
  <si>
    <t>A small craft brewery serving Long Island and NYC. We are passionate about creating, sharing and educating people about craft beer.</t>
  </si>
  <si>
    <t>The Art-Science Continuum</t>
  </si>
  <si>
    <t>Documenting the challenges faced by citizens and healthcare workers in rural Nepal, as they struggle to improve their quality of life.</t>
  </si>
  <si>
    <t>Boxhead</t>
  </si>
  <si>
    <t>Boxhead is a short film being produced by Just Be There Productions, following a group of survivors during the Boxpocalypse.</t>
  </si>
  <si>
    <t>Music Video for "Shots On Deck" - Taygo feat. Watsky</t>
  </si>
  <si>
    <t>Taygo's music video for his next single "Shots On Deck," a hip-hop party track with a hilarious twist.</t>
  </si>
  <si>
    <t>UNBOUND--- short documentary about 4 wildlife rehabilitators</t>
  </si>
  <si>
    <t>From the perspective of the caretakers, the struggle and story of orphaned and injured animals will be told.</t>
  </si>
  <si>
    <t>Angelo Unwritten</t>
  </si>
  <si>
    <t>Angelo was a foster kid in need of a home. Laura &amp; Phil grew to love him like a son. But it isn't turning out the way anyone expected.</t>
  </si>
  <si>
    <t>Public Sex, Private Lives: A Documentary on Porn Performers</t>
  </si>
  <si>
    <t>An intimate look at the professional and private lives of porn performers Lorelei Lee, Princess Donna, and Isis Love.</t>
  </si>
  <si>
    <t>21 Days of Seaton</t>
  </si>
  <si>
    <t>A comedic web series about the misadventures of Seaton visiting his high school friends after being away 10 years. #wethinkitsfunny</t>
  </si>
  <si>
    <t>EYEFORMATION Activities Book - Bootstrap Press</t>
  </si>
  <si>
    <t>A collaboration between Bootstrap Press and Frank Casazza to create an innovative art book in an edition of 1,000 copies.</t>
  </si>
  <si>
    <t>Razzle Dazzle 2.0 -- The MarchFourth Bus Project</t>
  </si>
  <si>
    <t>MarchFourth needs a newer bus! Help our band of 20-odd merry-makers get to your town safely and efficiently &lt;3</t>
  </si>
  <si>
    <t>Laura Meek: Senior Thesis Exhibition</t>
  </si>
  <si>
    <t>A retrospective of my work in film photography.</t>
  </si>
  <si>
    <t>Based on a true story about the legal precedent setting case that outlawed the practice of abduction for marriage in Ethiopia.</t>
  </si>
  <si>
    <t>Hold Me Closer, Tiny Dionysus: A Greek Comedy Rock Epic</t>
  </si>
  <si>
    <t>Help Tiny Diny descend to SF and save us from The Great Recession! A Theatre, Drag, Music, and Puppetry-filled Dionysian Celebration!</t>
  </si>
  <si>
    <t>Duplication/Mastering of The Album "Criminal Man"</t>
  </si>
  <si>
    <t>Help fund my first full length record "Criminal Man" feat. Brown Bird, Joe Fletcher, The Low Anthem and many more! Dirt Floor/Columbus.</t>
  </si>
  <si>
    <t>Spill: A Photographic Journey Into the Heart</t>
  </si>
  <si>
    <t>A simple question will be answered through a photo and a story: "Where is your heart?"</t>
  </si>
  <si>
    <t>Tiffany Wisecarver's First Album-"Just The Way I Am"</t>
  </si>
  <si>
    <t>This album will be a mix of worship and contemporary Christian music. I've paid for part of it, but I need your help to complete it!</t>
  </si>
  <si>
    <t>Help Pillage &amp; Plunder get a van for SXSW 2012!!</t>
  </si>
  <si>
    <t>We are a three-piece art rock band from Atlanta, GA performing at SXSW this year, but we need a little help getting there!</t>
  </si>
  <si>
    <t>Coffee Creek Kitchen Bus</t>
  </si>
  <si>
    <t>Creating a mobile kitchen to serve and preserve local farm fresh food on site. We love to feed the people.</t>
  </si>
  <si>
    <t>Fairytales &amp; Magic</t>
  </si>
  <si>
    <t>There's a dream of one crazy little girl, who likes to make clothes, and you''re invited to be apart of the adventure</t>
  </si>
  <si>
    <t>"Bake-A-Light" -- Light Boxes Using Vintage Bakelite</t>
  </si>
  <si>
    <t>ONE MORE DAY! One more wonderful day! Cannot wait to POP that champagne cork at midnight and thank you all!</t>
  </si>
  <si>
    <t>Kevin Killen's Album Kickstarter Jawn</t>
  </si>
  <si>
    <t>I could make a record on my own, but with your help I can make a full-length, hi-fi record that oozes sweetness from the speakers.</t>
  </si>
  <si>
    <t>Exit 714 wants to make the album you deserve!</t>
  </si>
  <si>
    <t>All our fans are demanding a second album! The only problem is we are broke!(Isn't everybody?) Help us by pre ordering yours!</t>
  </si>
  <si>
    <t>Diaxi</t>
  </si>
  <si>
    <t>The diaxi story begins with a simple invention.  Your own immagination will help paint our future.</t>
  </si>
  <si>
    <t>Decentralized Dance Party- HOUSTON EDITION!</t>
  </si>
  <si>
    <t>Author Carol Hansen/Musician Matt Lande merge in word &amp; song</t>
  </si>
  <si>
    <t>Our unique project consists of recording a 3 song DarkStar EP &amp; Matt's acoustic album, 2 music videos, printing books &amp; marketing</t>
  </si>
  <si>
    <t>Elsewhere Studios artist-in-residency program!</t>
  </si>
  <si>
    <t>I will be an artist-in-residence at Elsewhere Studios this summer, where I will stretch my wings and see where I land!</t>
  </si>
  <si>
    <t>13 Assassins</t>
  </si>
  <si>
    <t>Once upon a time, a girl named Barksdale dreamed of bringing 13 samurai to life- and now she has the chance with her F/W12 Collection!</t>
  </si>
  <si>
    <t>2Shea's Full Length Album and Tour. Help us reach our goal!</t>
  </si>
  <si>
    <t>2Shea is a female emcee from Portland, OR. She has been in the hip hop game for years and waiting to release this full length album.</t>
  </si>
  <si>
    <t>Operation: Punchin' the Clown</t>
  </si>
  <si>
    <t>Novus Dae has an opportunity to work with Clint Lowery (Sevendust) &amp; Toby Wright (mix-master), but we need your funding help!</t>
  </si>
  <si>
    <t>Tica Douglas - The Making of "Apollo."</t>
  </si>
  <si>
    <t>I'm recording my new EP and I want to make it shiny!</t>
  </si>
  <si>
    <t>Tales of True Mythology - First Publishing</t>
  </si>
  <si>
    <t>Logan discovers an old book about Greek myths that aren't so mythical or quite right.  The more he reads, the more he sees.</t>
  </si>
  <si>
    <t>Slow/Fast: 10 DAYS FOR THE NEW RECORD</t>
  </si>
  <si>
    <t>After the 2010 acclaimed "It Would Be Easier If" - we're set to go into the studio for "Settle" - a dynamic new disc you can preorder!</t>
  </si>
  <si>
    <t>The Undead - A Character Driven Zombie Movie</t>
  </si>
  <si>
    <t>Our crew is currently working on a zombie movie that tests character emotions when put in a dire situation.</t>
  </si>
  <si>
    <t>Judson Claiborne's - WE HAVE NOT DOORS YOU NEED NOT KEYS</t>
  </si>
  <si>
    <t>We Have Not Doors You Need Not Keys will be the third full length record by Chicago band Judson Claiborne.</t>
  </si>
  <si>
    <t>The Chocolates Bar - Hand Painted Artisan Chocolates</t>
  </si>
  <si>
    <t>Creating Hand Painted Artisan Chocolates, along with all kinds of Cakes, Wedding Cakes, Marshmallows, and anything Sweet I can Make.</t>
  </si>
  <si>
    <t>The Beauty Queen Project</t>
  </si>
  <si>
    <t>Beauty Queen is a song my friend and I wrote.His mom died of cancer. The response was overwhelming. With your help I can make more!</t>
  </si>
  <si>
    <t>FULL TANG's FIRST FULL LENGTH RECORD</t>
  </si>
  <si>
    <t>FULL TANG is in the process of making our first full-length record and we need your help!</t>
  </si>
  <si>
    <t>Bronze Tribute for Ray Harryhausen</t>
  </si>
  <si>
    <t>Help finish a bronze sculpture and present it to special effects legend Ray Harryhausen.</t>
  </si>
  <si>
    <t>Snake &amp; Butterfly: Chocolate Factory &amp; Lounge!</t>
  </si>
  <si>
    <t>We make unpretentious, organic/fair-trade, artisan chocolates and confections.</t>
  </si>
  <si>
    <t>Unbreakable</t>
  </si>
  <si>
    <t>Unbreakable is an art exhibition of hand painted artwork and life size art installations created by the artist Tomer Peretz.</t>
  </si>
  <si>
    <t>A Debut of Heart and Soul</t>
  </si>
  <si>
    <t>Full of heart and soul Naima is ready to record and release a single, music video, and continue her way toward her debut record.</t>
  </si>
  <si>
    <t>The people of Haiti: a documentary</t>
  </si>
  <si>
    <t>On Feb 3rd I will be on a plane to Haiti to hear the thoughts &amp; ideas Haitians have on the current events and future of their country.</t>
  </si>
  <si>
    <t>Rock Stars on God, Volume 2</t>
  </si>
  <si>
    <t>A collection of interviews with rock and metal stars from the pages of HM Magazine, where we talk both music and God.</t>
  </si>
  <si>
    <t>From My Heart to Your Ears:  Help Me Make a Record!</t>
  </si>
  <si>
    <t>This is how I choose to express my love, emotion, passion, and gratitude. I hope this music will warm your soul. Let's rock out!</t>
  </si>
  <si>
    <t>The Last of McGuinness</t>
  </si>
  <si>
    <t>An intimate and bittersweet portrayal of the final step of my childhood dream to be a professional wrestler.</t>
  </si>
  <si>
    <t>A Brotherhood Reforged: Xsports4vets on the river.</t>
  </si>
  <si>
    <t>This film will document the novel, activity-based approach used by XSports4vets to help combat veterans rejoin society.</t>
  </si>
  <si>
    <t>Planet Rump's New Album!</t>
  </si>
  <si>
    <t>Planet Rump needs your help to complete and release our next album!</t>
  </si>
  <si>
    <t>WONDERSTRUCK</t>
  </si>
  <si>
    <t>Starring Haley Webb and Jonas Fisch. WONDERSTRUCK is an emotionally driven script that follows a couple in their late 20's</t>
  </si>
  <si>
    <t>Trigger Happy Camera Remote</t>
  </si>
  <si>
    <t>The world's most advanced camera remote! Trigger a camera with an iOS or Android device. Long exposures, intervalometer, and bramping.</t>
  </si>
  <si>
    <t>A comic anthology created by several starry-eyed university students that spans the genres of fantasy, horror, sci-fi, and "funnies."</t>
  </si>
  <si>
    <t>Land Of Vandals</t>
  </si>
  <si>
    <t>We need to pay for mixing, mastering and pressing a full-length album we care about.</t>
  </si>
  <si>
    <t>Emily Danger's Debut Tour Featuring: The Dangermobile</t>
  </si>
  <si>
    <t>Emily Danger wants to be able to share their music with you, in your home town.  In order to do so, they need your help.</t>
  </si>
  <si>
    <t>Shelter Island</t>
  </si>
  <si>
    <t>Shelter Island is an inspiring tale of how art, friendship and inspiration can unlock hidden potential in unexpected places.</t>
  </si>
  <si>
    <t>Learning To Live</t>
  </si>
  <si>
    <t>I spent most of 2011 working on songs that became my brand new record. I couldn't be more proud and now I need your help!</t>
  </si>
  <si>
    <t>What You Can't Have</t>
  </si>
  <si>
    <t>WYCH is an 8-minute dramatic, narrative film that I'm producing for an advanced film class at the Art Institute.</t>
  </si>
  <si>
    <t>Cape Horn: Through My Eyes</t>
  </si>
  <si>
    <t>Take two little girls, stick them in an inflatable Zodiac and aim them at 10,000 penguins. We're headed to the end of the earth...</t>
  </si>
  <si>
    <t>Mandolyn's Masquerade - The Short Film</t>
  </si>
  <si>
    <t>We are Michigan filmmakers with a vision! Our goal: to bring a classic fairy tale to life in a non-traditional way.</t>
  </si>
  <si>
    <t>JADEN CARLSON TRIO EP w/ Garrett Sayers &amp; Scott Messersmith</t>
  </si>
  <si>
    <t>Jaden has some amazing new songs and is ready to share them with you! Want to be part of something special?</t>
  </si>
  <si>
    <t>Caroline Gallagher is Recording an EP!</t>
  </si>
  <si>
    <t>Hey! I'm a singer/songwriter from Southern Pines, NC and I am recording my first 5-song EP in Nashville...with YOUR help!</t>
  </si>
  <si>
    <t>A Worship Recording by Jeremi and Amy Richardson</t>
  </si>
  <si>
    <t>Jeremi and Amy are half of the CCM group Avalon and are excited to record a worship album full of original music. Thank you in advance!</t>
  </si>
  <si>
    <t>BOB: Blessed Be The Dysfunction That Binds</t>
  </si>
  <si>
    <t>A solo show that promises to shed some light on Folks with Special Needs and those who love them.</t>
  </si>
  <si>
    <t>HUNG JURY: Curating a Show of 12 Men</t>
  </si>
  <si>
    <t>HUNG JURY is an artist-curated show of 12 men.  Help to support independent art shows in Boston!</t>
  </si>
  <si>
    <t>Man Meets Stove: A Comedy Cookbook for Men</t>
  </si>
  <si>
    <t>A cookbook for men that have never cooked anything without a microwave.</t>
  </si>
  <si>
    <t>"DRAMATIC" a full length dance showing presented by Nonsense</t>
  </si>
  <si>
    <t>Nonsense Dance is working hard, putting our passion and love for dance into creating this show. Please help us reach our goal.</t>
  </si>
  <si>
    <t>GIVE CHASE</t>
  </si>
  <si>
    <t>GIVE CHASE, is a short action film featuring a relentless bike chase through the fringes of Brooklyn.</t>
  </si>
  <si>
    <t>Slow down and focus- stitching to relax and decompress</t>
  </si>
  <si>
    <t>A line of cross stitch patterns from my daily paintings. A tool for creating a quiet space to decompress and single task- focus, create</t>
  </si>
  <si>
    <t>A Time After Yesterday</t>
  </si>
  <si>
    <t>My younger sister is an amazing and creative young woman and has just completed the script for her first Feature Film1</t>
  </si>
  <si>
    <t>The Eagle Rock Gospel Singers</t>
  </si>
  <si>
    <t>The Eagle Rock Gospel Singers need your help to record their debut EP</t>
  </si>
  <si>
    <t>JOURNEY TO ARMENIA: Three Generations From Genocide</t>
  </si>
  <si>
    <t>Survivors of the 1915 Armenian Genocide were met by a century of denial. Our movie is about the scars of this silence.</t>
  </si>
  <si>
    <t>They Shall Live</t>
  </si>
  <si>
    <t>Documentary feature film on the American Gold Star Mothers. This is a story of loss, hope, and the cost of war and conflict.</t>
  </si>
  <si>
    <t>Job Hunters - Web Series</t>
  </si>
  <si>
    <t>Job Hunters is a comedic web series filmed in Seattle, WA. In this dystopian society, it's not who you know... but how you kill.</t>
  </si>
  <si>
    <t>cellhelmet - 1st &amp; Only Case That Guarantees the iPhone 4/4S</t>
  </si>
  <si>
    <t>cellhelmet insures new &amp; used iPhone 4/4S's. Break your device inside of a cellhelmet &amp; cellpig.com will repair/replace it. Guaranteed.</t>
  </si>
  <si>
    <t>Reopen the Warehouse Venue</t>
  </si>
  <si>
    <t>An incident out of our control has closed our doors. We are now raising money to reopen the Warehouse in Chattanooga, TN! Join with us!</t>
  </si>
  <si>
    <t>The Stiff</t>
  </si>
  <si>
    <t>One woman's illness creates a cycle of instability within her family, and everyone must decide whether to give up or to get out.</t>
  </si>
  <si>
    <t>Queen City Dry Goods Waxed Canvas Racer Jacket Launch</t>
  </si>
  <si>
    <t>Burlington Vermont start-up QUEEN CITY DRY GOODS launches the WAXED CANVAS RACER JACKET.  Handmade in Vermont.</t>
  </si>
  <si>
    <t>Help put an end to bullying</t>
  </si>
  <si>
    <t>I self-publish books that I've written to help my disabled wife remember her past, and need help defraying the cost.</t>
  </si>
  <si>
    <t>We Face Each Other</t>
  </si>
  <si>
    <t>The official music video for Victor Bermon by San Francisco filmmaker Carlos Graña</t>
  </si>
  <si>
    <t>A feature-length narrative film.  Complications arise when a couple open their home to a surprise visit from an estranged friend.</t>
  </si>
  <si>
    <t>Bay Area Stage Productions Community Theatre Project</t>
  </si>
  <si>
    <t>Bay Area Stage Productions is a start-up community theatre group with a reputation for creating cutting-edge, high quality works.</t>
  </si>
  <si>
    <t>Fumbling thru the Pieces</t>
  </si>
  <si>
    <t>FTTP is a comedy revolving around an eclectic group of family and friends who are all dealing with life the best way they can.</t>
  </si>
  <si>
    <t>Bekah Wagner Solo Album</t>
  </si>
  <si>
    <t>singer | songstress | colorado girl _x000d_
Embarking on a journey to record my first solo album. Be part of the recording process!</t>
  </si>
  <si>
    <t>Help us make a Sweet William's Ghost record!</t>
  </si>
  <si>
    <t>We are raising funds for our third independently-produced album. Our goal is to release a beautiful, great-sounding record on vinyl!</t>
  </si>
  <si>
    <t>JACK OF ARTS</t>
  </si>
  <si>
    <t>To explore art in its many forms, we will traverse the USA in search of artists, showcase their projects, and prove art keeps us human.</t>
  </si>
  <si>
    <t>One Warm Night (9 Episodic Series)</t>
  </si>
  <si>
    <t>This unwitting group of misfits and oddballs find themselves caught in a game of cat-n-mouse as a plot to murder them all unfolds.</t>
  </si>
  <si>
    <t>Michelle Monica makes her second album!</t>
  </si>
  <si>
    <t>The struggle, the dream. Every minute I am thinking of new ways to get myself seen &amp; heard. PLEASE help me record my 2nd album! xoxo</t>
  </si>
  <si>
    <t>Sherry Muchira | New Album 2012</t>
  </si>
  <si>
    <t>I am heading into the studio in less than a month to record the new "Sherry Muchira" album! I need your help to make it happen!</t>
  </si>
  <si>
    <t>Piñata (The Film)</t>
  </si>
  <si>
    <t>An isolated man connects with the body of a murdered woman he finds on the train tracks, a connection that leads to a explosive ending.</t>
  </si>
  <si>
    <t>Dylan Jakobsen Makes An Album</t>
  </si>
  <si>
    <t>Raising money to help fund my debut album out Summer 2012!</t>
  </si>
  <si>
    <t>Bosen &amp; Suede - CYTS Tour and EP Release!</t>
  </si>
  <si>
    <t>Helping to alleviate the overwhelming cost of traveling the West Coast and recording this EP.</t>
  </si>
  <si>
    <t>Part 1: The Card Game</t>
  </si>
  <si>
    <t>"The Card Game" is part one of a three-part script I wrote. It focuses on five friends playing poker. But one may be cheating...</t>
  </si>
  <si>
    <t>Passion for Place</t>
  </si>
  <si>
    <t>Passion for Place: Community Reflections on the Carmel River Watershed is a bioregional book with a global vision.</t>
  </si>
  <si>
    <t>Let The Sweet Cravings Begin!</t>
  </si>
  <si>
    <t>Almost there!  One final step in our dream to open a dessert coffee cafe.  We appreciate your help to move us in.  Sweet rewards await!</t>
  </si>
  <si>
    <t>Vert Con</t>
  </si>
  <si>
    <t>A comic book convention with a focus on indepndent creators</t>
  </si>
  <si>
    <t>Fallout: The Waste</t>
  </si>
  <si>
    <t>In a post apocalyptic future, two men travel the waste of what was the United States, what will they encounter? Based off of "Fallout".</t>
  </si>
  <si>
    <t>Help Rin Tin Tiger release their new album!</t>
  </si>
  <si>
    <t>Pre-order Rin Tin Tiger's new 7 track release recorded completely analog at Tiny Telephone studios (Death Cab For Cutie, Spoon, Dredg).</t>
  </si>
  <si>
    <t>Luminous</t>
  </si>
  <si>
    <t>Luminous is a short film from the perspective of Sam, a young boy who runs into a dark forest to escape from his abusive father.</t>
  </si>
  <si>
    <t>CROWD FUNDING: How Your $1 Will Launch The Album Of The Year</t>
  </si>
  <si>
    <t>Forgoing traditional record labels/distributors, Pressing Strings will release their album independently with public support!</t>
  </si>
  <si>
    <t>SPiNRaD's new EP 'Chase the Sun'</t>
  </si>
  <si>
    <t>SPiNRaD is a rock/jazz band based out of Springfield, Mo.  They are raising funds to record and tour their third album 'Chase the Sun'.</t>
  </si>
  <si>
    <t>The JoeSportsFan Show</t>
  </si>
  <si>
    <t>A weekly digital jamboree that questions the St. Louis sports intellect, tickles the funny bone and challenges maturity.</t>
  </si>
  <si>
    <t>Protection for Nikon DX VR, Canon IS, and Sigma DG Lenses</t>
  </si>
  <si>
    <t>DSLR lenses can get damaged in normal use. We will produce 3 sizes of Lens Guards and Lens Bumpers, to protect your lens investment.</t>
  </si>
  <si>
    <t>Hat of Eternal Dreams</t>
  </si>
  <si>
    <t>A black comedy about a flying fedora, tooth decay, elevator music, meeting your nemesis and confronting your greatest fears.</t>
  </si>
  <si>
    <t>SPEARS: The Gospel According to Britney</t>
  </si>
  <si>
    <t>The greatest story ever told, to the greatest music ever written.</t>
  </si>
  <si>
    <t>Narrative Gravity</t>
  </si>
  <si>
    <t>Galen Curry is recording his second solo album and would love for YOU to be a part of the process!</t>
  </si>
  <si>
    <t>Black Rabbit, First vinyl from The Hague</t>
  </si>
  <si>
    <t>We are raising money to get 180 gram white vinyl records for our first full length release. 9 tracks of goodness.</t>
  </si>
  <si>
    <t>The Librarian</t>
  </si>
  <si>
    <t>Alice, a mousy librarian struggles, to find romance outside her world of romance novels and fairy tales.</t>
  </si>
  <si>
    <t>Help Eric Kehoe Make An Album</t>
  </si>
  <si>
    <t>Five years of backlogged songwriting. Lock me up in a room full of instruments and let me make you a record!</t>
  </si>
  <si>
    <t>Saturday Nothing // A Memoir</t>
  </si>
  <si>
    <t>A Memoir // The Words I Wrote While Waiting on Jesus</t>
  </si>
  <si>
    <t>EREBUS</t>
  </si>
  <si>
    <t>This story is about visceral terror. In Erebus, we don't just spit out ghost stories, we make you feel as if you lived one.</t>
  </si>
  <si>
    <t>Via Coma - "Figures" 2012 Physical Release</t>
  </si>
  <si>
    <t>Help us release the physical copy of our debut album "Figures" due out June 12th. We have some awesome unique rewards!</t>
  </si>
  <si>
    <t>The Logo and Business Card Project</t>
  </si>
  <si>
    <t>Need your support to spice up my portfolio. I will design a unique, custom logo or a professional business card.</t>
  </si>
  <si>
    <t>Edgar's Dance: Coping with Alzheimers</t>
  </si>
  <si>
    <t>Elderly Edgar dances around his house trying to get outside to his awaiting sweetheart, but he can't find his way out.</t>
  </si>
  <si>
    <t>The Leopard</t>
  </si>
  <si>
    <t>I am trying to raise the money to pay for the mixing and mastering of my first EP under the name The Leopard. The Title is " Bradley "</t>
  </si>
  <si>
    <t>Rooster Sauce: "It's Cluckin' Awesome!"</t>
  </si>
  <si>
    <t>The de Mars brother's mission is to share a sauce with the world that is produced locally, enjoyed globally, and completely healthy.</t>
  </si>
  <si>
    <t>Mandy Michelle Martin's first EP!!!</t>
  </si>
  <si>
    <t>Donate to fund 25yr old singer/songwriter's first EP and be a part of making dreams come true :)</t>
  </si>
  <si>
    <t>New Bill Coffey Album - We can do this!</t>
  </si>
  <si>
    <t>This full-length album of new Bill Coffey songs has been in progress for way too long. Help us get this music to the people.</t>
  </si>
  <si>
    <t>Tamara Dobson, a 16 year old high school student, is forced to be a surrogate mother to her two siblings because her grandmother is ill</t>
  </si>
  <si>
    <t>Spanish Prisoners: Make our VANTASY come true!</t>
  </si>
  <si>
    <t>Help Brooklyn band Spanish Prisoners record a song-a-day in a NEW VAN as they embark on an upcoming tour down to SXSW!</t>
  </si>
  <si>
    <t>The Jericho River</t>
  </si>
  <si>
    <t>The Jericho River is a novel that teaches the history of Western Civilization. It's a fantasy, but it's also a fun, light way to learn.</t>
  </si>
  <si>
    <t>RELAX! ALICE: an original play</t>
  </si>
  <si>
    <t>RELAX! ALICE is an original Spookfish Theatre Company production  inspired by Alice's Adventures in Wonderland.</t>
  </si>
  <si>
    <t>On Such A Winter's Day</t>
  </si>
  <si>
    <t>A dramatic short film about a son, his broken relationship with his mother, a society in decay, and the event that changes everything.</t>
  </si>
  <si>
    <t>THE WORLD DANCES! A Celebration of the Universal Language</t>
  </si>
  <si>
    <t>Theatrical dance event showcasing an exciting variety of traditional styles from around the globe.</t>
  </si>
  <si>
    <t>Cool Serbia Debut EP</t>
  </si>
  <si>
    <t>Austin, TX based 3-piece rock band Cool Serbia wants to record their debut EP in a real studio with all the knobs and shiny equipment.</t>
  </si>
  <si>
    <t>The Ones Left Behind</t>
  </si>
  <si>
    <t>An original musical by Rebecca Hecht and TF Pauly, 'The Ones Left Behind' is a tale of love and separation set in 1840s Nantucket.</t>
  </si>
  <si>
    <t>Lucky Town Brewing Company - Be Bold. Rediscover Beer.</t>
  </si>
  <si>
    <t>Lucky Town Brewing will be just the second brewery in Mississippi. Help us grow the beer culture in the South.</t>
  </si>
  <si>
    <t>The World War I's "The Bite And The Boogie"</t>
  </si>
  <si>
    <t>Hey everyone, we are back with our first full length release, "The Bite And The Boogie" and we need your help to get it printed!</t>
  </si>
  <si>
    <t>'Tread Lightly'</t>
  </si>
  <si>
    <t>Thank you for taking the time to check us out and help us make 'Tread Lightly'. We could not do this without You. Cheers! See you soon!</t>
  </si>
  <si>
    <t>HAMELL ON TRIAL IS RECORDING AN ALBUM</t>
  </si>
  <si>
    <t>Ed Hamell AKA Hamell on Trial is recording an album titled The Happiest Man in the World. He needs your help.</t>
  </si>
  <si>
    <t>GYPSY &amp; HIS BAND OF GHOSTS debut album!</t>
  </si>
  <si>
    <t>We are currently recording our debut album "Shortcuts, Backup Plans, &amp; Detours" but really need your support to completely finish it.</t>
  </si>
  <si>
    <t>Horizon Music Group Recording and Concert Project</t>
  </si>
  <si>
    <t>With your help a choir and an orchestra consisting of local emerging artists records and performs works by J.S. Bach.</t>
  </si>
  <si>
    <t>Danielle Savre's First Music Video</t>
  </si>
  <si>
    <t>Singer/Songwriter Danielle Savre is about to shoot a video for her first single, an energetic dance track, but she needs your help.</t>
  </si>
  <si>
    <t>Speaksie- A Communication Application For the Disabled</t>
  </si>
  <si>
    <t>Speaksie is a new software application being developed to help nonverbal adults and children communicate with the world around them.</t>
  </si>
  <si>
    <t>On Repeat</t>
  </si>
  <si>
    <t>4/3? r3 : The volume for a sphere; The equation is simple enough, yet it has a firm grip on many facets of our life. Experience it.</t>
  </si>
  <si>
    <t>Operation Opera Singer</t>
  </si>
  <si>
    <t>Welcome to my project!  I am creating a CD as part of my quest to be a classical artist.</t>
  </si>
  <si>
    <t>Minnie Minoso: The Documentary</t>
  </si>
  <si>
    <t>Profile of one of baseball's true pioneers. 89 and going strong, Cuban native broke the color and cultural barriers in 1951 in Chicago.</t>
  </si>
  <si>
    <t>The Overcome Project</t>
  </si>
  <si>
    <t>oÂ·verÂ·come [oh-ver-kuhm] _x000d_
1. to get the better of in a struggle or conflict_x000d_
2. to prevail over</t>
  </si>
  <si>
    <t>Cynthia Hopkins: This Clement World</t>
  </si>
  <si>
    <t>Cynthia Hopkins' new musical work addressing our global climate crisis. All U.S. donations are Tax-Deductible.</t>
  </si>
  <si>
    <t>It's All Connected - Debut Album</t>
  </si>
  <si>
    <t>Dave Coldren's 1st solo album. Alt/Piano Rock songs about the desire for connection, the loss of connection and the power of connection</t>
  </si>
  <si>
    <t>Modern Day Maccabees</t>
  </si>
  <si>
    <t>Andrew Gershman is a Sports Journalist  focusing  on Jewish athletes of all ages around the world.</t>
  </si>
  <si>
    <t>Where We Call Home</t>
  </si>
  <si>
    <t>A couple makes a beautiful home together, enjoying the simple life.  Things get complicated when the homeowner arrives...</t>
  </si>
  <si>
    <t>IT'S TIME: Art Goes Live</t>
  </si>
  <si>
    <t>The Visual Art Institute is transforming a shell into a new studio complex. IT'S TIME: Art Goes Live at our New Location!</t>
  </si>
  <si>
    <t>MADELINE'S FIRST EP</t>
  </si>
  <si>
    <t>From the streets of France to the Los Angeles music scene, join MADELINE as she creates a new sound sure to change the music industry.</t>
  </si>
  <si>
    <t>Help Save Vintage Racing.   Vintage Racing Today the Movie</t>
  </si>
  <si>
    <t>This is a project that highlights all aspects of Vintage Racing, but without the next generation getting involved, we may lose it.</t>
  </si>
  <si>
    <t>MOLLY MCGUIRE  "CURSED"</t>
  </si>
  <si>
    <t>Do you remember a band from Kansas City called Molly McGuire? They're back!  And ready to record a brand new record.</t>
  </si>
  <si>
    <t>Fighting Evil</t>
  </si>
  <si>
    <t>Soldiers of light often may not arrive in packages deemed appealing, but the cause is the same.</t>
  </si>
  <si>
    <t>Desert Dwellers Kickstarter</t>
  </si>
  <si>
    <t>Desert Dwellers needs your support to fund a new amazing album and live show that we will take on tour and further connect with fans!</t>
  </si>
  <si>
    <t>Help Us Make Rock and Roll Reaction Vol. 3</t>
  </si>
  <si>
    <t>We Are The 71's from Houston TX.  We make rock and roll music.  Help us make our next album, Rock and Roll Reaction Vol. 3 - thank you.</t>
  </si>
  <si>
    <t>The Cheezies of Miami University: Album Release!</t>
  </si>
  <si>
    <t>We're producing our first studio album in the 20+ year history of our group!</t>
  </si>
  <si>
    <t>Feast of Flowers</t>
  </si>
  <si>
    <t>A digital book that uses multi-media, philosophy, and ecology to explore an artistic rendering of native Florida for its 500th year.</t>
  </si>
  <si>
    <t>Instruments in the Cloud</t>
  </si>
  <si>
    <t>Instruments in the Cloud will help to ensure that every student has an equal opportunity to participate in quality music education.</t>
  </si>
  <si>
    <t>Inhuman - The New Nightmare LP on Vinyl</t>
  </si>
  <si>
    <t>We are looking to re-issue the Inhuman - The New Nightmare LP on vinyl. We are planning on an initial pressing of 300 LPs.</t>
  </si>
  <si>
    <t>INIQUITOUS</t>
  </si>
  <si>
    <t>"INIQUITOUS" is a cross/multi/media short film based on the character (John Duncan) from the apocalyptic screenplay "Remnants of Man".</t>
  </si>
  <si>
    <t>Explore the meaning and joy of life with 100 fellow &amp; famous atheists in this book of photos and commentary.</t>
  </si>
  <si>
    <t>"Six" a new album by Alex Maryol</t>
  </si>
  <si>
    <t>Blues, Indie, Rock</t>
  </si>
  <si>
    <t>The Stars Explode - Album Release Campaign</t>
  </si>
  <si>
    <t>Our new disc, Between The Lines, is recorded, mixed &amp; sounding fantastic! But we need your help to master and manufacture it.</t>
  </si>
  <si>
    <t>"It's Game Time Somewhere":  The Blog Is Now A Book!</t>
  </si>
  <si>
    <t>How's this for a deal? You help out with publishing my first book and you get both goodies AND big street cred as a patron of the arts!</t>
  </si>
  <si>
    <t>Bad Braids/ Black Magic Family Band Cross Country Tour 2012</t>
  </si>
  <si>
    <t>We are booked for a cross country tour but need help with our transportation vehicle!</t>
  </si>
  <si>
    <t>Dillon Hodges - Debut Album</t>
  </si>
  <si>
    <t>Help Nashville singer-songwriter Dillon Hodges produce his debut album.</t>
  </si>
  <si>
    <t>Sobre El Muro</t>
  </si>
  <si>
    <t>A collaboration between students from Lewis &amp; Clark College in Portland, OR and artists at the Wifredo Lam Center in Havana, Cuba</t>
  </si>
  <si>
    <t>Full Color Artist Catalog of Paintings</t>
  </si>
  <si>
    <t>Highly crafted 48 page catalog of paintings by Willy Bo Richardson.</t>
  </si>
  <si>
    <t>New Zealand Grandeur: A Photographic Journey</t>
  </si>
  <si>
    <t>Showcasing the extraordinary beauty of New Zealand's dramatic South Island.</t>
  </si>
  <si>
    <t>The Tupelos are trying to finish our newest CD - "In the Red" but we need your help!</t>
  </si>
  <si>
    <t>They Paid Us In Tub Time</t>
  </si>
  <si>
    <t>An e-book of humorous travel stories, childhood experiences in Haight-Asbury and adventures of the gypsy musician life with songs.</t>
  </si>
  <si>
    <t>Erik Thomas Self Titled Album</t>
  </si>
  <si>
    <t>I am attempting to raise funds for my 1st non instrumental original album. I want to make this one great so I'd appreciate the help.</t>
  </si>
  <si>
    <t>Zaccho Youth Company's Atlanta Tour!</t>
  </si>
  <si>
    <t>Zaccho Youth Company is embarking on its first national tour to Atlanta, Georgia July 16-20,  2012.</t>
  </si>
  <si>
    <t>This Is Hardcore: Evolution Through Photo</t>
  </si>
  <si>
    <t>Since '06, the annual This Is Hardcore Fest has embodied the true DIY spirit of hardcore. We want to produce a photobook of our journey</t>
  </si>
  <si>
    <t>Ron Paul: The Musical is a musical sketch comedy exploring the trials and tribulations of the GOP candidate's presidential campaign.</t>
  </si>
  <si>
    <t>The John Boyd Album</t>
  </si>
  <si>
    <t>What happens when you create a cello, guitar, and Hammond B3 organ driven modern roots rock album? Let's find out together!</t>
  </si>
  <si>
    <t>Brooklyn to Harlem</t>
  </si>
  <si>
    <t>Not a subway ride it's a journey..._x000d_
_x000d_
A documentary on "The Great Migration"_x000d_
circa 1915 How one family "rode on history"</t>
  </si>
  <si>
    <t>Stephen Leonard gathering wood for "His Fire"</t>
  </si>
  <si>
    <t>"His Fire" is Stephen Leonard's upcoming full-length album.</t>
  </si>
  <si>
    <t>"Dropping Anchor" Tyler Evanston Moore's debut EP</t>
  </si>
  <si>
    <t>Alright TEM fans, I've almost finished recording my debut EP "Dropping Anchor" and need your support to make it through!</t>
  </si>
  <si>
    <t>CRAZY TOWN</t>
  </si>
  <si>
    <t>A struggling actress lands the role of her life when she is mistaken for Hollywood royalty. Starring Sean Young, Michael Monks and more</t>
  </si>
  <si>
    <t>Toussaint Morrison: Mixtape 3.0</t>
  </si>
  <si>
    <t>Toussaint is a hip-hop artist creating 3 new mixtapes with your help and sending them off on a national press &amp; radio campaign.</t>
  </si>
  <si>
    <t>1000 Pugs</t>
  </si>
  <si>
    <t>The goal is equal parts genius, ridiculous and insane: to artfully photograph 1000 pugs... in a single year.</t>
  </si>
  <si>
    <t>Spectracles</t>
  </si>
  <si>
    <t>two lenses are better than one!  glasses that flip with just a flick.  sunglass or diffraction.</t>
  </si>
  <si>
    <t>Santa's Sack</t>
  </si>
  <si>
    <t>Santa's journey to the doctor reveals the mystery behind two of the North Pole's best kept secrets</t>
  </si>
  <si>
    <t>Galen</t>
  </si>
  <si>
    <t>This is mockumentary show about an awkward guy on a serpentine road toward self-discovery. He's kind, goofy, and neurotic.</t>
  </si>
  <si>
    <t>Thomas Oboe Lee: Six Concertos</t>
  </si>
  <si>
    <t>Help BMOP/sound produce a double CD recording of Thomas Oboe Lee's six concertos for flute, oboe, piano, harp, violin and cello.</t>
  </si>
  <si>
    <t>Be A Part Of Making Jamie Shields  Album: "Lover's Boots"</t>
  </si>
  <si>
    <t>Lover's Boots is going to be an amazing album about all aspects of going through love and loss.  All true stories I've lived through.</t>
  </si>
  <si>
    <t>DIY T-shirt Heat Press and Screen Printer using a griddle!</t>
  </si>
  <si>
    <t>Make your own heat press, screen printer and flash dryer for t-shirt printing using an ordinary cooking hot plate. Plans and kits!</t>
  </si>
  <si>
    <t>Let's Put Fresh Hats Tight Beats on Vinyl!</t>
  </si>
  <si>
    <t>With your help Fresh Hats Tight Beats will put two songs from our new album That's All We Need on a 7" vinyl release.</t>
  </si>
  <si>
    <t>Help The Beautiful Bodies make a record!!!</t>
  </si>
  <si>
    <t>We need YOU to help us make an album this Spring. Please join us in making this record!</t>
  </si>
  <si>
    <t>THE LONGEST SWIM MOVIE</t>
  </si>
  <si>
    <t>Based on a true story, The Longest Swim is a drama depicting one man's struggle to save his best friend from a diabetic seizure...</t>
  </si>
  <si>
    <t>I'm A Trojan.</t>
  </si>
  <si>
    <t>A fun documentary about over-the-top college football fans and the culture of college football at USC.</t>
  </si>
  <si>
    <t>The Band Borderline's Album - "Training For Life"</t>
  </si>
  <si>
    <t>Hello!_x000d_
We are "Borderline". Five college kids in a band from Waldorf, Maryland trying to finish our CD called "Training for Life".</t>
  </si>
  <si>
    <t>issue(s)</t>
  </si>
  <si>
    <t>Two friends just trying to make it as comic book writers in this crazy, crazy world.</t>
  </si>
  <si>
    <t>Sonastand</t>
  </si>
  <si>
    <t>A portable acoustic stand for the iPhone 4 and 4S. Designed and manufactured by us in California.</t>
  </si>
  <si>
    <t>THE WIDOWERS: Help Feed &amp; House an Indie Film Cast/Crew</t>
  </si>
  <si>
    <t>We're self-financing the feature film of our dreams, but we need a little extra help taking good care of our amazing talent.</t>
  </si>
  <si>
    <t>The Vincent Hayes Project Wants YOU to Be Part of Our New CD</t>
  </si>
  <si>
    <t>Please help us fund our new CD, the followup to our 2011 Blues Music Award nominated debut, "Reclamation!"</t>
  </si>
  <si>
    <t>You can help Plastic Inevitables make a fantastic album!</t>
  </si>
  <si>
    <t>In the past we've gone completely DIY with making records, but we want to do it right this time!</t>
  </si>
  <si>
    <t>Catch the Bus (CTB)</t>
  </si>
  <si>
    <t>Everyone has dreams. But what happens when you don't follow your dreams?</t>
  </si>
  <si>
    <t>As Ghosts</t>
  </si>
  <si>
    <t>What would you do, if the one person with a life worth remembering, started to forget?</t>
  </si>
  <si>
    <t>We are a boutique cake studio creating edible works of art that are as delicious as they are beautiful.</t>
  </si>
  <si>
    <t>"Fooling Ewe"</t>
  </si>
  <si>
    <t>...and Todd Finklestone. Two guys with a dream to create for children and expand their imagination... Help us help the children.</t>
  </si>
  <si>
    <t>Audio Fiction's New EP</t>
  </si>
  <si>
    <t>Audio Fiction is a NYC based indie rock band that is stepping into the studio to begin recording our new EP, but we need your help!!!</t>
  </si>
  <si>
    <t>Igor Presnyakov needs your support for his album: IGGYFIED</t>
  </si>
  <si>
    <t>No genre defines him! Get Iggyfied and help Igor produce his album</t>
  </si>
  <si>
    <t>GALLERY ML - The World's First Collective Body Art Gallery</t>
  </si>
  <si>
    <t>Help transform a 7,000 sq/ft upholstery shop into the world's first collective body art gallery.</t>
  </si>
  <si>
    <t>James Lamar &amp; Floyd Thomas: The Demo CD Project</t>
  </si>
  <si>
    <t>I'm raising money in order to work with owner of A1O Productions, Floyd Thomas, on a demo CD.</t>
  </si>
  <si>
    <t>If the Mayans were right, then this the last chance we've got.</t>
  </si>
  <si>
    <t>Help Us Film "The Apostle"</t>
  </si>
  <si>
    <t>"The Apostle" explores the Second Coming of God's son. How can he complete what he is set to do? After all, he's just a boy.</t>
  </si>
  <si>
    <t>Anime Angels artbook</t>
  </si>
  <si>
    <t>Anime Angels is an original character artbook featuring anime-style, angel-themed art from over 60 artists and 22 countries.</t>
  </si>
  <si>
    <t>Sauce Boss Live! At the Green Parrot</t>
  </si>
  <si>
    <t>Sauce Boss live shows are legendary but this project will be the first live CD for Bill "Sauce Boss" Wharton.</t>
  </si>
  <si>
    <t>Chang-mi Korean Dance &amp; Drum: Performance of a Lifetime</t>
  </si>
  <si>
    <t>Please support us in our efforts to raise $10,000 so that we can perform in Gwang-ju, South Korea!</t>
  </si>
  <si>
    <t>12:15 Sunday</t>
  </si>
  <si>
    <t>Witness the story of a WWII navigator who fell behind enemy lines and found hope to escape back to safe territory.</t>
  </si>
  <si>
    <t>I'm Fine, Thanks</t>
  </si>
  <si>
    <t>Crew of 5 criss-crosses the country interviewing people stuck in complacent lives &amp; those who've forged a different path to happiness.</t>
  </si>
  <si>
    <t>Epaulettes by Nina Cortes</t>
  </si>
  <si>
    <t>Jewelry isn't just for your neck anymore! Help me create a full line of elegant and sexy shoulder jewlery. Any help is appreciated!</t>
  </si>
  <si>
    <t>The Passing- Short Film</t>
  </si>
  <si>
    <t>The Passing is a drama/thriller short film, about a man named Simon who wakes up in a world between Heaven and Hell.</t>
  </si>
  <si>
    <t>Kyle Williams' First Full-Length Album!</t>
  </si>
  <si>
    <t>Independent Singer/Songwriter Kyle Williams is setting out to record his first full-length album &amp; change the world! ...will you help?</t>
  </si>
  <si>
    <t>Sarah &amp; The Dinosaur</t>
  </si>
  <si>
    <t>A play about a girl, her cancer, and a dinosaur.</t>
  </si>
  <si>
    <t>WTF fest: a creative convergence of underground &amp; occult art</t>
  </si>
  <si>
    <t>A multi-media gathering of multi-generational icons, outlaws, creatives and subversives from the underground for a music and art O.D.</t>
  </si>
  <si>
    <t>Help Between Fate record their sophomore EP!</t>
  </si>
  <si>
    <t>We are writing our follow up EP to The Moment and would love for our fans to be a part of it!</t>
  </si>
  <si>
    <t>Radford University Dancers tour to Boston, MA</t>
  </si>
  <si>
    <t>Help 6 Radford University dance students tour to Boston, MA.</t>
  </si>
  <si>
    <t>Betsy Landsteiner Records an Unnamed, 6 song EP</t>
  </si>
  <si>
    <t>It's been in the works for a while. Would you help a poor starving artist reach her goal? ;)</t>
  </si>
  <si>
    <t>HELP HEYLADY FINISH THEIR DEBUT ALBUM!</t>
  </si>
  <si>
    <t>Heylady is a Brooklyn-based funk/soul band that needs your help to finish their debut full-length album. A little help goes a long way!</t>
  </si>
  <si>
    <t>The Adventures of Two Female Street Artists in South America</t>
  </si>
  <si>
    <t>We are two women street artists traveling to South America to document female street artists there through photography and interviews.</t>
  </si>
  <si>
    <t>Craig Clevenger's "Smoke and Mirrors"</t>
  </si>
  <si>
    <t>Following an earthquake, a subterranean unlicensed medic meets a psych-ward escapee who claims to be a fallen angel.</t>
  </si>
  <si>
    <t>Decentralized Dance Party- PITTSBURGH EDITION!</t>
  </si>
  <si>
    <t>Help Crown Hill produce their Debut Album!!</t>
  </si>
  <si>
    <t>Tom Watson, Mike Sievers, John Isenhart, and Brian Estey of Crown Hill need your help to create their full-length debut album.</t>
  </si>
  <si>
    <t>Oh Odessa makes a record!!</t>
  </si>
  <si>
    <t>Hello!  We are making our first full-length record, but we need your help to finish it!  Please help us take the last steps!!</t>
  </si>
  <si>
    <t>My Flesh Heart Meets Jars of Clay</t>
  </si>
  <si>
    <t>Help Miami duo band My Flesh Heart venture to TN to collaborate with one of the biggest influences in Christian music, Jars of Clay.</t>
  </si>
  <si>
    <t>The People's Apocalypse</t>
  </si>
  <si>
    <t>Raising chickens, hoarding grain, praying like hell, armed to the teeth--a radical anthology of plans and visions for the apocalypse.</t>
  </si>
  <si>
    <t>Classical Piano by Morgan Wallace: Fund Her 1st Album!</t>
  </si>
  <si>
    <t>"Morgan, when are we going to see an album?!"_x000d_
Let's change that - here, and now.</t>
  </si>
  <si>
    <t>HUSOWORKS</t>
  </si>
  <si>
    <t>Spindleworks and performance artist Matt Anderson/Crank Sturgeon are creating an immersive art experience.</t>
  </si>
  <si>
    <t>I Hate You</t>
  </si>
  <si>
    <t>An unromantic comedy about the tumultuous, life-changing journey known as the long-term relationship.</t>
  </si>
  <si>
    <t>Soul Migration -</t>
  </si>
  <si>
    <t>The story of an enigmatic species – the pacific gray whale – and what humans can learn from the past in order to change the future.</t>
  </si>
  <si>
    <t>Be Part of Doug Ratner &amp; The Watchmen's New EP!</t>
  </si>
  <si>
    <t>Music is the most powerful way to tackle social issues, and that's what this E.P. will do. There's no more holding back.</t>
  </si>
  <si>
    <t>Welcome to Sarah's World</t>
  </si>
  <si>
    <t>This documentary will follow Sarah and her parents trying to get Sarah accepted into a home that will care for her in the future.</t>
  </si>
  <si>
    <t>FRESH START: True Colors' Interactive Mural  at REALM School</t>
  </si>
  <si>
    <t>True Colors Mural Project:  Environmental justice game board mural with QR codes. A collaboration between BCC muralists &amp; REALM School.</t>
  </si>
  <si>
    <t>The Creepy Caress Show</t>
  </si>
  <si>
    <t>Creepy Caress is a dark comedy sketch series created by Brenda Colonna and Candice Thompson.</t>
  </si>
  <si>
    <t>Checkmate</t>
  </si>
  <si>
    <t>Grace, a high school chess champion, is locked in an intense game that she begins to imagine as a Victorian Steampunk duel.</t>
  </si>
  <si>
    <t>Loyolacappella produces our full-length album, "BOOM!"</t>
  </si>
  <si>
    <t>Loyolacappella will feature its unique vocal arrangements of pop music in its new full length album, "BOOM!"</t>
  </si>
  <si>
    <t>Chocorua Review</t>
  </si>
  <si>
    <t>We publish fiction, nonfiction, poetry, and visual art. We favor well-crafted work which gives reason to pause and think.</t>
  </si>
  <si>
    <t>Mad About Trivia™ MOVIES Edition, Board Game</t>
  </si>
  <si>
    <t>The ultimate movie trivia board game–the most questions from the most movies--from Hunger Games to Star Wars and 1,000+ films.</t>
  </si>
  <si>
    <t>Decentralized Dance Party- ASHEVILLE EDITION!</t>
  </si>
  <si>
    <t>Code 9 - Officer Needs Assistance - The Documentary Trailer</t>
  </si>
  <si>
    <t>Law enforcement and PTSD: A deadly combination</t>
  </si>
  <si>
    <t>KC Carter Debut Album</t>
  </si>
  <si>
    <t>After years of writing and releasing mixtapes, I'm finally ready to put out a full length album and you can be a part of the process!</t>
  </si>
  <si>
    <t>Ryan Caskey's BREAKOUT ALBUM, ready to CHARGE</t>
  </si>
  <si>
    <t>Los Angeles-based recording artist Ryan Caskey joined forces with producer Eddie Hedges to record alternative rock masterworks.</t>
  </si>
  <si>
    <t>Watch Us. Hear Us. Help Us.</t>
  </si>
  <si>
    <t>We are "Us", a pop duo of two solo artists who found love and merged as one.</t>
  </si>
  <si>
    <t>Portraits of the F Train</t>
  </si>
  <si>
    <t>I want to paint a portrait of every subway station on the F train, all 45 of them. Help me along and get cool stuff from the trip.</t>
  </si>
  <si>
    <t>Help Ballyhoo! Go Green &amp; Survive The 2012 Vans Warped Tour</t>
  </si>
  <si>
    <t>We are finally playing the Vans Warped Tour this summer. We've dreamed of doing this since we were kids. Our fans are the best ever!!</t>
  </si>
  <si>
    <t>Help Rooster Cart Bring Vegan Street Food to Richmond, VA.</t>
  </si>
  <si>
    <t>The folks from Cafe Gutenberg need your help to get the wheels turning on Richmond's first vegan sandwich cart!</t>
  </si>
  <si>
    <t>See You Later, Scott</t>
  </si>
  <si>
    <t>The film follows a young hiker who encounters a ghost while searching for his missing friend. This odd meeting helps them both move on.</t>
  </si>
  <si>
    <t>TOAST: Functional bling for your iPhone!</t>
  </si>
  <si>
    <t>Custom wood veneers to protect and enhance your iPhone.</t>
  </si>
  <si>
    <t>The Jade City Pharaoh Radio Drama Project</t>
  </si>
  <si>
    <t>The FIRST African-American superhero radio serial needs your help to make a soul sonic flight across the airwaves. Help make history!</t>
  </si>
  <si>
    <t>Amber Hunter's Debut Album: Freedom Steps</t>
  </si>
  <si>
    <t>This album is my heart's journey. It's a pursuit of truth. It's a story of brokenness, loss, courage, and profound redemption.</t>
  </si>
  <si>
    <t>Wayward's First-Ever EP/DVD!</t>
  </si>
  <si>
    <t>We've been given an opportunity to work with some top producers in Hollywood. Join us and be a part of our first EP/DVD!</t>
  </si>
  <si>
    <t>Josh Bassett: Help Release The Official Album</t>
  </si>
  <si>
    <t>Rock Recording Artist Josh Bassett has completed a 9 song album!  Take part in its "Official Release" by helping fund the final stages!</t>
  </si>
  <si>
    <t>STEELIE : Mount for iPhone iPad Phone and Tablet</t>
  </si>
  <si>
    <t>STEELIE magnetically holds iPhone iPad phone tablet. Mounts in cars, table top, desk top.  New goal, new rewards. Final Hours!</t>
  </si>
  <si>
    <t>Help Fund Thana Alexa's Debut Album "Ode to Heroes"!!!</t>
  </si>
  <si>
    <t>An album of original music strongly rooted in tradition but with an original voice that brings together elements of Jazz, R&amp;B and Pop.</t>
  </si>
  <si>
    <t>Folk Told ME: Audio/Visual G</t>
  </si>
  <si>
    <t>"Folk Told Me: Audio/Visual G" is the  Album Soundtrack to an Original Musical Sci-Fi Afro-Futurist Graphic Novel</t>
  </si>
  <si>
    <t>The Green Tones: Debut Album</t>
  </si>
  <si>
    <t>With your help, we are hoping to raise $3000 in 60 days for our VERY FIRST album.</t>
  </si>
  <si>
    <t>God</t>
  </si>
  <si>
    <t>A short documentary about God.</t>
  </si>
  <si>
    <t>The Beauty Shop Presents: Bedrooms and Basements CD</t>
  </si>
  <si>
    <t>We are creating a compilation CD to promote Fairfield, Iowa's emerging artists and support the Beauty Shop, our DIY music venue.</t>
  </si>
  <si>
    <t>Los Angeles Burning Man CORE - SCARAB</t>
  </si>
  <si>
    <t>The Los Angeles CORE Project is a Food Truck named SCARAB which will be 12 feet wide, 20 feet long and 16 feet tall.</t>
  </si>
  <si>
    <t>Kentucky Confidential: Inside America's Greatest Race</t>
  </si>
  <si>
    <t>Eclectic writers and an award-winning filmmaker rewrite the rules for covering the Kentucky Derby.</t>
  </si>
  <si>
    <t>Breakfast Waltz: A Short Film</t>
  </si>
  <si>
    <t>Breakfast Waltz - A frenzied dance between a simple man and his intrusive door buzzer on a morning that starts like any other.</t>
  </si>
  <si>
    <t>Bless You - A Short Dramedy</t>
  </si>
  <si>
    <t>It is a short film about a young man who says "bless you" whenever anyone sneezes, until he realizes that no one cares.</t>
  </si>
  <si>
    <t>Olentangy John's SXSW Odyssey</t>
  </si>
  <si>
    <t>Olentangy John and his band are playing at SXSW, help them raise $500 to pay for gas so they can pioneer the trail!</t>
  </si>
  <si>
    <t>The Plastic Gun</t>
  </si>
  <si>
    <t>"The Plastic Gun" is a short film by Justin Stowell.</t>
  </si>
  <si>
    <t>Songs For Singing</t>
  </si>
  <si>
    <t>The church needs good songs. And I want to write them.</t>
  </si>
  <si>
    <t>COLLIDER: New Play Project</t>
  </si>
  <si>
    <t>Collider New Play Project pairs playwrights and scientists to develop new works with a focus on science, art, and technology.</t>
  </si>
  <si>
    <t>A Hand Up: Transitions in Haiti</t>
  </si>
  <si>
    <t>A transitional time in Haiti: From Disaster Relief to Development Aid</t>
  </si>
  <si>
    <t>Cooking To Get Laid</t>
  </si>
  <si>
    <t>Cooking To Get Laid is a book about putting in a little effort, having fun and creating an exceptional at-home dinner date.</t>
  </si>
  <si>
    <t>Waiting in the Streets of Georgia</t>
  </si>
  <si>
    <t>Through creating and releasing a CD of my music, I hope to encourage and inspire others to be all they are meant to be.</t>
  </si>
  <si>
    <t>Project: Thanks For Nothin' by MetaMusick</t>
  </si>
  <si>
    <t>Thanks For Nothin’ is the audio offspring of creators SOHO &amp; Unikron, otherwise known as Connecticut’s  Hip Hop duo and Underground...</t>
  </si>
  <si>
    <t>An Animated Short Film by Jon Heder &amp; Nick Peterson</t>
  </si>
  <si>
    <t>An allegorical story of what happens when a selfish man brings the filth of the outside world into the home.</t>
  </si>
  <si>
    <t>The Del Toros are making a new album.</t>
  </si>
  <si>
    <t>Save rock and roll.  Join the Del Toros as they prepare to release their second album, Young Blood Rising.</t>
  </si>
  <si>
    <t>While waiting to pick up her friend at the train station, Catherine daydreams about encounters with strangers.</t>
  </si>
  <si>
    <t>Two Wheels to Addis</t>
  </si>
  <si>
    <t>We're biking through Africa whilst making a live online video adventure series.</t>
  </si>
  <si>
    <t>VAST by Quentin Davis "The Great Quentini" Burning Man 2011</t>
  </si>
  <si>
    <t>Burning Man sculpture: a dodecagon shaped fun house of strange and peculiar other worldly dioramas.</t>
  </si>
  <si>
    <t>The Cold Chills' Second Album, "Lighter in the Shadows"</t>
  </si>
  <si>
    <t>Our Second Album is called "Lighter in the Shadows".  We looking for help in raising funds for our new album!!!</t>
  </si>
  <si>
    <t>How To Avoid Being Sad-Volume Two-For N.B</t>
  </si>
  <si>
    <t>It is time for "How To Avoid Being Sad-Volume 2"! This one is a gift for my best friend, who needs a huge shot of sunshine and joy.</t>
  </si>
  <si>
    <t>Hook, Line &amp; Skillet</t>
  </si>
  <si>
    <t>Hook, Line &amp; Skillet is a “Catch &amp; Eat” sport fishing show that is a part travel-log, part sport fishing, and part cooking show.</t>
  </si>
  <si>
    <t>"WESTERN PLEASURE" an Installation</t>
  </si>
  <si>
    <t>"WESTERN PLEASURE" will be a spectacular art installation for the exit show of 2011 Pratt Institute MFA Candidate, Amanda Sullivan.</t>
  </si>
  <si>
    <t>Four Finger Five - "Soul in a Suitcase"</t>
  </si>
  <si>
    <t>FINAL DAY! Go to our Kickstarter page now to pledge and get exclusive rewards!</t>
  </si>
  <si>
    <t>Preconceived Noceans</t>
  </si>
  <si>
    <t>Preconceived Noceans is a film designed to raise awareness about the different cultures and paths that shape surfing.</t>
  </si>
  <si>
    <t>AMERICAN SOLDIER: FINAL JUSTICE - Assisting Our Real Heroes</t>
  </si>
  <si>
    <t>On May 1st of this year Seal Team Six took down Osama Bin Laden. AMERICAN SOLDIER: FINAL JUSTICE follows the action packed mission.</t>
  </si>
  <si>
    <t>The Richard Corman Documentary</t>
  </si>
  <si>
    <t>A documentary film about world renowned photographer Richard Corman.</t>
  </si>
  <si>
    <t>Caught in Nepal: Photographs by Tibetan Refugees</t>
  </si>
  <si>
    <t>A book of photographs taken by Tibetan refugees in Nepal. The accompanying text, "The Plight of Tibetans in Nepal", is by Mikel Dunham.</t>
  </si>
  <si>
    <t>"BROKEN ROADS" - Feature Film</t>
  </si>
  <si>
    <t>Broken Roads is a heartfelt drama about life, dealing with loss, a journey of rediscovery &amp; the hills climbed which forever change us.</t>
  </si>
  <si>
    <t>Haley Harris and Ben Nippes: The Whirlwind EP</t>
  </si>
  <si>
    <t>We have big imaginations, little time, and even less money.</t>
  </si>
  <si>
    <t>Radio Free Song Club</t>
  </si>
  <si>
    <t>A little $ is needed to fund another year of new songs by a stellar crew of veteran writers, given freely in a raw unmannerly manner.</t>
  </si>
  <si>
    <t>POMEGRANATES - #4</t>
  </si>
  <si>
    <t>Pomegranates is hoping to record our fourth album this summer in the studio where we recorded our first.</t>
  </si>
  <si>
    <t>The Forest Emperor : A Sculpture for the Environment</t>
  </si>
  <si>
    <t>Watch the creation of the Forest Emperor, a 6' sculpture inspired by the natural world.</t>
  </si>
  <si>
    <t>Join Life In Your Way in releasing 'Kingdoms' FREE online!</t>
  </si>
  <si>
    <t>Life in Your Way's 4th full length release will be FREE online.  Therefore, we need your help funding it and making a dream a reality.</t>
  </si>
  <si>
    <t>Kristen Ford + You = new record</t>
  </si>
  <si>
    <t>Kristen Ford is making a new full length record. We're pulling out all the stops. I promise you'll love it. Be part of something grand.</t>
  </si>
  <si>
    <t>Honest Abe on the Grow! Tour Album + Documentary</t>
  </si>
  <si>
    <t>Help us create an album and documentary drawing on our collective experiences during our first ever tour. It's a big baby!</t>
  </si>
  <si>
    <t>Will Direct to Save Civilization: GrowthBusters</t>
  </si>
  <si>
    <t>Growthbusters: a groundbreaking film challenging society's dearly-held goal of everlasting economic, urban and population growth.</t>
  </si>
  <si>
    <t>"Mist Wave" Interactive Art Installation</t>
  </si>
  <si>
    <t>Mist Wave is an interactive public art installation inspired by Under the Wave off Kanagawa of Hokusai’s print titled The Great Wave</t>
  </si>
  <si>
    <t>Hipster Holocaust: a film</t>
  </si>
  <si>
    <t>HIPSTER HOLOCAUST: A hilarious and bloody flick about killin' hipsters. BE A PART OF IT and help make this gruesome dream a reality!</t>
  </si>
  <si>
    <t>Girltripping</t>
  </si>
  <si>
    <t>Girls Girls Girls needs your support to travel to improv festivals and bring musical improv training back to Austin, Texas.</t>
  </si>
  <si>
    <t>Get NGHBRS on the Road!</t>
  </si>
  <si>
    <t>Help NGHBRS raise funds to purchase a van and hit the road for their summer touring endeavors!</t>
  </si>
  <si>
    <t>Port of Fire - East Bay - CORE Effigy</t>
  </si>
  <si>
    <t>This is an amazing chance for East Bay Regional groups to cross pollinate with Burningman citizens.</t>
  </si>
  <si>
    <t>The Pilgrimage: a search for authenticity</t>
  </si>
  <si>
    <t>By taking a trip to Bonnaroo, we aim to uncover whether the traditional music festival experience is still possible.</t>
  </si>
  <si>
    <t>Owl+Mouse Go Green!</t>
  </si>
  <si>
    <t>We would LOVE to raise money to buy organic cotton and natural dyes to create handmade, eco-friendly, scarves and shirts!</t>
  </si>
  <si>
    <t>For the Love of Beer -Celebrating Women in the Beer Industry</t>
  </si>
  <si>
    <t>For the Love of Beer is a documentary celebrating the passion of the women at the forefront of the Pacific NW's micro-brew  industry.</t>
  </si>
  <si>
    <t>Create a fine art book called "In Character"</t>
  </si>
  <si>
    <t>I set up a studio offstage in an opera house and invited the artists to pose for me in full costume and makeup and in character.</t>
  </si>
  <si>
    <t>Noa Bentor 2nd Album Project- "Modern Grace"</t>
  </si>
  <si>
    <t>Noa Bentor  is currently  working on her 2nd album titled "Modern Grace", featuring 11 songs from the established indie-rock musician.</t>
  </si>
  <si>
    <t>Anywhere But Home</t>
  </si>
  <si>
    <t>'Anywhere But Home' is a faith-based record, giving voice to some questions, joys, and struggles that accompany a walk with Jesus.</t>
  </si>
  <si>
    <t>The Wise Routes Project</t>
  </si>
  <si>
    <t>A creative self-published book to share an experimental, open and replicable model for self-guided, exploratory learning.</t>
  </si>
  <si>
    <t>"If We Don't Go" - A CSUN Senior Film</t>
  </si>
  <si>
    <t>A comedy about a mustang, a promise, and the epic journey on a single street one husband will take to keep both from being destroyed.</t>
  </si>
  <si>
    <t>Be part of the next Thirstbusters album!</t>
  </si>
  <si>
    <t>Up and coming San Francisco Bay Area Rock/Pop band needs YOUR help to record their new album of all original music!!</t>
  </si>
  <si>
    <t>A Good Player Is Hard To Find (aka The Giant Ball Game)</t>
  </si>
  <si>
    <t>A giant ball gallery game that explores the nature of collaboration. Funders can receive a Periodic Table of Games poster!</t>
  </si>
  <si>
    <t>Chronicles</t>
  </si>
  <si>
    <t>Funds will support the production of visual materials analyzing the impact of globalization.</t>
  </si>
  <si>
    <t>Bohemian Book Project</t>
  </si>
  <si>
    <t>An illustrated children's book that explores art and the environment through a modernized folk tale from the Czech Republic.</t>
  </si>
  <si>
    <t>T REXXXXXX! - A Multi-Media Kids Project</t>
  </si>
  <si>
    <t>A spirited collection of children's songs by essence, inspired by her son, captured in multi media recordings, book, app, &amp; videos!</t>
  </si>
  <si>
    <t>TRADITION TOUR 2011</t>
  </si>
  <si>
    <t>TRADITION TOUR2011 : 2 PARENTS AIMING TO SAVE ENOUGH MONEY TO HELP BUY AN R.V. FOR A FULL U.S. MUSIC TOUR WITH THEIR DAUGHTER</t>
  </si>
  <si>
    <t>"Leonard the Lonely Astronaut" - Andrew Osenga</t>
  </si>
  <si>
    <t>A rock album set in space 300 years from now. The actual project will be recorded in a "set piece" of a spaceship interior. In uniform.</t>
  </si>
  <si>
    <t>Matt Macaulay-New Album</t>
  </si>
  <si>
    <t>New independent album by Matt Macaulay seeks funding.</t>
  </si>
  <si>
    <t>Yevgeny Kutik's First Major Album</t>
  </si>
  <si>
    <t>Violinist Yevgeny Kutik explores his family's Russian-Jewish heritage, history and struggles on his first major album - New Goal $10K.</t>
  </si>
  <si>
    <t>Build DC Public School Kids a FoodPrints Teaching Kitchen!</t>
  </si>
  <si>
    <t>We are building a teaching kitchen to support the FoodPrints program at Watkins Elementary, a public  school in SE Washington, DC.</t>
  </si>
  <si>
    <t>Pere LaChaise</t>
  </si>
  <si>
    <t>The Resting Places of the Celebrated, Rich, and Infamous depicted in an Exquisitely Printed Book of B&amp;W Photographs.</t>
  </si>
  <si>
    <t>A Children's Book by "Little Monsters"</t>
  </si>
  <si>
    <t>RNELT Makes a Friend: A book written and illustrated by a class of "Little Monsters." (5-8 years old) Help them finish their book!!!!!!</t>
  </si>
  <si>
    <t>Adam Beane's ~amazing~ Sculpture Videos!</t>
  </si>
  <si>
    <t>A series of tutorial videos unlike any that have ever been made before on the subject of sculpting!</t>
  </si>
  <si>
    <t>Back At The Quonset Hut</t>
  </si>
  <si>
    <t>Classic country album and film recorded at a historic Nashville studio with special guests - featuring musicians from the famed A Team.</t>
  </si>
  <si>
    <t>Atwater Village Farm~ A Local Market</t>
  </si>
  <si>
    <t>We at AVF believe that everyone should have the opportunity to purchase fresh, organic local produce at an affordable price.</t>
  </si>
  <si>
    <t>Ryan's Thesis Film.</t>
  </si>
  <si>
    <t>I need you help to complete my graduate thesis film "Delivery"; the anti-love story of a young delivery boy and a cougar.</t>
  </si>
  <si>
    <t>Sunday's Mother</t>
  </si>
  <si>
    <t>Sunday, a timid highschooler, is blackmailed by the school bully, who threatens to tell everyone he had sex with Sunday's mother.</t>
  </si>
  <si>
    <t>Fiddle &amp; Flute! Irish Traditional Music Album</t>
  </si>
  <si>
    <t>Emerging Irish traditional musicians Natalie Padilla (fiddle), Blayne Chastain (flute) &amp; Peter Romero (piano) record their debut album.</t>
  </si>
  <si>
    <t>Charly &amp; Margaux present: LACED</t>
  </si>
  <si>
    <t>A violin+viola EP that fuses contemporary, blues, and classical influences to create a truly unique eclectic sound. YAAAY!</t>
  </si>
  <si>
    <t>"GOODNIGHT JANE" - a Short Horror / Thriller Film</t>
  </si>
  <si>
    <t>A short film that starts with two young girls at a slumber party... and ends like a Hitchcockian thriller.</t>
  </si>
  <si>
    <t>sosaveme's next full length album "The Garden"</t>
  </si>
  <si>
    <t>sosaveme is in the process of recording the next full length album entitled "The Garden". You can help make it possible.</t>
  </si>
  <si>
    <t>Greenling Limited Edition 12" Vinyl Album</t>
  </si>
  <si>
    <t>Tenements will release our debut album, Greenling on limited edition vinyl with hand screen-printed packaging.</t>
  </si>
  <si>
    <t>Rose White - A Fantasy Film</t>
  </si>
  <si>
    <t>Rose White pits a dark reality against an even darker fantasy...in a world where there are no happy endings.</t>
  </si>
  <si>
    <t>PERFECT - A Horror Short Film</t>
  </si>
  <si>
    <t>PERFECT is a short film about a man who gets a Korean mail order bride, but unbeknownst to him, he has entirely misread her innocence.</t>
  </si>
  <si>
    <t>The Demon's Rook</t>
  </si>
  <si>
    <t>A horror/fantasy filled with demons, zombies, monsters and mayhem. A unique and unconventional story with an attention to detail.</t>
  </si>
  <si>
    <t>Be Part of Echo Movement's Album Release!!</t>
  </si>
  <si>
    <t>Rally behind Echo Movement and give us a push to release our new album, Music Played On!</t>
  </si>
  <si>
    <t>OSIRIS - A Mystery/Action/Thriller Series</t>
  </si>
  <si>
    <t>OSIRIS is an intricately plotted cliffhanger series in the style of shows like True Blood, Lost and 24 about a man that can never die.</t>
  </si>
  <si>
    <t>New Crossroads; Music Without Borders</t>
  </si>
  <si>
    <t>This project has been three years in the making, and we're almost there! Help us mix and print our first collaborative album.</t>
  </si>
  <si>
    <t>The Letter All Your Friends Have Written You</t>
  </si>
  <si>
    <t>2 poets, 30 poems, 1 beautiful book. The first collection of poems by Caits Meissner and TISHON. +other goodies.</t>
  </si>
  <si>
    <t>A Performance Constellation: Suit My Heart</t>
  </si>
  <si>
    <t>We need funds to present our civically-engaged original, ensemble play at the Community-University Expo conference in Canada!</t>
  </si>
  <si>
    <t>The Dove - short thriller film reminiscent of classic horror</t>
  </si>
  <si>
    <t>In "The Dove," a young couple is hunted by an ancient cult and must fight for their lives and the life of their unborn child.</t>
  </si>
  <si>
    <t>First Day at Ventriloquism Summer Camp</t>
  </si>
  <si>
    <t>We are filming a short dark comedy titled First Day at Ventriloquism Summer Camp.</t>
  </si>
  <si>
    <t>'Dryland' an exciting new short film</t>
  </si>
  <si>
    <t>Dryland is a visually stunning coming of age story set during the prohibition. It is law for most but opportunity for others.</t>
  </si>
  <si>
    <t>Full Sanction's Life-Changing Calendar Project</t>
  </si>
  <si>
    <t>Full Sanction brings to you a calendar that could very well change your life!</t>
  </si>
  <si>
    <t>Treble A Cappella Album</t>
  </si>
  <si>
    <t>We're recording an album and have been gigging as much as 13 women with full-time jobs can, but need your help to make the full amount!</t>
  </si>
  <si>
    <t>Kairos: A Consort of Singers "The Valley Sings" CD</t>
  </si>
  <si>
    <t>Kairos: A Consort of Singers would like to produce a recording of a cappella choral works by Hudson Valley, NY composers.</t>
  </si>
  <si>
    <t>The Apache Relay vs. America</t>
  </si>
  <si>
    <t>Join us as we journey across America!</t>
  </si>
  <si>
    <t>Collaboration &amp; Cross-Pollination</t>
  </si>
  <si>
    <t>"Collaboration &amp; Cross-Pollination" is a seed project aimed to foster the sharing of artwork and art-based information between regions.</t>
  </si>
  <si>
    <t>The Flow - A Paintbrush for Touch Screens</t>
  </si>
  <si>
    <t>The Flow paintbrush is the perfect companion to the modern touch screen canvas.</t>
  </si>
  <si>
    <t>THE HAPPY SAD (from the director of BROTHER TO BROTHER)</t>
  </si>
  <si>
    <t>A feature film that follows two couples, one black and one white, as they navigate open relationships and sexual identity.</t>
  </si>
  <si>
    <t>Welcome Home, A Burning Man Portrait Project (paintings/book</t>
  </si>
  <si>
    <t>A multi-phase art project. Series of oil paintings &amp; art book, with a blog &amp; a documentary video. Great Rewards, &amp; Prize Drawings.</t>
  </si>
  <si>
    <t>Living in Exile: New Stories from the Tibetan Experience</t>
  </si>
  <si>
    <t>Living in Exile is a series of short films dedicated to sharing the realities of diverse Tibetans living as refugees in northern India.</t>
  </si>
  <si>
    <t>Join Bright Light Parade to pay for their new trailer!</t>
  </si>
  <si>
    <t>We had to buy a new trailer, and really couldn't afford it....but we were on the road, and didn't have a choice.</t>
  </si>
  <si>
    <t>MICROCLIMATES Installation Art Exhibition</t>
  </si>
  <si>
    <t>MICROCLIMATES is an installation art exhibition by Rob Mack &amp; Samuel Schimek. A life size graphic experience http://microclimates.info</t>
  </si>
  <si>
    <t>The Making of Danny Malone's new CD "Balloons"</t>
  </si>
  <si>
    <t>Danny Malone recorded his new CD "Balloons" at a 16th Century Castle in Denmark._x000d_
We are asking for help to release it to the world...</t>
  </si>
  <si>
    <t>The Serpent Twins - mobile sculptures for Burning Man 2011</t>
  </si>
  <si>
    <t>Two 50' metal serpents.  Mobile art sculptures, one light and one dark, amaze and light up the night in very different ways.</t>
  </si>
  <si>
    <t>Kickstart Katie: Slips of the Tongue LP/50-State RV Tour</t>
  </si>
  <si>
    <t>Katie Powderly is releasing her first LP of indie folk-rock music, which she plans to promote with a 50-state support tour via RV.</t>
  </si>
  <si>
    <t>Matt Nakoa's Debut Album, "Light In The Dark"</t>
  </si>
  <si>
    <t>"Light In The Dark" is the full-length debut album from singer/songwriter Matt Nakoa.</t>
  </si>
  <si>
    <t>Jana Nyberg Group: "Fever"</t>
  </si>
  <si>
    <t>New music coming atcha! Original and more. Check it out!</t>
  </si>
  <si>
    <t>Roman Holiday's 2011 Fall Tour</t>
  </si>
  <si>
    <t>Roman Holiday is an American rock band. We'll be touring the UK this fall! But this won't be a cheap endeavor. Help us reach the world!</t>
  </si>
  <si>
    <t>Wallabout Film Festival -for students, by students- Brooklyn</t>
  </si>
  <si>
    <t>Wallabout Film Festival is for students, by students.</t>
  </si>
  <si>
    <t>CLAW - Collective of Lady Arm Wrestlers</t>
  </si>
  <si>
    <t>Feature length documentary on the Collective of Lady Arm Wrestlers, or CLAW.  50% theater, 50% Sport, 50% Fundraiser. 150% awesome.</t>
  </si>
  <si>
    <t>SAGE - "Sweet Melody" the First Big Step...</t>
  </si>
  <si>
    <t>Sage is getting in gear to release their first commercial Album. With producer Keith Olsen, and World Sound Music backing them.</t>
  </si>
  <si>
    <t>Staged Reading of A HOST OF SPARROWS</t>
  </si>
  <si>
    <t>Help us present a reading of this exciting new play!</t>
  </si>
  <si>
    <t>The Solo Traveler's Handbook</t>
  </si>
  <si>
    <t>Whether you love or long to travel solo, The Solo Traveler's Handbook will help you plan, have fun, stay safe and discover the world.</t>
  </si>
  <si>
    <t>Narcissister's "This Masquerade"</t>
  </si>
  <si>
    <t>Reconfiguring multiple feminisms,Narcissister’s power rests in her play with ambiguity:she' s singular, many, black, white, body, mind.</t>
  </si>
  <si>
    <t>'Lectric Collective Does America. With Poems.</t>
  </si>
  <si>
    <t>The 'Lectric Collective incites creative processes with contemporary poetry as a catalyst. Help them take it on the road!</t>
  </si>
  <si>
    <t>Jersey Shore: The Musical</t>
  </si>
  <si>
    <t>4 Days Late Productions brings you Jersey Shore: The Musical! An original script &amp; music, these  writers are ready to bring it to life!</t>
  </si>
  <si>
    <t>KICKSTART JULIE LEE 'S NEW RECORD ..... "TILL &amp; MULE"</t>
  </si>
  <si>
    <t>Help Americana Roots  Artist , Julie Lee , Fund her NEW  studio recording  "Till and Mule"  with recently assembled Baby-Daddies band!</t>
  </si>
  <si>
    <t>Seed in the Sand</t>
  </si>
  <si>
    <t>I am seeking funds to begin filming SEED IN THE SAND, the second in my animated trilogy, which began with BLOOD TEA AND RED STRING.</t>
  </si>
  <si>
    <t>Girl Clown - the film</t>
  </si>
  <si>
    <t>A mousy, lovelorn secretary attempts to overcome her shyness and find true love by becoming a professional clown.</t>
  </si>
  <si>
    <t>Compose. Perform. Inspire. New Voices in Percussion Music</t>
  </si>
  <si>
    <t>Evolution Percussion Duo is commissioning four great composers to write new music for an international tour in 2011 and album in 2012.</t>
  </si>
  <si>
    <t>Realizing Recovery</t>
  </si>
  <si>
    <t>A short film about a methamphetamine addicted man who reconnects with his newly orphaned daughter.</t>
  </si>
  <si>
    <t>HOME AGAIN: a documentary about missionary kids</t>
  </si>
  <si>
    <t>Though their passports say theyâ€™re American, missionary kids find upon their return that the U.S. can be the strangest country of all.</t>
  </si>
  <si>
    <t>Alpha Girls - the Movie</t>
  </si>
  <si>
    <t>Alpha Girls is a horror film about a sorority house terrorized by an unholy curse of its members’ own creation.</t>
  </si>
  <si>
    <t>Por Dinero</t>
  </si>
  <si>
    <t>"Por Dinero" (For Money) accentuates the preservation of an indigenous Mexican language and its people's survival in Mexico and the US.</t>
  </si>
  <si>
    <t>Studio Workshop with David Dunlop DVD - Painting Skies</t>
  </si>
  <si>
    <t>Learn exciting new techniques for painting dramatic skies from acclaimed artist/teacher David Dunlop in a new 4 program DVD.</t>
  </si>
  <si>
    <t>HI FASHION is making their first EP!</t>
  </si>
  <si>
    <t>Hi Fashion is a brand new electronicdancepoppunkdramaticmusic project and we have embarked on producing our first EP!</t>
  </si>
  <si>
    <t>Satan's Angel</t>
  </si>
  <si>
    <t>Satan's Angel is a documentary feature film chronicling the life and times of burlesque legend Satan's Angel.</t>
  </si>
  <si>
    <t>let the monkeys out of the box!</t>
  </si>
  <si>
    <t>An exciting new album of entirely original material loosely based on Frank Baum's The Wizard of Oz.</t>
  </si>
  <si>
    <t>Caroline Smith &amp; The Good Night Sleeps // "Little Wind"</t>
  </si>
  <si>
    <t>Help Caroline Smith &amp; The Good Night Sleeps release their second full-length studio record, "Little Wind."</t>
  </si>
  <si>
    <t>Less Lost movie</t>
  </si>
  <si>
    <t>An independent feature-length film that examines the life of a soldier after returning home to his wife and child after military duty.</t>
  </si>
  <si>
    <t>Gym Shorts</t>
  </si>
  <si>
    <t>"Gym Shorts" is a comedic webseries centered on the life of a gym. From it's staff to the myriad of "characters" that populate the gym.</t>
  </si>
  <si>
    <t>Rhinoceros by Eugene Ionesco</t>
  </si>
  <si>
    <t>Student production of Rhinoceros by Eugene Ionesco. A Senior Seminar in Drama thesis project and Leadership Scholars capstone project.</t>
  </si>
  <si>
    <t>The Homeless Gospel Choir's new album on vinyl!</t>
  </si>
  <si>
    <t>The Homeless Gospel Choir (aka Derek Zanetti) is releasing his new album "You Work So Hard Just To Be Like Everyone Else" on vinyl!</t>
  </si>
  <si>
    <t>"Songs of Strange Delight" - the new Nima Collective album</t>
  </si>
  <si>
    <t>A new album and adventure infusing the talents of 15 diverse musicians, venturing thru various genres and musical imagery.</t>
  </si>
  <si>
    <t>Human Creature Presents: "The Companion Experiment" for film</t>
  </si>
  <si>
    <t>Human Creature is trying to make "The Companion Experiment" into a beautiful dance short film. Please help us to cover our costs.</t>
  </si>
  <si>
    <t>Passion, or Death!</t>
  </si>
  <si>
    <t>What are we to do to keep alive? Merely surviving is not enough. We wish to THRIVE. To become our dreams. It truth it is our only hope.</t>
  </si>
  <si>
    <t>Green Bus Tour Compilation CD: 2011</t>
  </si>
  <si>
    <t>Green Bus Is Traveling on its We Love Water Tour. To assist the journey many amazing artists stepped up and supported by donating music</t>
  </si>
  <si>
    <t>Jean Caffeine's "Geckos in the Elevator CD ", at long last!</t>
  </si>
  <si>
    <t>Jean Caffeine's first cd  release in 10 years reflects her many travels and looks back on earlier chapters of her rock n'roll life.</t>
  </si>
  <si>
    <t>Fashioning Peace In Kenya A documentary by joshua bee alafia</t>
  </si>
  <si>
    <t>African fashion designers unite to bring the peaceful homecoming of Internally Displaced Peoples after politcal violence in Kenya.</t>
  </si>
  <si>
    <t>Tembo Trunks - Earbud Speakers</t>
  </si>
  <si>
    <t>Tembo Trunks - the first collapsible earbud speakers for iPods and iPhones. They're perfect for lots of situations, take them anywhere.</t>
  </si>
  <si>
    <t>Zoo Animal Ventures West</t>
  </si>
  <si>
    <t>Zoo Animal embarks on a west coast tour to share their music and celebrate the release of their latest release "Zoo Animal" on vinyl.</t>
  </si>
  <si>
    <t>Midnattsol: A Painting Expedition in Arctic Norway</t>
  </si>
  <si>
    <t>A Norwegian enthusiast embarks on painting expedition in Northern Norway. Painterly investigations of landscape, culture and folklore.</t>
  </si>
  <si>
    <t>The SF Mirrors Project</t>
  </si>
  <si>
    <t>A public art project with the simple purpose of spreading random happiness &amp; inspiration to complete strangers</t>
  </si>
  <si>
    <t>FaithStruck: The Debut Worship Album</t>
  </si>
  <si>
    <t>I'm just a musician who felt a calling and now trying to use my talents to touch the hearts of many.  I just need help finishing it.</t>
  </si>
  <si>
    <t>Marmaduke Theatre Company in the Samuel French OOB Festival</t>
  </si>
  <si>
    <t>The Marmaduke Theatre Company presents its premiere production in the Samuel French OOB Festival, QUEEN ELIZABETH OF FACTORY FIFTEEN.</t>
  </si>
  <si>
    <t>Futurist //// Bleeding Hearts: An Album Release Event</t>
  </si>
  <si>
    <t>Help Futurist create an interactive art installation and release event to unveil our first full-length studio album, War Is Yesterday!</t>
  </si>
  <si>
    <t>Embark with Set Sail Joseph on Recording an Album!</t>
  </si>
  <si>
    <t>Join Set Sail Joseph in recording an album of songs about fear, doubt and insecurities and the process of leaving them behind.</t>
  </si>
  <si>
    <t>Be A Part of the New "Son of a Bad Man" Album!!</t>
  </si>
  <si>
    <t>We were signed to a major label in 2009 and made an album that was never released. Now we want to do an album on our own for our fans.</t>
  </si>
  <si>
    <t>Empty Hollow Echo</t>
  </si>
  <si>
    <t>Help us finish sound design on EMPTY HOLLOW ECHO.</t>
  </si>
  <si>
    <t>Lets Get "A Rood Awakening!" Back on Television</t>
  </si>
  <si>
    <t>Help get Michael Rood and "Prepare for A Rood Awakening! From Israel" back on national television.</t>
  </si>
  <si>
    <t>LTB Album Funding Campaign!</t>
  </si>
  <si>
    <t>Hey Kickstarters!! We're Lawrence Trailer Band and we need your support to record our debut album "The Declaration"!</t>
  </si>
  <si>
    <t>The Grillery Foodcart - Keep it local!</t>
  </si>
  <si>
    <t>A Portland, OR based foodcart specializing in creating menus using local foods from local farms!</t>
  </si>
  <si>
    <t>Unville Brazil</t>
  </si>
  <si>
    <t>We're producing our very first musical (and a "Green" one at that!), and we need your help to make our dream happen!</t>
  </si>
  <si>
    <t>Ayleron - New Album</t>
  </si>
  <si>
    <t>We are Ayleron from Lafayette,La. With this project, we are trying to raise enough money for our new album set for release in May!.</t>
  </si>
  <si>
    <t>Fifty Lakes One Island</t>
  </si>
  <si>
    <t>Fifty Lakes One Island explores the inland lakes of Isle Royale, a wilderness island in Lake Superior, with camera and soul.</t>
  </si>
  <si>
    <t>Remember Your Death - a short film</t>
  </si>
  <si>
    <t>RYD is about death and a clean start in a financially collapsed America, a story of three men hired to clean up after a bankers suicide</t>
  </si>
  <si>
    <t>Bringing the music of Chiara Margarita Cozzolani to life.</t>
  </si>
  <si>
    <t>With the help of 7 talented female singers and 4 instrumentalists i'm bringing the music of Chiara Margarita Cozzolani to Baltimore.</t>
  </si>
  <si>
    <t>LA AMERICAN FEMME trailer</t>
  </si>
  <si>
    <t>Make a film about legendary auteur Jean-Luc Godard pursuing a local beauty already promised to her country sweetheart in Bakersfield.</t>
  </si>
  <si>
    <t>Winter In The Blood - Feature Film</t>
  </si>
  <si>
    <t>Winter In The Blood is bringing James Welch's classic novel of love, loss and survival to the big screen.  Help us make it a reality!</t>
  </si>
  <si>
    <t>Hobo Junction Presents: "In Pursuit"</t>
  </si>
  <si>
    <t>Hobo Junction presents Breahan Pautsch's "In Pursuit," a lightning fast comedy about love, aliens...and that guy in the closet.</t>
  </si>
  <si>
    <t>The Piano Liberation Project</t>
  </si>
  <si>
    <t>Help me bring pianos to festivals to raise music edu awareness and rescue unwanted pianos for places where they are loved and played!</t>
  </si>
  <si>
    <t>War and Peace: a dance-theater short</t>
  </si>
  <si>
    <t>Five performers deliver all of War and Peace in an hour. Support our contemporary dance-theater adaptation of this timeless story.</t>
  </si>
  <si>
    <t>Sourlands: A Story of Land, Energy and a Life More Local</t>
  </si>
  <si>
    <t>Filmmaker Jared Flesher has set out to tell the story of the last green spot on the map between New York City and Philadelphia.</t>
  </si>
  <si>
    <t>Ruby James - New Album "Live From Sun Studios"</t>
  </si>
  <si>
    <t>Hi! I'm RUBY. I'm trying to raise money to record my first LIVE ALBUM at the Legendary SUN STUDIOS!  Please help me get to MEMPHIS!</t>
  </si>
  <si>
    <t>"Happiness Is Vanished"  Film</t>
  </si>
  <si>
    <t>Dolphy Productions &amp; Sisterhood NYC is taking their FILM PASSION to the MASSES with their first film " HAPPINESS IS VANISHED"</t>
  </si>
  <si>
    <t>Into the Clear Blue Sky, presented by Sleepwalkers Theatre</t>
  </si>
  <si>
    <t>Sleepwalkers Theatre brings to the stage the second play in the season-long apocalypse trilogy: This World and After by J.C. Lee.</t>
  </si>
  <si>
    <t>The Lost Cause: An Old War in the New South</t>
  </si>
  <si>
    <t>150 Years after the start of the American Civil War, the battle continues in the lives and minds of many Southern descendants.</t>
  </si>
  <si>
    <t>Chicago Rot - A Feature Film</t>
  </si>
  <si>
    <t>Chicago Rot is an independent horror thriller set in the seedy underbelly of one of the world’s most notoriously corrupt cities.</t>
  </si>
  <si>
    <t>Love, Tupelo</t>
  </si>
  <si>
    <t>An insider's guide to one of the South's most unique music and tribute festivals in the birthplace of the King of Rock and Roll.</t>
  </si>
  <si>
    <t>"A Waltz" - Short Film Production Costs</t>
  </si>
  <si>
    <t>Two strangers are almost derailed by a choice between the familiar and the unknown, in a chance encounter at a train station.</t>
  </si>
  <si>
    <t>The Henry Miller Library in Big Sur is building a new stage!</t>
  </si>
  <si>
    <t>The Henry Miller Library, a non-profit art space in Big Sur, California, is building a new stage for our outdoor amphitheater!!</t>
  </si>
  <si>
    <t>Appetite Theatre presents Skylight by David Hare</t>
  </si>
  <si>
    <t>Appetite Theatre's latest production is a fierce argument, a great conversation, a high-stakes night of food, sex, and socio-economics.</t>
  </si>
  <si>
    <t>BLEAK! Comedy Dares Austin</t>
  </si>
  <si>
    <t>BLEAK! is filming a documentary of our trip to Austin, Texas and performing your dares along the way.</t>
  </si>
  <si>
    <t>Mentor (Short Film)</t>
  </si>
  <si>
    <t>Mentor is the story of a homeless man struggling to find purpose in life and the unusual guide that helps him along the way.</t>
  </si>
  <si>
    <t>Behind The Orange Curtain: Rx Drug Death Epidemic</t>
  </si>
  <si>
    <t>58 deaths (ages 12-25) (2009-2010) from Rx overdoses in Orange County California. That number has doubled every 2 years since 2001.</t>
  </si>
  <si>
    <t>The Season Premiere "Anything But Love" Music Video</t>
  </si>
  <si>
    <t>A Music Video for "The Season Premiere" that will feature the beautiful landsacpe of their home state, Arizona!</t>
  </si>
  <si>
    <t>GROUP:  A Documentary Web Series</t>
  </si>
  <si>
    <t>Twenty people come together for a week long group therapy retreat... But this is not like any therapy you've ever seen.</t>
  </si>
  <si>
    <t>THE DEAD DON'T DIE</t>
  </si>
  <si>
    <t>The Dead Don't Die is a zombie/western graphic novel I'm working on. It's my senior thesis project and is the first part of a series.</t>
  </si>
  <si>
    <t>Chronicle of a Country (Chronique d'un Pays)</t>
  </si>
  <si>
    <t>A collection of short films, showcasing modern French culture through the experiences of its citizens.</t>
  </si>
  <si>
    <t>Keeper of the Mountains: 80,000 Peaks With Miss Hawley</t>
  </si>
  <si>
    <t>She's climbed 80,000 mountains. Help our all women crew tell Miss Elizabeth Hawley's story in Kathmandu this summer.</t>
  </si>
  <si>
    <t>Help make Kendall Phillips'  EP "You Should Know" a success!</t>
  </si>
  <si>
    <t>Be a part of Kendall Phillips' new CD "You Should Know" - it's gonna be awesome!! :)</t>
  </si>
  <si>
    <t>Speak Now, Or.... (Calvin "Jai" Jamison Makes a Thesis Film)</t>
  </si>
  <si>
    <t>A comedic short film about a girl named Tabitha and her boyfriend, Leo the mime.</t>
  </si>
  <si>
    <t>Rock Opera: Dying to Make it</t>
  </si>
  <si>
    <t>"Dying to make it" is a Rock Opera being created by a group of Minneapolis based musicians scheduled to debut in Fall 2011</t>
  </si>
  <si>
    <t>Wendell's first Studio Album, with a little help from you!</t>
  </si>
  <si>
    <t>Help Wendell mix, master, print, and release his new album!</t>
  </si>
  <si>
    <t>On The Day Collector's Box Set</t>
  </si>
  <si>
    <t>The once-in-a-lifetime story of The Spirit of Scotland Pipe Band captured in a 3-disc collector's box set of 2 DVDs, audio CD and more.</t>
  </si>
  <si>
    <t>Cello Practice Video Project</t>
  </si>
  <si>
    <t>I will create instructional videos to help beginning and intermediate level cellists with their practice.</t>
  </si>
  <si>
    <t>Con Brio Live Album and Band Van</t>
  </si>
  <si>
    <t>Con Brio wants to bring music to the people, with a live album and shows around the west coast.  Put this band in a van!</t>
  </si>
  <si>
    <t>Yes, we are Something in Spanish!</t>
  </si>
  <si>
    <t>Something in Spanish is recording its debut album and we are ready to become your next favorite band.</t>
  </si>
  <si>
    <t>States of Nations</t>
  </si>
  <si>
    <t>States of Nations is a short documentary that explores what Americans know about the Trail of Tears.</t>
  </si>
  <si>
    <t>Air Guitar Move for iPhone</t>
  </si>
  <si>
    <t>Have you ever secretly played air guitar to a song? With the Air Guitar Move and an iPhone you finally can play air guitar for real.</t>
  </si>
  <si>
    <t>El Clásico: More than a Game</t>
  </si>
  <si>
    <t>A documentary film on the world's greatest sporting rivalry, Real Madrid vs. FC Barcelona and its place in Spanish culture and history.</t>
  </si>
  <si>
    <t>Help The LUC Silhouettes Record Their First CD!</t>
  </si>
  <si>
    <t>We are The Silhouettes, LUC's only all female a cappella group and with your help we will record our first CD this summer!</t>
  </si>
  <si>
    <t>Aid Serica Ux in releasing anal bum: Bull/Bear</t>
  </si>
  <si>
    <t>Bull/Bear is the first album from Brooklyn-based duo Serica Ux.</t>
  </si>
  <si>
    <t>Be The Wheels for The Ragbirds' New Album!</t>
  </si>
  <si>
    <t>The Ragbirds are planning to record a full-length studio album with new songs featuring their upbeat blend of folk and world music.</t>
  </si>
  <si>
    <t>When You Leave The Earth - A Film About Women And Loss</t>
  </si>
  <si>
    <t>Two sisters retreat to a house in the woods to mourn the death of their mother.</t>
  </si>
  <si>
    <t>FEATURE FILM:  MEANING</t>
  </si>
  <si>
    <t>For those who have a love for life &amp; film &amp; who love to laugh &amp; cry, here's one to make you smile &amp; pull out your handkerchiefs!</t>
  </si>
  <si>
    <t>New Hudson Branch LP</t>
  </si>
  <si>
    <t>Hudson Branch has found their way into Soma Studios in Chicago, IL to record with producer John McEntire (Tortoise) for their second LP</t>
  </si>
  <si>
    <t>Orkestar MÉZÉ is recording their debut album</t>
  </si>
  <si>
    <t>Orkestar MÉZÉ is recording a debut album! We are taking our Peasant Funk to all corners of the world and now you can be part of it!!</t>
  </si>
  <si>
    <t>BROTHERLY LOVE - A Drama Short About 3 Brothers &amp; Bullying</t>
  </si>
  <si>
    <t>Brotherly Love is a short drama about 3 brothers who lives unravel due to a murder committed by the youngest brother.</t>
  </si>
  <si>
    <t>inBOOK: Hand-made Cases for Kindle and Nook</t>
  </si>
  <si>
    <t>THE COUNT DOWN IS ON!  IF YOU ARE SEEING THIS MESSAGE WE NEED YOUR PLEDGE NOW!! THANK YOU!!  THANK YOU!!  THANK YOU!!  THANK YOU!!</t>
  </si>
  <si>
    <t>The Oona: Whatever You Need It To Be</t>
  </si>
  <si>
    <t>The Oona is a simple, versatile smart phone stand that can do as much in the physical world as your phone can do in the virtual.</t>
  </si>
  <si>
    <t>Moon Hooch Album</t>
  </si>
  <si>
    <t>We are raising money to finally finish making our album._x000d_
Thanks!</t>
  </si>
  <si>
    <t>popantipop presents: SXSW party!!!</t>
  </si>
  <si>
    <t>popantipop presents SXSW 2011 music series, March 16, 17, 18, &amp;19, in Austin, TX showcasing amazing bands from around the world!</t>
  </si>
  <si>
    <t>Help the Broken take a Bow! (Ali Ippolito)</t>
  </si>
  <si>
    <t>It's about time we record! When the Broken Bow is due to release a double album this fall - sweet! But we can't do it without you...</t>
  </si>
  <si>
    <t>MR. BEAR</t>
  </si>
  <si>
    <t>Mr. Bear is a darkly comedic thriller about Steve, a man who stumbles upon a crime scene and is mistaken for the professional cleaner.</t>
  </si>
  <si>
    <t>Need Blind  -- a short film about the good fight</t>
  </si>
  <si>
    <t>Two student activists grapple with how to respond to injustice at their college. Their battle was lost before it was fought - now what?</t>
  </si>
  <si>
    <t>Flicks: A Web Series!</t>
  </si>
  <si>
    <t>Flicks is a 10 ep comedy webseries born from an opportunity stolen from filmmakers to make a network pilot.  Help us right this!</t>
  </si>
  <si>
    <t>Cascada &amp; Lady GaGa Music Video</t>
  </si>
  <si>
    <t>I'm planning on doing a parody to one of Cascada's new song off her new album Original Me but I need your help!</t>
  </si>
  <si>
    <t>Be a "Sweetheart" - Bryan Dunn's New Record</t>
  </si>
  <si>
    <t>It was a dark and stormy night.  Suddenly, a snare drum rang out...</t>
  </si>
  <si>
    <t>Sons of Bill: the third album</t>
  </si>
  <si>
    <t>Sons of Bill, an Americana Rock band from Charlottesville Virginia, is hard at work on their third record.</t>
  </si>
  <si>
    <t>Cherry Waves</t>
  </si>
  <si>
    <t>Fight for Love</t>
  </si>
  <si>
    <t>Fear Lives Here NO MORE:  A Book</t>
  </si>
  <si>
    <t>Help me publish a book I've written to share my journey in overcoming fear.  I want to help others experience freedom from fear.</t>
  </si>
  <si>
    <t>"What It's Like" - a short film</t>
  </si>
  <si>
    <t>Magazine writer John goes for the first time to visit Mastow - a man living in a retirement community - for an unusual reason.</t>
  </si>
  <si>
    <t>The Masada Story Project</t>
  </si>
  <si>
    <t>I am working on a book about what people do when they visit Masada, an ancient fortress in the Judean desert.</t>
  </si>
  <si>
    <t>L5 - Hard Science Fiction Miniseries: Phase 2</t>
  </si>
  <si>
    <t>L5 is a mysterious and compelling hard science fiction miniseries for online distribution.</t>
  </si>
  <si>
    <t>HAPPILY NEVER AFTER Feature Film</t>
  </si>
  <si>
    <t>We are making our second feature film "HAPPILY NEVER AFTER"!</t>
  </si>
  <si>
    <t>Terezin, I Love You: Romance in a Concentration Camp</t>
  </si>
  <si>
    <t>A Holocaust survivor returns to her concentration camp to explain how she fell in love during the devastating time.</t>
  </si>
  <si>
    <t>Rin Tin Tiger's Debut EP!</t>
  </si>
  <si>
    <t>Pre-order and contribute to the release of Rin Tin Tiger's self-titled debut EP.  Limited quantities of hand made CD's are available!</t>
  </si>
  <si>
    <t>START IAMFIGHTING'S MERCH!</t>
  </si>
  <si>
    <t>WE ARE TRYING TO RAISE $1000 or MORE TO START A MERCH TABLE_x000d_
_x000d_
EVERY PLEDGE COMES WITH A REWARD!!  _x000d_
INCLUDING THE MERCH!!</t>
  </si>
  <si>
    <t>Rigged to Flip! a Burning Man Mutant Vehicle</t>
  </si>
  <si>
    <t>Rigged to Flip means raft crews are expecting a rowdy good time. Think "batten down the hatches". Also a Burning Man Mutant Vehicle!</t>
  </si>
  <si>
    <t>Rakadu Gypsy Dance Bedouin Kickstarter to Berkeley</t>
  </si>
  <si>
    <t>Rakadu Gypsy Dance makes the journey to Berkeley, Ca. to dance in the show "Devotion", a production hosted by FatChanceBellyDance.</t>
  </si>
  <si>
    <t>A Christmas record, by Keri Taylor &amp; James Beauregard</t>
  </si>
  <si>
    <t>Keri Taylor &amp; James Beauregard are recording a full-length album of Christmas music, including original songs and holiday favorites.</t>
  </si>
  <si>
    <t>Canyon Road</t>
  </si>
  <si>
    <t>Canyon Road: a feature film thriller about a young couple with a troubled marriage trapped under a literal landslide in Malibu Canyon.</t>
  </si>
  <si>
    <t>Reclaiming Land: A Community Restoration and Garden Project</t>
  </si>
  <si>
    <t>We are organizing a community garden to transform the vandalized and abandoned Story Mill Property in Bozeman, MT.</t>
  </si>
  <si>
    <t>Michael Winograd's new album!</t>
  </si>
  <si>
    <t>Hi folks.... I'll be making a new record of contemporary klezmer music in September, with a stellar band. Check it out!!!</t>
  </si>
  <si>
    <t>Home Run King film</t>
  </si>
  <si>
    <t>The story of a baseball player who grows into a quasi superhero that kills small town pedophiles with his infamous baseball bat.</t>
  </si>
  <si>
    <t>Life Is What Happens</t>
  </si>
  <si>
    <t>A short film about a couple celebrating their anniversary who discover they are on completely different paths.</t>
  </si>
  <si>
    <t>P9K's - "Chemtrails and Smartdust"</t>
  </si>
  <si>
    <t>"Chemtrails and Smartdust" is the new album from P9K, a glichalicious tour of the new retro-future! Help us bring it to the people!</t>
  </si>
  <si>
    <t>Book on Tape Worm (finally) Makes a Record.</t>
  </si>
  <si>
    <t>We want to make a record that will communicate with people and give you chance to help us make that record.</t>
  </si>
  <si>
    <t>DC's Field to Fork Network brings DC-grown produce to market</t>
  </si>
  <si>
    <t>Help us start a market stand to share knowledge, access, and opportunities about fresh food and urban gardening to a wider DC audience.</t>
  </si>
  <si>
    <t>Mothers of a Nation :  Uganda</t>
  </si>
  <si>
    <t>Mothers of a Nation is a feature documentary about a unique group of empowered women farmers in rural Uganda.</t>
  </si>
  <si>
    <t>double-breasted's new five song EP, "Suit Yourself"</t>
  </si>
  <si>
    <t>We're taking our harp, cello, drums, and voices to a professional studio to record and package five new rockin original songs!</t>
  </si>
  <si>
    <t>ZIVA - the OFFICIAL band demo cd</t>
  </si>
  <si>
    <t>Help us finish our official band demo cd and we'll be forever grateful and gift you with cool prizes!</t>
  </si>
  <si>
    <t>Jazzercise: The Legend of Tiffany Blaze</t>
  </si>
  <si>
    <t>An electrifying web series that combines 80's nostalgia, modern comedy and dances that will move people of all generations.</t>
  </si>
  <si>
    <t>Happy Herbivore Elephant Necklace</t>
  </si>
  <si>
    <t>Happy Herbivore's adorable logo has been made into a beautiful charm to help raise money to benefit elephants.</t>
  </si>
  <si>
    <t>WILDEWOMAN: The Birth of a Musical Beast.</t>
  </si>
  <si>
    <t>We're Lucius and well, we're in our 3rd trimester and we (oh-so-very-much) need you're help to deliver this record!</t>
  </si>
  <si>
    <t>Jonathan Reuels' Watershed Project</t>
  </si>
  <si>
    <t>Help Jonathan create his best record yet complete with original art and extras. It's called "the Watershed Project".</t>
  </si>
  <si>
    <t>Rend The Heavens "Dreaming Of Eternity" Album Project</t>
  </si>
  <si>
    <t>"Dreaming Of Eternity" will be a new album of original, passionate worship songs by Rend The Heavens.  Help us make this record!</t>
  </si>
  <si>
    <t>Art or No Art: A Game Show</t>
  </si>
  <si>
    <t>The Arts of Life presents an interactive "game show" performance where the prizes are original art pieces created by our artists.</t>
  </si>
  <si>
    <t>2 Weeks 5 Shorts</t>
  </si>
  <si>
    <t>A collective of young New York filmmakers bind together to create eclectic films exploring different aspects of the human condition.</t>
  </si>
  <si>
    <t>BARED</t>
  </si>
  <si>
    <t>This film captures the heart of Broadway as it volunteers its best talent to provide HIV &amp; AIDS relief to millions by stripping bare.</t>
  </si>
  <si>
    <t>(Stage) Blood Money for Exile's LIEUTENANT</t>
  </si>
  <si>
    <t>Help Exile make LIEUTENANT OF INISHMORE the bloody best show of 2010-11!  8 gallons of blood/night = $2,500 - help us get there!</t>
  </si>
  <si>
    <t>Armenian Monument: a Complete App on Genocide Recognition</t>
  </si>
  <si>
    <t>A full-featured iPhone app about the Armenian Genocide of 1915. Designed to be the quintessential app on the subject.</t>
  </si>
  <si>
    <t>The Gallerist: A Falling Waltz</t>
  </si>
  <si>
    <t>The Gallerist needs your help recording, mastering and putting his new album to press!</t>
  </si>
  <si>
    <t>Ghosts Along the Brazos Debut Studio Album</t>
  </si>
  <si>
    <t>Newly formed Austin, TX band.  Members of Marshall Ford Swing Band and the Belleville Outfit.  We are releasing our first album!</t>
  </si>
  <si>
    <t>time-lag records vinyl reissue series</t>
  </si>
  <si>
    <t>dig undiscovered, inspired &amp; unique music from the past? we have 4 amazing lp reissue projects lined up for 2011. help it happen.</t>
  </si>
  <si>
    <t>Show Me Your Grill</t>
  </si>
  <si>
    <t>This project gives those pearly whites you pay so much attention to an up close look. A coffee table book that will make you SMILE.</t>
  </si>
  <si>
    <t>PoATree, birthing the album "Sound of my Mother"</t>
  </si>
  <si>
    <t>I am making an album of original channeled heart songs to inspire light, forgiveness and freedom in the hearts and minds of millions.</t>
  </si>
  <si>
    <t>Classical Revolution Records' Debut Release</t>
  </si>
  <si>
    <t>Classical Revolution Records is a new record label that will feature the best new artists from around the world. Viva la Revolucion!!</t>
  </si>
  <si>
    <t>John Howe - Frank Lloyd Wright's Chief Draftsman Documentary</t>
  </si>
  <si>
    <t>This documentary film focuses on the architectural career of John H. Howe, chief-draftsman to Frank Lloyd Wright.</t>
  </si>
  <si>
    <t>So Many Ways Self Titled Release</t>
  </si>
  <si>
    <t>So Many Ways needs your help to release their Self Titled EP!</t>
  </si>
  <si>
    <t>The Tourist</t>
  </si>
  <si>
    <t>Documenting the journey of The Tourist and his attempts to grasp meaning.</t>
  </si>
  <si>
    <t>Help Support Christian Baxter Band Record Project!</t>
  </si>
  <si>
    <t>Help Christian Baxter Band raise funds for their first record project with kickstarter.com!</t>
  </si>
  <si>
    <t>Directing Dissent</t>
  </si>
  <si>
    <t>A film about the decisions of a teacher and activist – to either live within the law, or have a sound basis for civil disobedience.</t>
  </si>
  <si>
    <t>The Paper Prince : A Short Film</t>
  </si>
  <si>
    <t>A short film about the friendship between a ballet dancer and a living boy made of paper</t>
  </si>
  <si>
    <t>Machine Shop live: amplified gong experience on tour</t>
  </si>
  <si>
    <t>Gongs like you've never seen or heard them before. Help us create our psychedelic, amplified, multimedia live gong concert.</t>
  </si>
  <si>
    <t>The Sins of Elijah McCann: A Short Film</t>
  </si>
  <si>
    <t>The Sins of Elijah McCann is about an outlaw on the brink of survival who is forced to come to terms with what led him there.</t>
  </si>
  <si>
    <t>Cockpit Country: The Green Heart of Jamaica</t>
  </si>
  <si>
    <t>Take a journey into a beautiful, mysterious, endangered landscape--the Cockpit Country, Jamaica's last remaining wilderness.</t>
  </si>
  <si>
    <t>Keyglove Wearable Input Device</t>
  </si>
  <si>
    <t>A glove-based input device that provides full mouse/keyboard control built for wearable/mobile computing and handicapped users.</t>
  </si>
  <si>
    <t>Taking Gourmet Cookies to the Streets!</t>
  </si>
  <si>
    <t>We're launching street vending carts offering truly extraordinary chocolate chip cookies, with gourmet hot chocolate and other drinks.</t>
  </si>
  <si>
    <t>The Ex-box</t>
  </si>
  <si>
    <t>A comedic webseries about a couple who breaks up but keeps their studio and must navigate being roommates with out killing each other.</t>
  </si>
  <si>
    <t>250 Years/250 People: Windsor Vermont</t>
  </si>
  <si>
    <t>As Windsor celebrates 250 years-photographers and filmmakers will complete a multimedia archive project and print book.</t>
  </si>
  <si>
    <t>New Sweden: 1st Album Recording &amp; Production</t>
  </si>
  <si>
    <t>New Sweden is recording its debut album this Summer.  Help this innovative Delaware band capture their unique sound and energy on tape.</t>
  </si>
  <si>
    <t>The Unusual (Calling of) Charlie Christmas</t>
  </si>
  <si>
    <t>"The Unusual...Charlie Christmas" is the story of a bullied, socially awkward janitor inspired to become a costumed vigilante.</t>
  </si>
  <si>
    <t>Matt Butcher - 'Ghostwriting'</t>
  </si>
  <si>
    <t>Fundraiser for the physical release &amp; promotion of Matt Butcher's second album "Ghostwriting."</t>
  </si>
  <si>
    <t>Europe OR Bust! - Random &amp; K-Murdock @ The London Anime Con</t>
  </si>
  <si>
    <t>Help myself &amp; Random get to Europe to perform @ the famed London Anime Con in July!  We're make a DVD chronicling the whole experience.</t>
  </si>
  <si>
    <t>The Relevance Group's first film project: "Adopting Skins"</t>
  </si>
  <si>
    <t>"Adopting Skins," is a comedy about a not-so-promising theater troupe as they put on a successful (or unsuccessful?) play. You decide.</t>
  </si>
  <si>
    <t>Unexpected Stage's CANDY AND DOROTHY by David Johnston</t>
  </si>
  <si>
    <t>Candy and Dorothy, by David Johnston plays at VisARTS, Rockville, MD, July 12-July 31. We truly appreciate your kind support!</t>
  </si>
  <si>
    <t>Weighted - The Movie</t>
  </si>
  <si>
    <t>Weighted, a supernaturalsiblingdramacomedy: One twin can fly. The other can't. A BYU student capstone</t>
  </si>
  <si>
    <t>World Premiere, Off Broadway Production of "My Catatonia"</t>
  </si>
  <si>
    <t>Live a day in the life of catatonic schizophrenic, Teeny, with only one actress and a projector in this well received, original play.</t>
  </si>
  <si>
    <t>Help The Blue Angel Lounge get to Austin Psych Fest / NYC</t>
  </si>
  <si>
    <t>The Blue Angel Lounge are planning their first ever appearances across the Atlantic and their 3rd LP, help make it happen.</t>
  </si>
  <si>
    <t>Waterloo Sunset</t>
  </si>
  <si>
    <t>A feature film telling four stories about men dealing with sex, addiction, guilt and criminality.  We are who we choose to be.</t>
  </si>
  <si>
    <t>Sandy &amp; Soil by Them Hands</t>
  </si>
  <si>
    <t>A theatrical treat!</t>
  </si>
  <si>
    <t>Alexis and Erin Make A Sitcom</t>
  </si>
  <si>
    <t>"Sex, Love and The In Between" offers viewers a peek into the admittedly crazy lives of two 20-something girls in Los Angeles.</t>
  </si>
  <si>
    <t>Glossary "Long Live All Of Us"</t>
  </si>
  <si>
    <t>Glossary is trying to raise money to record our seventh full-length record, "Long Live All Of Us."</t>
  </si>
  <si>
    <t>Picture Head</t>
  </si>
  <si>
    <t>Six songs from six artists on 10” wax! Back the project to get your copy of the limited edition 10” vinyl Picture Head record!</t>
  </si>
  <si>
    <t>The Idiocratic Life: Intentional Communities of America</t>
  </si>
  <si>
    <t>A documentary on the culture and people of intentional communities in America.</t>
  </si>
  <si>
    <t>Casey Tepp; Manic Song-stronaut Materializes Album With Mind</t>
  </si>
  <si>
    <t>Casey Tepp: Here it comes, I CAN SEE THE HEAD! IT'S A NEW ALBUM! PUSH! It's beautiful! I want you to have it. Find out how.</t>
  </si>
  <si>
    <t>Suicide or Lulu and Me in a World Made for Two</t>
  </si>
  <si>
    <t>A black comedy science fiction film about the lengths man will go to attain perceived happiness.</t>
  </si>
  <si>
    <t>Be a part of a groundbreaking short film!</t>
  </si>
  <si>
    <t>As the sun sets on mankind's last day, a young couple gives birth to new life and new hope amidst an uncertain future.</t>
  </si>
  <si>
    <t>Get GARY HAS A DATE to the Phoenix Fringe Festival!</t>
  </si>
  <si>
    <t>An original one-woman physical comedy full of romance and prat falls premiering at the 2011 Phoenix Fringe Festival!</t>
  </si>
  <si>
    <t>Peachy Keene - get by with a little help from our friends</t>
  </si>
  <si>
    <t>Indie-folk pop band Peachy Keene recently recorded &amp; mixed their latest album DIY. Now they need funding to print physical copies.</t>
  </si>
  <si>
    <t>Henna Around the World Tour</t>
  </si>
  <si>
    <t>A personal journey educating and sharing the beautiful and ancient art of henna - doing 300 free henna tattoos around the world!</t>
  </si>
  <si>
    <t>Bucko's Blessed Sacrament Series</t>
  </si>
  <si>
    <t>Join in the creative journey of an aspiring disabled artist. A series of 50 original paintings celebrating the Blessed Sacrament.</t>
  </si>
  <si>
    <t>Not the 1s – "Why You Cryin?" vinyl LP and/or t-shirt</t>
  </si>
  <si>
    <t>Not the 1s' debut album features production by Daedelus, Lunice, Mexicans with Guns, Monster Rally, Debruit, Young L, and more.</t>
  </si>
  <si>
    <t>Annabelle: A short film</t>
  </si>
  <si>
    <t>A stranger enters a man's life and begins stealing his opportunities. How far will he go to stop him?</t>
  </si>
  <si>
    <t>Electricity-free Bamboo Speaker for iPhone 4</t>
  </si>
  <si>
    <t>iBamboo is a custom-designed bamboo stand that amplifies and clarifies the stereo effect created by the iPhone's built-in speaker.</t>
  </si>
  <si>
    <t>Packing For Exile</t>
  </si>
  <si>
    <t>Jason Heath &amp; The Greedy Souls need your help to finish our new record, "Packed for Exileâ€!!!</t>
  </si>
  <si>
    <t>Build Greenhouses for Organic Growing Power!</t>
  </si>
  <si>
    <t>We are an organic family farm located in the Methow Valley of Washington state.  We would like to build greenhouses!</t>
  </si>
  <si>
    <t>Young Hunting - The West by Northwest Coast Tour</t>
  </si>
  <si>
    <t>Help Young Hunting go on their first West Coast tour.</t>
  </si>
  <si>
    <t>Cruise Collision</t>
  </si>
  <si>
    <t>A “stranger than fiction” look at artificial space, set in a dystopic future; a study of the hyper real &amp; cracks in staged realities</t>
  </si>
  <si>
    <t>The Cave -- A Short Film</t>
  </si>
  <si>
    <t>Based on Plato's Allegory of the Cave, this short film is a final project for a group student filmmakers before they graduate.</t>
  </si>
  <si>
    <t>Pert Near Sandstone Goes to the Studio!</t>
  </si>
  <si>
    <t>Energetic hard-driving stringband Pert Near Sandstone journeys to the legendary Wild Sound Recording Studio in historic Minneapolis, MN</t>
  </si>
  <si>
    <t>"Cannes" of Worms: Fishing for Compliments</t>
  </si>
  <si>
    <t>Join a pair of Midwestern goof-offs as they attempt to infiltrate the red carpet at the Cannes Film Fest in this raucous documentary.</t>
  </si>
  <si>
    <t>You're the Key to Suite 709: Help Fund the Debut Album</t>
  </si>
  <si>
    <t>Yes, You are the Key to Suite 709!  We have an incredible team lined up to work with us on this album, but we can't do it without you!</t>
  </si>
  <si>
    <t>The Black Wall Project</t>
  </si>
  <si>
    <t>THIS IS A FRANKIE C PROJECT _x000d_
_x000d_
My name is Frank Castro i go by Frankie C i was born in East Los Angeles Ca in 1983.</t>
  </si>
  <si>
    <t>Edge of Cinema Presents "Running Away Into You"</t>
  </si>
  <si>
    <t>Running away into you is Edge of Cinema's first feature film. It's a slice of life drama based around the lives of 6 people in america.</t>
  </si>
  <si>
    <t>Outer Space Love</t>
  </si>
  <si>
    <t>Finding love, one star at a time.</t>
  </si>
  <si>
    <t>The Eugene Mirman Comedy Festival</t>
  </si>
  <si>
    <t>The 4th year of the world’s first sincere-and-ironic comedy festival needs your help to make an ice cream limo, get a petting zoo, etc.</t>
  </si>
  <si>
    <t>Iran: One man's inspiring journey redefines freedom</t>
  </si>
  <si>
    <t>Beyond the images of the U.S. hostages and President Ahmadinejad, millions desire freedom and dignity.  Reza's story is their voice.</t>
  </si>
  <si>
    <t>??????, n. Expat</t>
  </si>
  <si>
    <t>I was fired for writing this novel about the extravagant and challenging lifestyle of Westerners living in Moscow, Russia.</t>
  </si>
  <si>
    <t>The Peacemaker - a documentary</t>
  </si>
  <si>
    <t>Padraig O'Malley is a peacemaker who has worked for forty years at the vanguard of the peace and reconciliation movement.</t>
  </si>
  <si>
    <t>The Business of Saving Lives</t>
  </si>
  <si>
    <t>TBOSL is about people who go to extraordinary lengths to save the lives of companion animals by transporting them to no-kill shelters.</t>
  </si>
  <si>
    <t>VIDA PLÁSTICA... ¿y qué pasa después?</t>
  </si>
  <si>
    <t>The aim of this art exhibit is to show the negative impacts of non-recycled plastics on marine ecosystems.</t>
  </si>
  <si>
    <t>Happy Worst Day Ever</t>
  </si>
  <si>
    <t>Arlene Hutton and Mark Lutwak bring HAPPY WORST DAY EVER to the NY International Fringe Festival. Brilliant theatre for young people.</t>
  </si>
  <si>
    <t>Tune Tripping: Where music goes, we go.</t>
  </si>
  <si>
    <t>Three musicians from Tennessee are traveling to Belgium to participate in the Flanders Ethno international music project this summer.</t>
  </si>
  <si>
    <t>"Rape For Profit"- A Film on Sex Trafficking in Seattle, WA</t>
  </si>
  <si>
    <t>We are a group of guys fighting to help set the oppressed free. Seattle is # 3 in the nation for child sex trafficking! Help us fight!!</t>
  </si>
  <si>
    <t>Creating TARTUFI's New Album</t>
  </si>
  <si>
    <t>Tartufi is in the process of recording our new album. This campaign is to help subsidize the funding of the recording costs. Thanks.</t>
  </si>
  <si>
    <t>Danika Holmes' 2nd album! Join Us!</t>
  </si>
  <si>
    <t>Danika Holmes is working on her 2nd album! Join the fun by being a part of the pop/blues singer/songwriter's project!</t>
  </si>
  <si>
    <t>Sapience Dance Collective presents 'Species'</t>
  </si>
  <si>
    <t>Diverse dance styles, lush costumes and a slamming soundtrack: Bring the wilderness indoors and let your inner beast out to play.</t>
  </si>
  <si>
    <t>My No-Name Autobiography: The 9 Lives of D. J. Sylvester</t>
  </si>
  <si>
    <t>I am writing my autobiography.You would think that having Cerebral Palsy would slow a person down...but even dying didn't stop me.</t>
  </si>
  <si>
    <t>The sticker that will save the world</t>
  </si>
  <si>
    <t>A simple sticker that will change the way people think about throwing garbage away.</t>
  </si>
  <si>
    <t>All Lit Up - The First Spark</t>
  </si>
  <si>
    <t>A successful med student is oblivious to his dangerous cocaine addiction up until he accepts a bet that causes his world to fall apart.</t>
  </si>
  <si>
    <t>Day2Night - Convertible High Heel Shoes</t>
  </si>
  <si>
    <t>Day2Night Convertible High Heel Shoes allow women to change their heel height from high to low by simply pressing a button.</t>
  </si>
  <si>
    <t>Heritage Seed Co. calling all seed savers</t>
  </si>
  <si>
    <t>Heritage Seed Co. is an organic farm collective designed to reintroduce lost varieties of plants in both soil and online. Start Saving!</t>
  </si>
  <si>
    <t>Duo Beija-Flor records first album</t>
  </si>
  <si>
    <t>Aidez le Duo Beija-Flor à enregsitrer son premier album qui  couvrira un répertoire ethno-classique  pour flûte et guitare!</t>
  </si>
  <si>
    <t>"INFECTED" Pilot</t>
  </si>
  <si>
    <t>INFECTED is an end-of-the-world horror series set against the backdrop of a zombie apocalypse.</t>
  </si>
  <si>
    <t>Mr. Bellpond's Masterpiece</t>
  </si>
  <si>
    <t>A Tim Burton styled film about Mr. Bellpond, who never leaves his house, until he gets a letter with info about his long lost wife.</t>
  </si>
  <si>
    <t>Teresa Storch is Recording "The Honesty Kitchen"!</t>
  </si>
  <si>
    <t>Be a part of creating a brand new Teresa Storch CD! Teresa is recording her new full-length studio album and could use your support!</t>
  </si>
  <si>
    <t>Get these paintings to the show!</t>
  </si>
  <si>
    <t>My new paintings will be exhibited this spring at Mississippi University for Women. I need help with framing and shipping costs.</t>
  </si>
  <si>
    <t>5606 - Recording And Releasing The Album That Could Be</t>
  </si>
  <si>
    <t>We need your help to record our new album.  We're so proud of the new songs, and want the opportunity to share them with all of you.</t>
  </si>
  <si>
    <t>Love Quirks Cast Recording</t>
  </si>
  <si>
    <t>It's really hard to get original cast recordings produced these days. So I'm raising the $ on kickstarter and producing it myself! :)</t>
  </si>
  <si>
    <t>The Walk Across Arizona Documentary</t>
  </si>
  <si>
    <t>A film exhibiting the natural beauty of Arizona by documenting an 800 mile solo hike across the entire state via the Arizona Trail.</t>
  </si>
  <si>
    <t>Norma MacDonald's third album "Morning You Wake"</t>
  </si>
  <si>
    <t>Norma MacDonald has recorded her new album Morning You Wake. Now she needs your help to complete the album artwork and manufacture 'em!</t>
  </si>
  <si>
    <t>Magical Meatball Tour</t>
  </si>
  <si>
    <t>Meatballs for the masses! Two established Kansas City chefs will partner to create a fun mobile kitchen serving the KC metro area.</t>
  </si>
  <si>
    <t>Eight Bit Strange : Final Bit (Short Animated Film)</t>
  </si>
  <si>
    <t>A short film set in the animated world of Eight Bit Strange Full of espionage , video game references, and most importantly humor!</t>
  </si>
  <si>
    <t>The Desert River Bends</t>
  </si>
  <si>
    <t>The Desert River Bends is a short documentary following the alternative lifestyles of three middle-age river guides in Moab UT.</t>
  </si>
  <si>
    <t>Project Z-6463 - a 3D short movie by Chris Eller</t>
  </si>
  <si>
    <t>A scientist on the brink of a discovery that will revolutionize society sees her work destroyed in an experiment gone horribly wrong.</t>
  </si>
  <si>
    <t>The Grid: An Epic New Web Series</t>
  </si>
  <si>
    <t>Government Op Nathan Stone's past returns to exact its revenge. Old allies and new truths are faced, where will he end up on The Grid?</t>
  </si>
  <si>
    <t>Challenging Stereotypes: The True Story of a Tibetan Woman</t>
  </si>
  <si>
    <t>This documentary challenges stereotypes about contemporary Tibetan life and sheds light on long overlooked social injustices.</t>
  </si>
  <si>
    <t>Queen of Diamonds, MFA Thesis Film</t>
  </si>
  <si>
    <t>A film exploring the strained relationship between a handicapped girl and her sister who get exiled to a post apocalyptic boarder town.</t>
  </si>
  <si>
    <t>PIMPBOT: The NEW 3rd full-length album!!</t>
  </si>
  <si>
    <t>Hawaii's rock-reggae-ska DIY heroes need your help.  The band humbly asks for your support to put out their 3rd full length album.</t>
  </si>
  <si>
    <t>The Throwaways: a Documentary Film</t>
  </si>
  <si>
    <t>THE THROWAWAYS is the story of homeless filmmaker and activist Ira McKinley as he captures the stories of people living on the margins.</t>
  </si>
  <si>
    <t>Red Fox Run EP</t>
  </si>
  <si>
    <t>This is not the end....  Red Fox Run wants you to want them to make an EP!</t>
  </si>
  <si>
    <t>Sound Engineer Marcel Van Limbeek to Mix My New Album</t>
  </si>
  <si>
    <t>I've finished recording and am now raising funds so Marcel Van Limbeek can mix my solo album entitled "Destroy the Fear That Forms You"</t>
  </si>
  <si>
    <t>Had He Fidelity</t>
  </si>
  <si>
    <t>Had He Fidelity is a short film that explores themes of grief and religion.  Set in 1934 rural Illinois, two men discuss their lives.</t>
  </si>
  <si>
    <t>"Walk Around Money" directed by Chris Vanderhorst</t>
  </si>
  <si>
    <t>Two mormons.  Two girl scouts.  Four thieves._x000d_
_x000d_
KNOCK.  PREACH.  STEAL.  REPEAT.</t>
  </si>
  <si>
    <t>Netroots: new media, new democracy?</t>
  </si>
  <si>
    <t>Facebook, Twitter, and cell phones are transforming the politics of the Arab world.  How about the U.S.? A film on internet democracy.</t>
  </si>
  <si>
    <t>Looking For Mr. Stieglitz</t>
  </si>
  <si>
    <t>Modern Art meets the Harlem Renaissance at 291 Fifth Avenue where Georgia O'Keeffe who is looking for Mr. Stieglitz finds the unexpect.</t>
  </si>
  <si>
    <t>Help Ben Morey and The Wallpaper Singers Release an Album!</t>
  </si>
  <si>
    <t>We recorded an album we really love called "Never Never". We want to release it and we need your help!</t>
  </si>
  <si>
    <t>Help WARHORSE FILMMAKERS Make BREAKING FREE!</t>
  </si>
  <si>
    <t>18 Weeks. 9 Kids. 1 Film._x000d_
NOTHING BUT VICTORY!</t>
  </si>
  <si>
    <t>Static Shock Fan Film</t>
  </si>
  <si>
    <t>Dwayne Mcduffie's Static Shock is brought to life in a live action short film adapted from the graphic novel and television series.</t>
  </si>
  <si>
    <t>Travis Vick Records First Full-Length Album</t>
  </si>
  <si>
    <t>With your help, I can finish up my first full-length album and give you things to hear, hold and keep!</t>
  </si>
  <si>
    <t>The Tale of Briar Rabbit &amp; The Veggie Oil Bus</t>
  </si>
  <si>
    <t>We are purchasing a short bus to convert to run on recycled vegetable oil so that we can tour the country!</t>
  </si>
  <si>
    <t>Michael: A short film by Harry Bainbridge</t>
  </si>
  <si>
    <t>MICHAEL is a short film about a boy whose father died before he was born on the Lockerbie Bombing of Pan Am 103.</t>
  </si>
  <si>
    <t>Help Bensonwells Record a NEW CD!!!</t>
  </si>
  <si>
    <t>Bensonwells is a worship band from Minneapolis, MN. Help partner with them in their quest to make a BRAND NEW Full-Length album!!</t>
  </si>
  <si>
    <t>KNOCKSTEADY LIVE SHOW</t>
  </si>
  <si>
    <t>This is a kickass podcast that Intuition, Dumbfoundead, and DJ Zo use to introduce the world to music and art you need to know about.</t>
  </si>
  <si>
    <t>NewFest 2011: New York's LGBT Film Festival</t>
  </si>
  <si>
    <t>Help NY's Lesbian/Gay/Bi/Trans Film Festival raise funds to make sure its 23rd edition goes on without a hitch, despite rising costs.</t>
  </si>
  <si>
    <t>Queen</t>
  </si>
  <si>
    <t>After her plans to start a family fall apart, a drag queen cabaret star looks for love.</t>
  </si>
  <si>
    <t>New Math the Band Album!</t>
  </si>
  <si>
    <t>Math the Band is getting louder and faster and need your help! Assist Math the Band in making a new album and get some sweet stuff!</t>
  </si>
  <si>
    <t>rocki presses her first full length album!</t>
  </si>
  <si>
    <t>rocki rock fell in love with a sound &amp; a little baby album came out of it. please help turn "passenger" into a tangible experience.</t>
  </si>
  <si>
    <t>Locating the Sacred</t>
  </si>
  <si>
    <t>Help us raise $6,000 to launch a festival showcasing Asian American artists as agents of change and exploring the meaning of “sacred.”</t>
  </si>
  <si>
    <t>Steampunk Opera: Queen Victoria's Floating Garden of Secrets</t>
  </si>
  <si>
    <t>Help build a show like no other: a Steampunk opera - ambition, exploration, mermaids, mutinous lasses, airship pirate, Her Majesty QV2!</t>
  </si>
  <si>
    <t>Didi Panache's "Green for Green" Campaign</t>
  </si>
  <si>
    <t>Fund the upcoming production of "The Screw You Revue" at the International Dublin Gay Theatre Festival.</t>
  </si>
  <si>
    <t>The Brick People Documentary Short</t>
  </si>
  <si>
    <t>The Brick People tells the story of the Mexican immigrants who lived and worked at the brickyard in Simons, CA in the early 1900's.</t>
  </si>
  <si>
    <t>Atomic Square :: On the Horizon</t>
  </si>
  <si>
    <t>We're getting ready to release our new full length album -On the Horizon- this summer. Here's how you can help and be a part of it!</t>
  </si>
  <si>
    <t>Dr. Rhee's Kimtschi Shop in Berlin - move over Sauerkraut!</t>
  </si>
  <si>
    <t>Dr. Rhee’s Kimtschi Shop is an interactive art project, posing as an mercantile venture, open for a week in das Gift, a bar in Berlin.</t>
  </si>
  <si>
    <t>Ben Carroll Records 3rd Album with Producer Adam Levy</t>
  </si>
  <si>
    <t>Ben Carroll records third album, this one with producer Adam Levy at historic recording studio the Magic Shop in New York City...</t>
  </si>
  <si>
    <t>Pidge</t>
  </si>
  <si>
    <t>A old vet aims to rescue his pigeons from a restaurant, and finds an unlikely horror. Please help me make this film with a donation</t>
  </si>
  <si>
    <t>Imagine Me</t>
  </si>
  <si>
    <t>An indie game about saving a little boy by creating worlds and connecting with his memories.</t>
  </si>
  <si>
    <t>Help Finish The Aquatic Lights Album</t>
  </si>
  <si>
    <t>Two former members of the band Green Lemon are looking to finish recording an album of handsome folk songs with rock hard musical abs.</t>
  </si>
  <si>
    <t>Roadmap to Apartheid</t>
  </si>
  <si>
    <t>The definitive film comparing and contrasting South African apartheid to Israeli policies in Palestine!</t>
  </si>
  <si>
    <t>Kickstart our Heart! Della Mae Records Debut Album</t>
  </si>
  <si>
    <t>Della Mae, an all-girl bluegrass supergroup, is FINALLY recording their debut full-length album "I Built This Heart".</t>
  </si>
  <si>
    <t>Natalie Prass is making her first full length record!!</t>
  </si>
  <si>
    <t>I joined Kickstarter in order to complete my album. I'm thankful for this opportunity and I'm thankful for all of your support.</t>
  </si>
  <si>
    <t>Super Cool Artscape! Mobile Art Manufacting with PEACOCK!</t>
  </si>
  <si>
    <t>PEACOCK is making a Mobile Production Space for the creation &amp; re-creation of artwork for Artscape and beyond!!!</t>
  </si>
  <si>
    <t>Hiya: Fresh Brewed Ice Tea in Seconds</t>
  </si>
  <si>
    <t>Hiya is a simple design which allows you to enjoy cold, freshly brewed green tea anywhere, in a matter of seconds instead of hours.</t>
  </si>
  <si>
    <t>"Healing Waters" The documentary film.</t>
  </si>
  <si>
    <t>"Healing Waters" is a feature length documentary film about the inspirational wounded warriors of Project Healing Waters.</t>
  </si>
  <si>
    <t>More than 800 reasons to get involved</t>
  </si>
  <si>
    <t>This Film follows the actual student movement of the University of Puerto Rico in their fight to maintain access to public education.</t>
  </si>
  <si>
    <t>Moondog Matinee - "Vacancy At The Wonder Lodge"</t>
  </si>
  <si>
    <t>Moondog Matinee's debut album "Vacancy At The Wonder Lodge" releases Feb. 22nd. Reserve your limited-edition physical copy!</t>
  </si>
  <si>
    <t>No Dumb Luck • A Graphic Design Senior Class Exhibition</t>
  </si>
  <si>
    <t>No Dumb Luck is the Spring 2011 Watkins College of Art, Design &amp; Film Graphic Design Seniors Exhibition. Located in Nashville, TN.</t>
  </si>
  <si>
    <t>365 Days of Writing Songs. Time to Record an Album.</t>
  </si>
  <si>
    <t>After writing 365 songs in one year, I'm finally making a full-length album.</t>
  </si>
  <si>
    <t>5 for 5e Gallery: support youth arts programming</t>
  </si>
  <si>
    <t>We are creating opportunities for our youth to be image-makers, by adding digital media creation to our roster of summer programming.</t>
  </si>
  <si>
    <t>ill-esha // Only Fair</t>
  </si>
  <si>
    <t>"Only Fair" is a short narrative-music video hybrid film, scored to the single from ill-esha's upcoming EP "Elusive History".</t>
  </si>
  <si>
    <t>The Appalachian Trail Project</t>
  </si>
  <si>
    <t>Sol and Emily will be hiking the Appalachian Trail this summer, and they'll be documenting along the way.</t>
  </si>
  <si>
    <t>MyPadLife - The Most Functional iPad Case EVER</t>
  </si>
  <si>
    <t>Use your iPad in ways you never thought were possible.  Feel comfortable taking your ipad everywhere for anything.</t>
  </si>
  <si>
    <t>Help press Liz Fullerton's debut album: "Honey Watts"</t>
  </si>
  <si>
    <t>This project is to raise the funds to press, release, and promote my full- length debut album "honey Watts"</t>
  </si>
  <si>
    <t>Lee Malone - Get Us To The Converse Rubber Track Sessions!</t>
  </si>
  <si>
    <t>Lee Malone has been chosen by Converse Rubber Tracks! Help get us to the Rubber Tracks recording studio in Brooklyn &amp; cut a 7" EP.</t>
  </si>
  <si>
    <t>BLANK travels to New York City</t>
  </si>
  <si>
    <t>BLANK, an exploration of adoption &amp; identity, travels east for the 2011 New York International Fringe Festival.</t>
  </si>
  <si>
    <t>Create thatwasthen's new album with them!</t>
  </si>
  <si>
    <t>So we've recorded a 5-song EP with a 2-time Grammy winner, but we need to raise the  $$$ to mix, master and press it to CD and vinyl!</t>
  </si>
  <si>
    <t>GGMC CD</t>
  </si>
  <si>
    <t>Support your friends in the Golden Gate Men's Chorus by contributing to the creation of our new album, Bohemian Rhapsody!</t>
  </si>
  <si>
    <t>Theatre Breaks Loose wants to go to Stranger Places with you</t>
  </si>
  <si>
    <t>We want to live by the title of our newest album "Stranger Places, Greater Things." Only YOU can help us achieve that.</t>
  </si>
  <si>
    <t>Psychotica: Project (3)</t>
  </si>
  <si>
    <t>Psychotica 3 projects: ALbum/Tour/Documentary. A lot more is needed to fund these projects, but this is a good start.</t>
  </si>
  <si>
    <t>Help IMPERIAL SONS Record 1st EP!</t>
  </si>
  <si>
    <t>Chicago based rock band, IMPERIAL SONS, want to record their very first EP!_x000d_
Support the band w/ your pledge and receive an EP PACKAGE!</t>
  </si>
  <si>
    <t>Katey Red's First EVER Music Video</t>
  </si>
  <si>
    <t>Help Katey Red, the lady and the legend, raise some money for her first professional music video!</t>
  </si>
  <si>
    <t>Death Boogie Project</t>
  </si>
  <si>
    <t>Death Boogie is a concept album and Hip Hop poetry musical written &amp; performed by Darian Dauchan with music  by the Mighty Third Rail.</t>
  </si>
  <si>
    <t>Don't Spit the Water! - Let's make a pilot and get on TV!</t>
  </si>
  <si>
    <t>Let's put Don't Spit the Water on TV!  One network exec has promised to air our pilot in Chicago if we can produce it.</t>
  </si>
  <si>
    <t>"COCO" is the story of a former child actress who, five years behind everyone else, is about to start high school.</t>
  </si>
  <si>
    <t>Ollabelle Album</t>
  </si>
  <si>
    <t>Ollabelle needs to master, create artwork, distribute and release their third studio album.</t>
  </si>
  <si>
    <t>Project Tahrir</t>
  </si>
  <si>
    <t>?3 student journalists are going to Egypt this summer to document the personal stories of Egyptians living in the setting of revolution</t>
  </si>
  <si>
    <t>KRAY FROM FK</t>
  </si>
  <si>
    <t>Kray an up and coming rapper from Washington DC is reaching out to his fans for help in releasing his new collaboration album.</t>
  </si>
  <si>
    <t>DISPLACED - Short Film: Production and Post</t>
  </si>
  <si>
    <t>A soldier wakes in a military hospital with no memory of his past.  He slowly discovers the haunting truth: nothing is what it seems.</t>
  </si>
  <si>
    <t>Spanish Lake</t>
  </si>
  <si>
    <t>The township of Spanish Lake was voted "#6 of America's Fastest-Dying Towns, 2008"  by Forbes Magazine.  Why?  Two words: WHITE FLIGHT.</t>
  </si>
  <si>
    <t>2nd Annual SF Olympians Festival by No Nude Men Productions</t>
  </si>
  <si>
    <t>2011 SF Olympians Festival:  Heavenly Bodies is the world premiere of 31 original plays inspired by classical astronomy!</t>
  </si>
  <si>
    <t>Of Farms &amp; Fables:  farmers &amp; thespians cultivate together</t>
  </si>
  <si>
    <t>Community-based theater and the future of agriculture and family farms. Artists work on farms and farmers in storytelling and acting.</t>
  </si>
  <si>
    <t>The Amsterdam Expat Project</t>
  </si>
  <si>
    <t>A series documenting life in Amsterdam as we experience it as tourists, as expats and as first-time parents.</t>
  </si>
  <si>
    <t>Gabriel Kelley: Making the record 'It Don't Come Easy'</t>
  </si>
  <si>
    <t>Independent artist, Gabriel Kelley, is preparing to record his first full-length album, 'It Don't Come Easy.'</t>
  </si>
  <si>
    <t>Famous Last Words</t>
  </si>
  <si>
    <t>A documentary that chronicles the last thing you say to someone, before they leave your life forever.</t>
  </si>
  <si>
    <t>Emily Pinkerton records "Ends of the Earth"</t>
  </si>
  <si>
    <t>Emily and her trio embark on an evocative journey through folk music of North &amp; South America with "Ends of the Earth."</t>
  </si>
  <si>
    <t>Thrill Train's "R &amp; Bea$t" Fundraiser</t>
  </si>
  <si>
    <t>Our new album "R &amp; Bea$t"! Printing more "Dance Albums", fund the mastering &amp; printing of our new album "R &amp; Bea$t" + shirts &amp; posters</t>
  </si>
  <si>
    <t>Sacred Places: Photographing S.E. Asia</t>
  </si>
  <si>
    <t>A six week journey photographing sacred places throughout Vietnam, Cambodia, Laos and Thailand. To be exhibited in Ann Arbor, Michigan.</t>
  </si>
  <si>
    <t>7:33 am the Movie</t>
  </si>
  <si>
    <t>7:33 am the Movie -- One Man. Two Women. Three Stories.  One Love Story. Only time will tell, who chooses and who loses.</t>
  </si>
  <si>
    <t>Oregon Slogan by Sons of Guns</t>
  </si>
  <si>
    <t>Help Sons of Guns record their second full-length album.  The songs are written, the band is practiced up, and the studio is booked.</t>
  </si>
  <si>
    <t>Let's make sweet music!!!</t>
  </si>
  <si>
    <t>This project is a collection of songs that is all about me and what my journey through love has looked liked for the past 5 years</t>
  </si>
  <si>
    <t>"At The Wheel Fighting Elvis" Video</t>
  </si>
  <si>
    <t>We need to raise $700 to shoot a video with "Data Knight Productions"._x000d_
Any donation is greatly appreciated.</t>
  </si>
  <si>
    <t>Voyage Home</t>
  </si>
  <si>
    <t>To save his son from the evils of the world, a man makes a horrific decision and must come to accept the hard truth of his actions.</t>
  </si>
  <si>
    <t>White Blazes</t>
  </si>
  <si>
    <t>White Blazes will be an adventure Documentary about the community of long distance hikers on the Appalachian Trail.</t>
  </si>
  <si>
    <t>Le Petit Sac Plastique</t>
  </si>
  <si>
    <t>What happens when a Dominatrix accidentally kills her client?</t>
  </si>
  <si>
    <t>Get Saucy Spirits wine jelly to the big city!</t>
  </si>
  <si>
    <t>Join 11-year-old Ryan and his mom Tiffany as they take his wine jellies from small town to big city.</t>
  </si>
  <si>
    <t>Jimmy Needham's "Be The Record" Album</t>
  </si>
  <si>
    <t>After 6 years, 3 LP's, and 1 new baby...it's time for a new Jimmy Needham record this year!  You can help make that a reality!</t>
  </si>
  <si>
    <t>Throw Dough to Moe Chapeau Show</t>
  </si>
  <si>
    <t>Emily of Moe Sew Co Millinery wants to show at the One of A Kind Show. She needs funding for the show and for hat blocks.</t>
  </si>
  <si>
    <t>Hazy Ray's "Deep and Shallow"</t>
  </si>
  <si>
    <t>"Deep and Shallow" is a bluesy, jazzy, alternative music album of songs performed by "Hazy Ray".</t>
  </si>
  <si>
    <t>CSULB Comedy Thesis Film: "Blotter"</t>
  </si>
  <si>
    <t>A crime-log news writer seeks to bring some reel news to a small mountain town.</t>
  </si>
  <si>
    <t>Chris Zalewski and The Alcatraz Fugitives - Arrangements</t>
  </si>
  <si>
    <t>We are an 18 piece big band that covers songs from many different genres.  We need to commission arrangements of more songs to perform.</t>
  </si>
  <si>
    <t>Money, Money, Money: The Music Video for Cube Dwellers</t>
  </si>
  <si>
    <t>Cubicle dwellers &amp; 9 to 5ers unite! If you're working for the "Money, Money, Money," Melissa Fuller's single &amp; video is just for you!</t>
  </si>
  <si>
    <t>For Who I Am</t>
  </si>
  <si>
    <t>A short film about a woman who tries to salvage her marriage to a man overcome by self-_x000d_
absorption and the loss of his ex-wife.</t>
  </si>
  <si>
    <t>Do-It-Yourself Flight Simulator for an airline museum</t>
  </si>
  <si>
    <t>Help us build a Flight Simulator and give it to an airline museum.  I will also make a Do-It-Yourself video so you can build one too.</t>
  </si>
  <si>
    <t>HAPPY BIRTHDAY - THE SHORT FILM THRILLER</t>
  </si>
  <si>
    <t>MAKE A WISH AND PRAY ITS NOT YOUR LAST!!!!_x000d_
HAPPY BIRTHDAY  - THE SHORT FILM THRILLER _x000d_
SAG PRODUCTION#:  00287994</t>
  </si>
  <si>
    <t>The Ghost Army--A documentary film</t>
  </si>
  <si>
    <t>The true story of World War II GIs who used inflatable tanks and sound effects records to fool the enemy on the battlefields of Europe.</t>
  </si>
  <si>
    <t>King Giant - Music Video for "Appomattox"</t>
  </si>
  <si>
    <t>Help us make the first music video off of King Giant's second album, "Dismal Hollow." It will be a narrative, horror-esque video.</t>
  </si>
  <si>
    <t>Peas and Bananas at the Zoo with Lil Boo - Book Two</t>
  </si>
  <si>
    <t>Peas and Bananas at the Zoo with Lil Boo is the second children's book in the three part series of the alphabet rhyming adventures.</t>
  </si>
  <si>
    <t>Jay Rockwell Presents: Cateye's "Yesterday", The New Album</t>
  </si>
  <si>
    <t>My name is Jay Rockwell i'm an Independent artist and I need to master and press the first run of my new CD titled "Yesterday"..</t>
  </si>
  <si>
    <t>NATE &amp; MARGARET</t>
  </si>
  <si>
    <t>NATE &amp; MARGARET is a new Chicago indie comedy about two unlikely best friends.</t>
  </si>
  <si>
    <t>Two Life, an Animated Movie, needs its score!</t>
  </si>
  <si>
    <t>Two Life is an short animated film produced by Ball State University's immersion animation program.  We need to record the score!</t>
  </si>
  <si>
    <t>"OK.luv" - The improvised internet musical dating show!</t>
  </si>
  <si>
    <t>16 lonely singles are looking for love on an internet dating site called OK.luv.  Only 2 of them will find what they are looking for.</t>
  </si>
  <si>
    <t>Sustenance: Considering Agriculture through Paint</t>
  </si>
  <si>
    <t>Drawing from interviews in Malawi and Boston, MA, I will create a book and set of paintings about relationships to farming and food.</t>
  </si>
  <si>
    <t>An Australian Odyssey: Photographing Australia</t>
  </si>
  <si>
    <t>I will be photographing Australia, its people, and its culture and I am seeking funding to create a unique public display of my work.</t>
  </si>
  <si>
    <t>Alma Desnuda - a band that inspires and creates abundance</t>
  </si>
  <si>
    <t>The independent band Alma Desnuda (Naked Soul) has a mission to inspire others, build community and create abundance on a global level.</t>
  </si>
  <si>
    <t>A Legendary Musical Endeavour: Out East</t>
  </si>
  <si>
    <t>Out East is a mostly acoustic, Indie/Alternative Band made up of three high school students from Boston who want to live their dreams.</t>
  </si>
  <si>
    <t>With Signs Following</t>
  </si>
  <si>
    <t>'With Signs Following' is a documentary film that follows one of the last known snake handling churches in West Virginia.</t>
  </si>
  <si>
    <t>Wrestling Revolution</t>
  </si>
  <si>
    <t>A grand experiment using social media to reinvent the wrestling storytelling model.</t>
  </si>
  <si>
    <t>URGH! A Detroit Music War</t>
  </si>
  <si>
    <t>18 Detroit bands will be filmed live at PJ’s Lager House. When the dust settles the end result will be a feature length DVD!</t>
  </si>
  <si>
    <t>Wess Meets West - Press Our New Album on CD!</t>
  </si>
  <si>
    <t>We are finishing up recording our new record and we would like help with its physical CD release.</t>
  </si>
  <si>
    <t>Walking to Mexico: Documenting Love on the West Coast</t>
  </si>
  <si>
    <t>Traveling storyteller Jordan Bower is walking 1,800 miles collecting love stories and photographs about life on the west coast.</t>
  </si>
  <si>
    <t>Music Video for Kapowski's "Picture of Health"</t>
  </si>
  <si>
    <t>Indie band Kapowski needs help to shoot a music video for "Picture of Health," the lead single off their first album!</t>
  </si>
  <si>
    <t>The Man That Worked - a short film.</t>
  </si>
  <si>
    <t>The Man That Worked is a short film that examines the constructed nature of immigrant rights and the overcoming power of love.</t>
  </si>
  <si>
    <t>Afterglow rAdio</t>
  </si>
  <si>
    <t>We are Afterglow rAdio from Orlando, FL.  Take a look around our page here at Kickstarter, and be a part of our next record!</t>
  </si>
  <si>
    <t>Help Make "These Lights"</t>
  </si>
  <si>
    <t>We're making a music video._x000d_
We want you to be a part of it and need your help.</t>
  </si>
  <si>
    <t>Self-Checkout</t>
  </si>
  <si>
    <t>Self-Checkout is a comedic web series that follows the hi-jinks and happenings of a night crew at a 24 hour grocery store.</t>
  </si>
  <si>
    <t>Wake Up The Northern</t>
  </si>
  <si>
    <t>After 3 years of exhausting work, The Northern is making the final push to finish our first full-length album.</t>
  </si>
  <si>
    <t>DYSNOMIA (the word for when you don't have the word)</t>
  </si>
  <si>
    <t>DYSNOMIA is a quick- witted comedy about what it feels like to search for your identity - and what happens when you find it.</t>
  </si>
  <si>
    <t>Help Metalachi record their debut album and hit the road!</t>
  </si>
  <si>
    <t>Metalachi sets their sites on recording their debut album and hitting the road on tour in support of the new album.</t>
  </si>
  <si>
    <t>A Somewhat Secret Place</t>
  </si>
  <si>
    <t>Help to expose A Somewhat Secret Place: a gallery exhibition of art literature and performance, a project of OWCA, a 501c3 non-profit.</t>
  </si>
  <si>
    <t>Lewis Robertson Band EP!</t>
  </si>
  <si>
    <t>I am trying to get a new band off the ground, and in order to be taken seriously and get gigs, we need some killer recordings!</t>
  </si>
  <si>
    <t>The All American</t>
  </si>
  <si>
    <t>Caught in the midst of battle in WWII, a young private of the 442nd Regiment discovers what it means to be a brave American soldier.</t>
  </si>
  <si>
    <t>Relative Eternity - Would you risk your afterlife?</t>
  </si>
  <si>
    <t>You can risk your life for someone, but would you risk your afterlife? - A Short Film</t>
  </si>
  <si>
    <t>The John Raymond Project - Debut Album</t>
  </si>
  <si>
    <t>The John Raymond Project is recording their first full-length album, documenting a pursuit of God through jazz music.</t>
  </si>
  <si>
    <t>The Saartjie Project presents..."Four Women"</t>
  </si>
  <si>
    <t>"Four Women" is  an original collaborative theatre project -  inspired by Nina Simone’s poignant song - exploring (black) womanhood.</t>
  </si>
  <si>
    <t>Eric Gordon - "Coming Clean" Album</t>
  </si>
  <si>
    <t>Three years after the release of my EP, Time, I'm back and almost finished with my first full-length album featuring my 12 best songs!</t>
  </si>
  <si>
    <t>Indelible Lalita</t>
  </si>
  <si>
    <t>A documentary about a resilient woman whose body has been remarkably transformed by loss of skin pigment, cancer, and other conditions.</t>
  </si>
  <si>
    <t>Wild Horses &amp; Renegades, Saving America's Wild Horses</t>
  </si>
  <si>
    <t>Wild Horses &amp; Renegades is a Powerful &amp; Beautiful film drawing attention to the pillaging of America's wild horses &amp; Wilderness.</t>
  </si>
  <si>
    <t>Be a part of The Strange Familiar's NEW Album!</t>
  </si>
  <si>
    <t>Join the TSF campaign! Help Kira &amp; The Strange Familiar record their sophomore album and get one-of-a-kind rewards along the way! :)</t>
  </si>
  <si>
    <t>Volviendo: Front-line research of a Latin Sex Trade Film.</t>
  </si>
  <si>
    <t>Every film requires hands-on research, but this one demanded their lives.</t>
  </si>
  <si>
    <t>Rescue Midnight Bombers second album "Dirty Business"</t>
  </si>
  <si>
    <t>Our second album is recorded, mixed, mastered and artwork is done. Now we just need to clone it, we can't do it alone we need help!</t>
  </si>
  <si>
    <t>I Didn't Dance My Ass Off at Josh's Bar Mitzvah</t>
  </si>
  <si>
    <t>Help us tell the story behind our quest to save the planet by repatriating amazing secondhand t-shirts from the developing world.</t>
  </si>
  <si>
    <t>La Bendición (The Blessing)</t>
  </si>
  <si>
    <t>A streetwise former boxer searches for his estranged father who has disappeared from a nursing home in East Los Angeles.</t>
  </si>
  <si>
    <t>Join VOTA in making their new album and be on the COVER!</t>
  </si>
  <si>
    <t>Get YOUR PHOTO on the cover of the next VOTA album!  Limited number so hurry up and click for details!</t>
  </si>
  <si>
    <t>Jenna Bryson's Debut Album</t>
  </si>
  <si>
    <t>My album "make/believe" is done. Sort of. There's still much to do in order to give it a proper release. "Fairy Godmothers" wanted.</t>
  </si>
  <si>
    <t>The Ethiopia Projects: Four films that will change lives</t>
  </si>
  <si>
    <t>I am creating four short documentary films about four different groups in Ethiopia working with poor children, orphans and widows.</t>
  </si>
  <si>
    <t>Black Girl In Suburbia</t>
  </si>
  <si>
    <t>This documentary is about shared experiences between African American women and girls raised in predominately white communities.</t>
  </si>
  <si>
    <t>The Graveyard Shift: The Series</t>
  </si>
  <si>
    <t>The 1st episode of a web series involving a college girl in trouble in a haunted hospital.</t>
  </si>
  <si>
    <t>Scarlett &amp; Axelrod: The German Adventure!</t>
  </si>
  <si>
    <t>Please help us take our aerial hoop duet to Germany! We need your support to get to The Krystallpalast Newcomers Festival in Leipzig!</t>
  </si>
  <si>
    <t>Grub on! SXSW</t>
  </si>
  <si>
    <t>Bootstrappers take on SXSW! Grubly connects you with people cooking delicious food in your hood. Help us spread the jam- err- word!</t>
  </si>
  <si>
    <t>Nikki Dee's DEBUT ALBUM!</t>
  </si>
  <si>
    <t>My debut album is ALMOST finished! With your pre-orders &amp; generous support, we can get it out there for the whole world to hear...</t>
  </si>
  <si>
    <t>MONDO BANANA</t>
  </si>
  <si>
    <t>A documentary adventure about bananas - and people. Your round-trip ticket into the heart of banana-cultures!!</t>
  </si>
  <si>
    <t>Nouveau projet, numéro 1</t>
  </si>
  <si>
    <t>Nous avons besoin de votre aide pour crÃ©er le magazine Nouveau projet._x000d_
_x000d_
We need your help to fund issue 1 of Nouveau projet magazine.</t>
  </si>
  <si>
    <t>Fashion Photography Book</t>
  </si>
  <si>
    <t>Help 20 year old Fashion photographer to create custom book of his work to use as a portfolio for his up and coming move to NYC!</t>
  </si>
  <si>
    <t>Favored Sons to release their new album.</t>
  </si>
  <si>
    <t>This project would fund the release of our self produced album, "Never the Whole Story".</t>
  </si>
  <si>
    <t>Feedback Film:  Self-Sabotage</t>
  </si>
  <si>
    <t>Self Sabotage [In Three Directions]:   A cycle of short films composed for Derek Webb's Feedback.</t>
  </si>
  <si>
    <t>The Devil's Dosh - a 35mm short film (non-profit)</t>
  </si>
  <si>
    <t>Every East London crime boss has a tragic beginning. This is Marcus's story.</t>
  </si>
  <si>
    <t>Be a part of Oscar Perez's new CD "Afropean Affair"</t>
  </si>
  <si>
    <t>My latest CD “Afropean Affair” is almost finished but it needs your help!  It features new music performed by my band Nuevo Comienzo.</t>
  </si>
  <si>
    <t>Fog + Form (+ possibly gnomes) on a Tiny Icelandic Island</t>
  </si>
  <si>
    <t>Residency on the island of Hrisey, Iceland! Making combines that deal with the body as home, and placing them in the foggy expanse.</t>
  </si>
  <si>
    <t>Amy Wilson wants you to collect stamps!</t>
  </si>
  <si>
    <t>I want to give away free artist's books that are only complete when you collect the stamps that go in it; art + scavenger hunt!</t>
  </si>
  <si>
    <t>Unknown State, a short sci-fi visual thriller.</t>
  </si>
  <si>
    <t>A computer scientist tracks down a mysterious figure via teleportation to another world in this sci-fi visual thriller.</t>
  </si>
  <si>
    <t>Lorah Campbell - "Hollars" 7 inch EP</t>
  </si>
  <si>
    <t>I would love your support in pressing my new 5 song EP "Hollars" into a 7 inch vinyl record .</t>
  </si>
  <si>
    <t>Choose the Sky</t>
  </si>
  <si>
    <t>A collection of original compositions, featuring harmonies with Mary Gordon Hall, cello by Peter Markush and me on guitar &amp; percussion.</t>
  </si>
  <si>
    <t xml:space="preserve"> Edgar White  Recording Project</t>
  </si>
  <si>
    <t>Raising funds to continue recording  my original music..</t>
  </si>
  <si>
    <t>Melineh's Rock n' Roll Fantasy Music Video!</t>
  </si>
  <si>
    <t>Melineh Kurdian wants to record a music video live with her band at the legendary Sunset Sound in LA!</t>
  </si>
  <si>
    <t>Collaboration Kids: merging dancers throughout Florida</t>
  </si>
  <si>
    <t>Collaboration Kids is made to unite the dance, design, music &amp; arts community through their craft.</t>
  </si>
  <si>
    <t>The Birth Narratives Oral History Project</t>
  </si>
  <si>
    <t>Birth Narratives is an audio based project recording all kinds of stories of childbirth from women in the United States.</t>
  </si>
  <si>
    <t>The Selfless Season's First Full Length Album!</t>
  </si>
  <si>
    <t>Hello, friends! Your help on this endeavor means a ton to us and we can't wait to get our album recorded and out to you guys!</t>
  </si>
  <si>
    <t>The 30-Mile-Dive with Scott Cassell</t>
  </si>
  <si>
    <t>Endurance, science, technology:  a world-record dive attempt &amp; documentary by Undersea Voyager Project &amp; Global Reef.</t>
  </si>
  <si>
    <t>Betty Dodson's Bodysex Group</t>
  </si>
  <si>
    <t>A documentary on Betty Dodson's Bodysex Groups and how she taught women about their bodies and their sexuality.</t>
  </si>
  <si>
    <t>Tango Your Life</t>
  </si>
  <si>
    <t>Tango Your Life tells intimate stories of tango as culture, music, dance, friendship, love, and daily living in Buenos Aires.</t>
  </si>
  <si>
    <t>Rachael Claire Full Length Album</t>
  </si>
  <si>
    <t>Rachael Claire is an inspirational singer songwriter with a down to earth sound and she wants to create her first full length album!</t>
  </si>
  <si>
    <t>NEW EP Project</t>
  </si>
  <si>
    <t>We are working on our 3rd EP featuring 5 brand new songs. It's going to be a fresh new take on our sound.</t>
  </si>
  <si>
    <t>Great songwriter, recording artists new cd; Love &amp; Loss</t>
  </si>
  <si>
    <t>My project is to finish producing, manufacture and promote my 5th cd; "Love &amp; Loss."  My most intimate cd with just voice &amp; grand piano</t>
  </si>
  <si>
    <t>Slavic Soul Party! Make a new record!</t>
  </si>
  <si>
    <t>NYC's official #1 brass band for BalkanSoul GypsyFunk is making our first vinyl record, and we need your support.</t>
  </si>
  <si>
    <t>Last Stand on the Island - a documentary film</t>
  </si>
  <si>
    <t>Edison's island is sinking. Armed with a shotgun and $200 of ammunition he'll shoot anyone who tries to move him. And a few are trying.</t>
  </si>
  <si>
    <t>Kickstart CANNONEERS Debut LP by Pre-ordering here</t>
  </si>
  <si>
    <t>Cannoneers are kickstarting our new LP to the finish line through the mastering and pressing process</t>
  </si>
  <si>
    <t>Greyhound EPIC</t>
  </si>
  <si>
    <t>A 60 day trip riding the Greyhound bus system to write a collection of travel essays about America and its people.</t>
  </si>
  <si>
    <t>LOST TO LOVE - a very independent feature film</t>
  </si>
  <si>
    <t>Two former lovers reunite and go on an unexpectedly twisted romantic odyssey in a tiny space.</t>
  </si>
  <si>
    <t>Shakey Graves first studio album!!</t>
  </si>
  <si>
    <t>Texas D.I.Y. troubadour Shakey Graves is trying to take his low fi sounds out of the basement</t>
  </si>
  <si>
    <t>The Living Farm's Trees for Education</t>
  </si>
  <si>
    <t>The Living Farm wants to plant an educational orchard on the property of their burgeoning new sustainable farm school!</t>
  </si>
  <si>
    <t>The Zen Book of Hours</t>
  </si>
  <si>
    <t>A modern devotional without human words, that we may find peace, find solace, find ourselves. Book and touring art experience.</t>
  </si>
  <si>
    <t>The Foodgasm Web Series, a sensual cooking show</t>
  </si>
  <si>
    <t>FOODGASM is a web cooking show featuring chef Ashley Simone. It's a little bit naughty, a little bit nice. Food is love.</t>
  </si>
  <si>
    <t>True Apothecary : Complete Our EP</t>
  </si>
  <si>
    <t>We are done recording our EP and need your help to bring it to completion.</t>
  </si>
  <si>
    <t>Adrian Emberley &amp; The Revolving Band new release</t>
  </si>
  <si>
    <t>Adrian Emberley &amp; The Revolving Band are about to release their first full length album, but we need YOUR help to turn it into product</t>
  </si>
  <si>
    <t>Buzkashi Boys</t>
  </si>
  <si>
    <t>Filmed on location in Afghanistan, a stirring coming of age drama that offers an intimate look at another side of this war-torn country</t>
  </si>
  <si>
    <t>Beautiful Lies records next album with Steve Fisk</t>
  </si>
  <si>
    <t>Portland indie pop band Beautiful Lies is recording their new album with legendary producer Steve Fisk in Seattle, WA. Join the fun!</t>
  </si>
  <si>
    <t>Group the musical goes to Fringe</t>
  </si>
  <si>
    <t>The original musical Group is looking for YOUR help to go to the Hollywood Fringe Festival</t>
  </si>
  <si>
    <t>The Downtown Struts: New Record!</t>
  </si>
  <si>
    <t>Help us make a new record and still be able to pay our rent. You'll get some great stuff in return! Seriously.</t>
  </si>
  <si>
    <t>Josh Dekker Project</t>
  </si>
  <si>
    <t>My first solo record.  Prayers sung, inner-thoughts unraveled, &amp; the slow, steady burn of faith.  I am compelled to share it with you.</t>
  </si>
  <si>
    <t>Meet the Beetle: A Film About the Rarest Insect in Nebraska</t>
  </si>
  <si>
    <t>Fund a documentary about one of the rarest insects in the world told through the words of experts and catchy musical numbers!</t>
  </si>
  <si>
    <t>Launch of Charlavail's Bakery Aprons</t>
  </si>
  <si>
    <t>Looking to raise $2,000 to manufacture 100 "Charlavail's Bakery" aprons to sell online and jump start bakery merchandising.</t>
  </si>
  <si>
    <t>Railbird US Tour</t>
  </si>
  <si>
    <t>Help get Railbird on the road! The tour is booked but if we can't raise the money, we can't go. You can get us there!</t>
  </si>
  <si>
    <t>Queering the Pitch: music for solo cello</t>
  </si>
  <si>
    <t>Cellist Justin Dougherty is raising funds to present a recital series of cello music written by LGBT composers across the United States</t>
  </si>
  <si>
    <t>24 Hours At The South Street Diner</t>
  </si>
  <si>
    <t>The South Street Diner is one of the only 24-hour spots in Boston. Our short documentary will cover 24 hours in this historic venue.</t>
  </si>
  <si>
    <t>"Now That She's Gone" to Edinburgh!</t>
  </si>
  <si>
    <t>Now That She's Gone is a comic human rights love letter to a mother whose only common ground with her daughter was Eleanor Roosevelt.</t>
  </si>
  <si>
    <t>Archeology 7" Vinyl</t>
  </si>
  <si>
    <t>Archeology is looking to gain support to release their 7" vinyl single "Hunger" as well as the b-side, "Kings canyon.</t>
  </si>
  <si>
    <t>STUNODS - A Mob-Based Comedic Web Series</t>
  </si>
  <si>
    <t>Enjoy a generous portion of comedy, action, and drama in this mob-based web series, that will have you asking for seconds every time!</t>
  </si>
  <si>
    <t>Fireman</t>
  </si>
  <si>
    <t>Dedicated to Joey Agnello who died in 9/11 saving other  A young firefighter hosts the spirit of a viking warrior in his body.</t>
  </si>
  <si>
    <t>The Red Sea Pedestrians Record Their 3rd Full Length Album!</t>
  </si>
  <si>
    <t>The Red Sea Pedestrians are going to release their 3rd full length album in June 2011, and we need your help!</t>
  </si>
  <si>
    <t>Adjusted Gratuity's untitled Sketch Comedy &amp; Music Show</t>
  </si>
  <si>
    <t>We have an excellent shot at getting this shown to all the major cable networks.    Rewards start with as little as a $5 pledge.</t>
  </si>
  <si>
    <t>Matt Brouwer's New Album - "Till The Sunrise"</t>
  </si>
  <si>
    <t>After winning the 2010 JUNO award, Matt is back with 10 new songs for an album project you can help to bring to life!</t>
  </si>
  <si>
    <t>Memphis Gold "My Life" Documentary</t>
  </si>
  <si>
    <t>A short documentary highlighting Memphis Gold's life as a musician and his struggles.</t>
  </si>
  <si>
    <t>Neil Pearlman Recording and CD Release Tour!</t>
  </si>
  <si>
    <t>Help fund the release of Neil Pearlman's new Scottish Latin Funk CD.  Support post-production and a West Coast leg of the release tour.</t>
  </si>
  <si>
    <t>MOM - a film by Lonely Christopher</t>
  </si>
  <si>
    <t>MOM is a story about a young man named Try who hires a rag-tag detective agency to locate his biological mother in Brooklyn.</t>
  </si>
  <si>
    <t>UNICORN PLAN-IT</t>
  </si>
  <si>
    <t>UNICORN PLAN-IT is a hilarious, hot new live-action comedy webseries!</t>
  </si>
  <si>
    <t>The Paradox - A Premium Stainless Steel iPod Nano Watch Kit</t>
  </si>
  <si>
    <t>Interchangeable straps. External buttons. Available in 2 colors. The worlds most beautiful iPod nano watch conversion kit has arrived.</t>
  </si>
  <si>
    <t>AGAINST THE WALL</t>
  </si>
  <si>
    <t>A short film centered around one man's quest for revenge and justice._x000d_
â€œRevenge proves its own executioner.â€ -John Ford</t>
  </si>
  <si>
    <t>Bring shade and a stage to the park!</t>
  </si>
  <si>
    <t>This 11 week design/build project gives architecture students real experience and gives Downtown Durham a shade structure and stage!</t>
  </si>
  <si>
    <t>Surviving Evidence</t>
  </si>
  <si>
    <t>A feature horror drama about survivors of a zombie apocalypse who live in a high school in the center of the infected city.</t>
  </si>
  <si>
    <t>Midwest Premiere of PASSING STRANGE</t>
  </si>
  <si>
    <t>Bailiwick Chicago presents the Midwest premiere of the hit Broadway musical, PASSING STRANGE, featuring JC Brooks and the Uptown Sound</t>
  </si>
  <si>
    <t>Eating Baba Yaga DVD</t>
  </si>
  <si>
    <t>Storyteller Brian Rohr is putting out a new DVD.  It is edited, authored, and the artwork is done, now it's time to make the disks!</t>
  </si>
  <si>
    <t>We are making a Shawn Brown Record...Together.</t>
  </si>
  <si>
    <t>We're gonna make a record together. No record label between artist and audience controlling the whole process. just you, me and music.</t>
  </si>
  <si>
    <t>Dave Herrero wants you to be part of his new album</t>
  </si>
  <si>
    <t>Dave Herrero &amp; The Hero Brothers Band are recording a new album. They have the songs, producers and studios. All that's left is you.</t>
  </si>
  <si>
    <t>Neighbors Helping NeighborGoods</t>
  </si>
  <si>
    <t>Save money, live more sustainably and strengthen your local community by sharing goods and skills with your neighbors.</t>
  </si>
  <si>
    <t>Ira Finkelstein's Christmas</t>
  </si>
  <si>
    <t>Watch a sneak peak video of Ira in Christmastown! We need to hit our $10K goal by 3/25!</t>
  </si>
  <si>
    <t>Dr. Horrible's Sing-Along Blog: Live Musical!</t>
  </si>
  <si>
    <t>Pineapple Shaped Lamps is starting production on a full-scale musical performance of Dr. Horrible’s Sing-Along Blog.</t>
  </si>
  <si>
    <t>PRETTY LITTLE VICTIM - A Short Film by Paul Jones</t>
  </si>
  <si>
    <t>PRETTY LITTLE VICTIM is a short film from the expanding community of independent Alaskan filmmakers, to be shot in Anchorage, AK</t>
  </si>
  <si>
    <t>Rigoletto wants to record an EP</t>
  </si>
  <si>
    <t>Rigoletto is hoping to record a 4 song EP and give it away for free!</t>
  </si>
  <si>
    <t>Noah Bartfield EP</t>
  </si>
  <si>
    <t>My name is Noah Bartfield and with your help I'm making my first EP!</t>
  </si>
  <si>
    <t>Janeslist Free - comedy with a dash of mystery=recipe 4 fun</t>
  </si>
  <si>
    <t>A web series about the adventures and misadventures of people who have chance meetings when they give and get things for free online</t>
  </si>
  <si>
    <t>Arrow to the Sun recording a new EP!</t>
  </si>
  <si>
    <t>Arrow to the Sun is heading back into the studio!  We'll be recording a new EP and we want you to be a part of the process.</t>
  </si>
  <si>
    <t>Simply Put is recording an album!</t>
  </si>
  <si>
    <t>Simply Put is recording our debut album and needs to raise funds for studio time, printing and possibly the start of a sound system.</t>
  </si>
  <si>
    <t>Tracking a path around the world to film, interview and discover the lives and motivations of the world's street artists</t>
  </si>
  <si>
    <t>Josie Overmyers First Album, "Little Bird"</t>
  </si>
  <si>
    <t>I'm recording my first album. Backers contributions go to producing, mixing and mastering the album, and putting together a press kit.</t>
  </si>
  <si>
    <t>Back to the Sea</t>
  </si>
  <si>
    <t>The Yes Team seeks the funds to create our debut EP "Back to the Sea". Be a part of making this dream a reality for your hearts &amp; ears.</t>
  </si>
  <si>
    <t>Grant Langston "Royal Monaco"</t>
  </si>
  <si>
    <t>Help fund the new record by Americana Music artist Grant Langston - ROYAL MONACO - by pre-buying the CD, vinyl or other combo package.</t>
  </si>
  <si>
    <t>The Mutaytor hits the East Coast!</t>
  </si>
  <si>
    <t>For the first time in their 10 year history The Mutaytor is doing an east coast tour. We want to rock the East Coast like it deserves!</t>
  </si>
  <si>
    <t>Mike Massé will record his first original CD!</t>
  </si>
  <si>
    <t>Mike Massé will write and record his first original CD and offer it for digital distribution.  Please click here to make a pledge!</t>
  </si>
  <si>
    <t>Sheriff Ariff &amp; The Wali Sanga - Debut EP Campaign!</t>
  </si>
  <si>
    <t>Sheriff Ariff &amp; The Wali Sanga will release their debut EP this May. The music is a fuse of jazz/funk and indie rock for all ages!</t>
  </si>
  <si>
    <t>deconstructing the basket: artist residency</t>
  </si>
  <si>
    <t>A residency in Pampelonne exploring the relationship between defined and undefined space through a process of deconstructing the basket</t>
  </si>
  <si>
    <t>This Wild Idea: 365 Days 365 Stories Traversing America</t>
  </si>
  <si>
    <t>The idea is simple, the goal is straightforward. I’m going meet 1 new person a day, everyday, for 365 days across America.</t>
  </si>
  <si>
    <t>This Mad and Beautiful Game</t>
  </si>
  <si>
    <t>a documentary film about two artists hitting the road to market their work</t>
  </si>
  <si>
    <t>Sonia Records Their Debut Full-Length</t>
  </si>
  <si>
    <t>Sonia is recording their debut full-length album this spring and will have it printed by early May, so help fund it with a pre-order!</t>
  </si>
  <si>
    <t>Naomi Hooley's Debut Album!!</t>
  </si>
  <si>
    <t>With half of the project paid for and completed, 12 tracks recorded and mixed. I am SO close to being done making my first solo album!</t>
  </si>
  <si>
    <t>JUNK on the Playa - Burning Man Art, Music, &amp; Film Project</t>
  </si>
  <si>
    <t>Awareness in Art: Bringing JUNK, a raft made from plastic bottles, to the Playa, and inviting viewers to share their reactions on film.</t>
  </si>
  <si>
    <t>Enoch Smith Jr. Presents.... Misfits: Orchestration</t>
  </si>
  <si>
    <t>This is the debut of my visionary trio recording project: Misfits and our first offering called Orchestration.   It's going to be BIG!</t>
  </si>
  <si>
    <t>Posture - Hot Yoga wear - handmade in Chicago</t>
  </si>
  <si>
    <t>Help designer Anna Gaukel launch Posture's first collection, a line of urban yoga wear. 100% made in Chicago by skilled artisans.</t>
  </si>
  <si>
    <t>Be a part of "Hearts from the Songland" by o, don piano.</t>
  </si>
  <si>
    <t>Hearts From the Songland promises light, dark, sand, misty harbor sea towns and pastoral shadings of coventry corners.</t>
  </si>
  <si>
    <t>A festival of "live art" inspired by Edward Hopper</t>
  </si>
  <si>
    <t>As you wander the streets of Nyack, you never know when you'll stumble upon a "Hopper Happening".</t>
  </si>
  <si>
    <t>Sk8 the St8s: Dads-&amp;-sons X-country skateboard road trip</t>
  </si>
  <si>
    <t>Fathers &amp; sons will document pre-high school, coast-to-coast RV road trip to US skate parks via blog, videos, documentary, music &amp; book</t>
  </si>
  <si>
    <t>Put Compelling Debut Novel, "A Burning Youth", In Print!</t>
  </si>
  <si>
    <t>Politics, protest, youth and a photograph: a moment snatched out of time and five people caught in the tumult of power.</t>
  </si>
  <si>
    <t>Finally - an Alice Wallace album!</t>
  </si>
  <si>
    <t>After three years in California, I'm finally going in to the recording studio. And I need your help to get this album done!</t>
  </si>
  <si>
    <t>DENOUNCED - A Short Film</t>
  </si>
  <si>
    <t>When a ruthless hit-man is 'denounced' from the mafia, his old enemies declare war.</t>
  </si>
  <si>
    <t>Project "Free To Live"</t>
  </si>
  <si>
    <t>The recording is done, and the fun is almost here! All we need is the funds to mix, master and finish up packaging. Lets get it out!</t>
  </si>
  <si>
    <t>Narrow Hours - The new album by The Fatal Flaw</t>
  </si>
  <si>
    <t>Boston-based independent rock band The Fatal Flaw is ready to mix, master and press its 2nd full-length album, Narrow Hours.</t>
  </si>
  <si>
    <t>Hollywood Gamble - A Comedic Horror Featurette</t>
  </si>
  <si>
    <t>"Hollywood Gamble" is a 35-minute comedic horror film which examines the hardships of an aspiring young actor new to Hollywood.</t>
  </si>
  <si>
    <t>A True Story: Our year long journey preparing for loss.</t>
  </si>
  <si>
    <t>Lisa pregnant &amp; dying of cancer. Our two daughters about to lose Mom.  Lisa's Mom dying of cancer. I kept a journal. This is our story.</t>
  </si>
  <si>
    <t>Beau Le'Phant - 2011 Burning Man Mutant Vehicle</t>
  </si>
  <si>
    <t>Right of Passage, hallucinating Pink Elephants, see the real one in Black Rock City this year. Ride your vision! Bring it to life!</t>
  </si>
  <si>
    <t>Important Projects</t>
  </si>
  <si>
    <t>Important Projects is dedicated to providing a generative platform for artists to realize their ideas.</t>
  </si>
  <si>
    <t>Air Traffic Controller - Bleu's IN for Album 2, are you?</t>
  </si>
  <si>
    <t>ATC has made some big waves with our debut, what better time to follow it up?  Bleu is involved once again, and this time, so are you!</t>
  </si>
  <si>
    <t>SAMMY GETS MUGGED!...at the Fringe Fest in NYC!</t>
  </si>
  <si>
    <t>Help make SAMMY GETS MUGGED! a success this summer at FringeNYC! We need your support for promotional activity, production costs &amp; more</t>
  </si>
  <si>
    <t>Bartertown Diner: Cooking Towards A Better Tomorrow!</t>
  </si>
  <si>
    <t>Bringing a positive working environment with a local, vegetarian, vegan, and raw menu to Grand Rapids, Michigan.</t>
  </si>
  <si>
    <t>Wailing Peacocks</t>
  </si>
  <si>
    <t>A look at how a navigator, double-hulled canoe and dozens of volunteers voyage to distant places to show the value of home.</t>
  </si>
  <si>
    <t>The Bixby Knolls: Heart and Soul poured into this Record</t>
  </si>
  <si>
    <t>The Bixby Knolls have been working on their debut album and need YOUR help to finish it!  They are soooo close to completing it!</t>
  </si>
  <si>
    <t>Keep Me Conscious wants to record a new record!</t>
  </si>
  <si>
    <t>Keep Me Conscious has teamed with one of our favorite producers to record a new CD and we need your help. Please help spread the word!</t>
  </si>
  <si>
    <t>"It's All Right Now"  CD</t>
  </si>
  <si>
    <t>Help fund the final stages of production for Patrick Lamb's  CD "It's All Right Now" by donating $$ of your choice!</t>
  </si>
  <si>
    <t>The Clintons Want to Go Big &amp; Play Mini Golf w/ Taylor Swift</t>
  </si>
  <si>
    <t>The Clintons record their 6th CD, make ridiculous plans to play mini golf with Taylor Swift, &amp; break their CD sales record.</t>
  </si>
  <si>
    <t>Helping the Honey Bees - Country Bee Colony Expansion</t>
  </si>
  <si>
    <t>Expansion of at least 3 Bee Colonies in rural Southwestern PA</t>
  </si>
  <si>
    <t>Relatively Prime: Stories from the Mathematical Domain</t>
  </si>
  <si>
    <t>Relatively Prime will be an 8 episode audio podcast featuring stories from the domain of mathematics.</t>
  </si>
  <si>
    <t>Nick &amp; Glenn’s Cheap &amp; Eco-Friendly Road Trip Documentary</t>
  </si>
  <si>
    <t>We are filming a documentary about two friends who converted a car to run on veggie oil &amp; their road trip through Canada &amp; Appalachia.</t>
  </si>
  <si>
    <t>TEACHED</t>
  </si>
  <si>
    <t>TEACHED is a documentary film &amp; multimedia project exposing inequality in the American education system.</t>
  </si>
  <si>
    <t>Think Tank presents: Misguided TV</t>
  </si>
  <si>
    <t>Think Tank presents: Misguided TV- A sketch comedy show for television unlike anything you see on television.</t>
  </si>
  <si>
    <t>A Tropical Tribute to the “KING OF POP”</t>
  </si>
  <si>
    <t>A mutli-cultral production that brings back Michael's music in a way you'd never imagine!</t>
  </si>
  <si>
    <t>Mermaids of Venice</t>
  </si>
  <si>
    <t>Gods, street performers, and Venice sinking into the ocean.  A different kind of love story.</t>
  </si>
  <si>
    <t>Visual Budget - an Interactive Guide to the Federal Budget</t>
  </si>
  <si>
    <t>How do we fix our National Budget Deficit and Debt? Help us build a website that helps America explore the answers to build our future.</t>
  </si>
  <si>
    <t>The Potential Lunatics finishing their 1st album! Neato!</t>
  </si>
  <si>
    <t>Please help us finish our first full length album. It's already been recorded and mixed. It just needs to be mastered and reproduced!</t>
  </si>
  <si>
    <t>Just For Today: Recording A New EP!</t>
  </si>
  <si>
    <t>Yo!_x000d_
We are a pop/rock band from Minneapolis, MN and we are trying to raise some money to help pay for the recording of a new EP! :)</t>
  </si>
  <si>
    <t>The Future of Facebook Project</t>
  </si>
  <si>
    <t>This video series combines expert commentary, crowd-generated forecasts &amp; animated scenarios to bring the Future of Facebook to life!</t>
  </si>
  <si>
    <t>NYCycle 4: Secondary Sources</t>
  </si>
  <si>
    <t>NYCycle 4: 3 writers are given themes which their plays must include &amp; 1 month to write. Then we rehearse for 2 weeks and put them up</t>
  </si>
  <si>
    <t>THE BORDER: Issues in the Arizona-Sonora Borderlands</t>
  </si>
  <si>
    <t>Help finish production on a documentary about issues people face on both sides of the Arizona-Sonora Border.</t>
  </si>
  <si>
    <t>Isaac Gill's Debut Full Length Album!!!!</t>
  </si>
  <si>
    <t>A full length album has been recorded and mixed and it now requires post-production, printing, and placement in your pretty palms!</t>
  </si>
  <si>
    <t>7 Days in Chihuahua - A Short Experimental Documentary</t>
  </si>
  <si>
    <t>An ad-hoc travel documentary with a side of experimental sprinkled with a pinch of education and a little beer to wash it down.</t>
  </si>
  <si>
    <t>CorbinDances: 5th Anniversary Season</t>
  </si>
  <si>
    <t>CorbinDances celebrates their fifth anniversary and first Joyce Season with the World Premiere of  Patrick Corbin's SHADY!</t>
  </si>
  <si>
    <t>"Unusual Perspectives" ~ a film by paynie</t>
  </si>
  <si>
    <t>Not just another Burning Man film.</t>
  </si>
  <si>
    <t>the Cyclameleon: part bike, part chameleon, all fun</t>
  </si>
  <si>
    <t>the Cyclameleon.  It's got four wheels, tons of articulation, and heaps of illumination.  Oh, and it's got a giant chameleon on top.</t>
  </si>
  <si>
    <t>Cry of the Mountain to Edinburgh Fringe</t>
  </si>
  <si>
    <t>Cry of the Mountain is a documentary play about the people who live with Mountaintop Removal mining in Appalachia by Adelind Horan.</t>
  </si>
  <si>
    <t>The Inscape Album Fund</t>
  </si>
  <si>
    <t>Help Nashville's Psychedelic Post-Rock band The Inscape go to NYC and record their debut full length album!</t>
  </si>
  <si>
    <t>Dem Suite's new CD, "Delphinus"</t>
  </si>
  <si>
    <t>Dem Suite has spent the last 3 years writing &amp; recording a second full-length album, Delphinus, and needs your help to put it out!</t>
  </si>
  <si>
    <t>THE BEST MAN FOR THE JOB: A Short Film by Joshua Zeman</t>
  </si>
  <si>
    <t>When a hostage negotiation turns personal, a cop with a secret is forced to make a choice between his partner and the woman he loves.</t>
  </si>
  <si>
    <t>Reina Williams FIRST OFFICIAL MUSIC VIDEO!!</t>
  </si>
  <si>
    <t>The VODKA SONG..Just in time for the summer!! Lets do it!</t>
  </si>
  <si>
    <t>Under Water - Northwestern Senior Thesis Film</t>
  </si>
  <si>
    <t>A short film about two fraternal twins brothers struggling with HIV and their relationship with each other.</t>
  </si>
  <si>
    <t>Flux Capacitor: An Exhibition of Steampunk Metalwork</t>
  </si>
  <si>
    <t>Help us fund a curated exhibition of Steampunk jewelry and small sculpture; part of the 2011 SNAG Conference in Seattle.</t>
  </si>
  <si>
    <t>Admissions - a film by chloe smolarski and tasha darbes</t>
  </si>
  <si>
    <t>Our documentary Admissions explores the psychological effects of immigration laws on undocumented and transnational college students.</t>
  </si>
  <si>
    <t>Tree of Light</t>
  </si>
  <si>
    <t>“Tree of Light” is an interactive sculpture experience that invites people to explore their creativity through the beauty of light.</t>
  </si>
  <si>
    <t>Fish Friend - A Short Film</t>
  </si>
  <si>
    <t>Fish Friend is a love story about a little girl and her murderous piranha. As the saying goes, you never forget your first pet…</t>
  </si>
  <si>
    <t>Pull Together For Nate Flynn's Dream (Recording Debut Album)</t>
  </si>
  <si>
    <t>I've always had the dream of recording a full length album as a solo artist. With your help I strongly believe we can do this!</t>
  </si>
  <si>
    <t>Between Fork and Folks</t>
  </si>
  <si>
    <t>Who are the men and women that make up North Americas regional culinary culture?</t>
  </si>
  <si>
    <t>Against the Grind: Introducing Feminism to Bike Touring</t>
  </si>
  <si>
    <t>Against the Grind started as just a bike tour, but it quickly grew into a documentary about adding a feminist touch to cycling.</t>
  </si>
  <si>
    <t>LET IT RAIN - A Mural by Rory Leonard for the people</t>
  </si>
  <si>
    <t>"LET IT RAIN" mural project for Portland - Gotta love the rain if you love the Pacific Northwest!</t>
  </si>
  <si>
    <t>"Old Fashioned" - the New Album from John Statz</t>
  </si>
  <si>
    <t>Recording a new album entitled "Old Fashioned" with producer Bo Ramsey in August.  A more stripped-down, acoustic effort.</t>
  </si>
  <si>
    <t>China:  Through My Eyes</t>
  </si>
  <si>
    <t>“China Through My Eyes” will be a travel series  for use in elementary classrooms, following two American girls in Southern China.</t>
  </si>
  <si>
    <t>CAT in WATER</t>
  </si>
  <si>
    <t>An endangered and rarely seen fishing cat. Two journalistas. A media expedition through Thailand to show you the cat for the first time</t>
  </si>
  <si>
    <t>Mike Moreno Group - Fall 2011 Release</t>
  </si>
  <si>
    <t>Jazz Guitarist Mike Moreno's is planning to release his new album of all original music in the Fall of 2011.</t>
  </si>
  <si>
    <t>Low Shoulders - A Short Film</t>
  </si>
  <si>
    <t>Low Shoulders is a short film about young love, violence, and escapism that takes place on the California road.</t>
  </si>
  <si>
    <t>Launch the tour of "Generation 9/11: So Far / So Close"</t>
  </si>
  <si>
    <t>A one-man show about how people in my generation were affected by 9/11 from afar, based on your stories. Fast-paced, moving, and funny.</t>
  </si>
  <si>
    <t>Sail Vicarious Travel DVD Series "Sail the world through us"</t>
  </si>
  <si>
    <t>Sail the world through us! Have you ever dreamed of exploring this wonderful world?  Well now you can through this exciting DVD series!</t>
  </si>
  <si>
    <t>Kreativ - A Cooperative Workspace</t>
  </si>
  <si>
    <t>Kreativ is a cooperative workspace empowering freelancers in and around Santa Clarita, CA. We work, collaborate, and host events.</t>
  </si>
  <si>
    <t>The Penance of the Eagle</t>
  </si>
  <si>
    <t>A spiritual quest brings a musician face to face with America's most brutal social failure. A documentary about destiny and identity.</t>
  </si>
  <si>
    <t>15 Minutes of Faye</t>
  </si>
  <si>
    <t>A feature-length film about how much a modern twentysomething would sacrifice for fame, and why the sacrifice seems necessary.</t>
  </si>
  <si>
    <t>DUCK BEACH</t>
  </si>
  <si>
    <t>A documentary film about Mormon singles and their annual journey to Duck Beach to party 'Mormon style' and look for a future spouse.</t>
  </si>
  <si>
    <t>Bart Vargas in the Shangyuan Art Museum Residency Program</t>
  </si>
  <si>
    <t>Bart Vargas has been accepted into the Shangyuan Art Museum's Residency Program from  May 16th through June 27th, 2011!</t>
  </si>
  <si>
    <t>The Sign of Hope Project</t>
  </si>
  <si>
    <t>The signs of homeless men and women do more than ask for money. They tell a story. This project hopes to tell that story to the world.</t>
  </si>
  <si>
    <t>Backcountry Boiler: Hot water from found fuel</t>
  </si>
  <si>
    <t>Undeniably the baddest way to heat water on the planet. It's simple, light and efficiently runs on the fuels we find around us.</t>
  </si>
  <si>
    <t>The Walk Across North Dakota</t>
  </si>
  <si>
    <t>This June, we will walk across western North Dakota, testing our physical limits and exploring what it means to be from North Dakota.</t>
  </si>
  <si>
    <t>Tim Halperin "The Last Song" Music Video</t>
  </si>
  <si>
    <t>Help me launch my next music video for 'The Last Song'!  We have a killer concept in mind and a shoot date...I just need your help!</t>
  </si>
  <si>
    <t>Somi's First "Live in Concert" Album!</t>
  </si>
  <si>
    <t>Support the production and release of East African soul-jazz vocalist Somi's first live concert album!</t>
  </si>
  <si>
    <t>Be a part of Shiloh's new recording.</t>
  </si>
  <si>
    <t>"As Long As You're Glorified", will provide a powerful and unique voice in Christian music.  Produced by Dove Award winner, Don Koch.</t>
  </si>
  <si>
    <t>"Baby's Getting Up," video by Two Plush Two Productions</t>
  </si>
  <si>
    <t>A video, starring stuffed animals, to the song "Baby's Getting Up" by Caspar Babypants.</t>
  </si>
  <si>
    <t>Spread Goodness around Atlanta</t>
  </si>
  <si>
    <t>Grace's Goodness mission:  making honest, local food accessible to busy Atlantans.</t>
  </si>
  <si>
    <t>The Tempers - Vol. 2 EP</t>
  </si>
  <si>
    <t>Help The Tempers release a new EP of their latest, greatest material!</t>
  </si>
  <si>
    <t>Barons in the Attic Needs You... YES YOU!!!!</t>
  </si>
  <si>
    <t>Indie Rock four-tet BARONS IN THE ATTIC are recording their 3rd full length in August! Here's your chance to get in on the action!!!</t>
  </si>
  <si>
    <t>Tom Brislin's First Solo Album</t>
  </si>
  <si>
    <t>After touring the world &amp; recording with a variety of colorful artists, musician and songwriter Tom Brislin makes his first solo album.</t>
  </si>
  <si>
    <t>This Iz My Story: Andy Finch and Jim Rippey</t>
  </si>
  <si>
    <t>Short documentaries on pro snowboarders Jim Rippey and Andy Finch that give an in-depth look into the journey of faith in Jesus Christ.</t>
  </si>
  <si>
    <t>"VHS" - A Feature Film</t>
  </si>
  <si>
    <t>A dark and gritty psychological thriller about the home invasion of a newly-wed couple, told through the lens of a VHS camcorder.</t>
  </si>
  <si>
    <t>Requiem for Emily</t>
  </si>
  <si>
    <t>In a solitary moment, a grieving Will must decide whether to live his life without his beloved or follow her into eternity.</t>
  </si>
  <si>
    <t>YOU Are The Reason Why!</t>
  </si>
  <si>
    <t>Here's your chance to play a HUGE part in the next Hannah Miller record and beyond! We need your help! You are the reason why!</t>
  </si>
  <si>
    <t>Caterwaul</t>
  </si>
  <si>
    <t>A short film following the relationship between an aging fisherman and a lobster he pulls from his trap off the Cape Cod coast.</t>
  </si>
  <si>
    <t>Allentown Public Theatre: This story must be told</t>
  </si>
  <si>
    <t>An up-and-coming theatre company's regional premiere of this Olivier Award-winning drama about issues of sexual abuse and exploitation.</t>
  </si>
  <si>
    <t>FALL/WINTER 2011 COLLECTION: RAIN DOGS</t>
  </si>
  <si>
    <t>Nonnie wants to produce the inventory needed to supply orders for my Fall/Winter 2011 collection.</t>
  </si>
  <si>
    <t>PLEASE TOUCH THE ARTWORK - Project for Art Accessibility</t>
  </si>
  <si>
    <t>Art exhibition of multi-sensory objects with curating that makes art accessible to the visually impaired, no "viewing" necessary.</t>
  </si>
  <si>
    <t>Propel Two Authors Towards the Future of Publishing</t>
  </si>
  <si>
    <t>Blank Slate Press, a small indie publishing startup in St. Louis, is ready to sign two new authors to join our team. Are you in?</t>
  </si>
  <si>
    <t>Matt Maggiacomo - When I Was Your Age (New Album!)</t>
  </si>
  <si>
    <t>Hello! I'm Matt Maggiacomo, a wizard rock artist with a dream to release a non-wizard record! I really, really appreciate your support!</t>
  </si>
  <si>
    <t>Wolfie Complex Recording Its Debut Album!</t>
  </si>
  <si>
    <t>My name is Wolfie and I will be recording my first full length album with your help.  Become a part of Wolfie Complex!</t>
  </si>
  <si>
    <t>Age of Champions World Premiere</t>
  </si>
  <si>
    <t>Help us launch the Age of Champions world premiere at the 2011 Silverdocs Film Festival!</t>
  </si>
  <si>
    <t>Dapper Dan - "Fly As I Wanna" Music Video</t>
  </si>
  <si>
    <t>This video may be bigger than you and it may be bigger than me but, it’s not bigger than you and me! Can you dig it?</t>
  </si>
  <si>
    <t>Get Medusa's Daughter - book and graphic novel - to print!</t>
  </si>
  <si>
    <t>Medusa's Daughter is a book, graphic novel and ebook that is revolutionary in its imagery and approach to book reading.</t>
  </si>
  <si>
    <t>Taste Kitchen - Mobile Food Trailer</t>
  </si>
  <si>
    <t>Taste Kitchen will support local farmers, local business &amp; the local economy by bringing fresh, locally sourced eats to Fresno, CA!</t>
  </si>
  <si>
    <t>Addicting New Game - Straight from the Stone Age</t>
  </si>
  <si>
    <t>A brand new game - straight from the Stone Age! RoXzai is easy to pick up &amp; hard to put down.</t>
  </si>
  <si>
    <t>The Imperial Rooster are making a new album on CD and VINYL!</t>
  </si>
  <si>
    <t>The Imperial Rooster are releasing their second album! Decent People is 12 songs of punk rock inspired country/folk/blues madness!</t>
  </si>
  <si>
    <t>Aboard the Carousel</t>
  </si>
  <si>
    <t>Aboard the Carousel is a feature shot in and around my hometown in NJ, and I'm looking for funds to finish it and get it out there.</t>
  </si>
  <si>
    <t>Brave Girl - The Movie</t>
  </si>
  <si>
    <t>A short film exploring sex trafficking through the lens of a young Nepali girl and her fateful meeting of an Indian con-artist.</t>
  </si>
  <si>
    <t>Darkest Hour</t>
  </si>
  <si>
    <t>Darkest Hour is a grim tale of a man losing his grip on reality as he falls further into the past after the woman he loves disappears.</t>
  </si>
  <si>
    <t>Let's Launch Underpar's S/S 2012 Collection</t>
  </si>
  <si>
    <t>Hey everyone! After a year of planning, we are ready to launch the Underpar S/S 2012 Collection.. GREAT CLOTHES. GREAT GIVEAWAYS!</t>
  </si>
  <si>
    <t>"MOTTAINAI" - a new environmental music video!</t>
  </si>
  <si>
    <t>"MOTTAINAI" - A humorous environmental music video, music by Nobuko Miyamoto. Based on a Japanese term meaning, "it's a shame to waste"</t>
  </si>
  <si>
    <t>Hell Parade</t>
  </si>
  <si>
    <t>A comedy web-series centered on a recon squad, during the Vietnam conflict, that is repeatedly caught in the middle of a lethal ambush.</t>
  </si>
  <si>
    <t>Wanderlust - A Short Narrative Film</t>
  </si>
  <si>
    <t>Wanderlust is a short romantic mystery about a couple that takes things to the extreme in order to rekindle the passion they once had.</t>
  </si>
  <si>
    <t>"Follow Close": a short film by Peter J. Brant</t>
  </si>
  <si>
    <t>"Follow Close" accompanies a couple as they playfully... and sometimes not so playfully test the boundaries of their relationship.</t>
  </si>
  <si>
    <t>FOLLOW THAT BIRD RECORDS FIRST FULL LENGTH IN MARFA, TX</t>
  </si>
  <si>
    <t>Sun bleached garage rock + motorik Kraut about living, touring, &amp; Texas -  recorded in the beautiful desert of Marfa, TX.</t>
  </si>
  <si>
    <t>Kickstart Ryan Humbert's New Album! New Music!</t>
  </si>
  <si>
    <t>Help Ryan get to Nashville to record a new album of original material - the follow up to "Old Souls, New Shoes!"</t>
  </si>
  <si>
    <t>Native Sun</t>
  </si>
  <si>
    <t>"Native Sun," is a short-film, set in Ghana, that follows an imaginative young boy as he searches for his father.</t>
  </si>
  <si>
    <t>Double Masterpiece: A Nerdy &amp; Dirty Comedy Hip Hop Album</t>
  </si>
  <si>
    <t>Five+ years in the making, our full length album is ready to record and we are looking for investors - also how about this time share?</t>
  </si>
  <si>
    <t>Master, duplicate and release "A Place Of My Own"</t>
  </si>
  <si>
    <t>"A Place Of My Own", is now fully recorded. Help me get it mastered, duplicated, and packaged.</t>
  </si>
  <si>
    <t>Theodore's Big Screen Endeavor</t>
  </si>
  <si>
    <t>A short film depicting a ballet dancer who has grown up and forgotten about her childhood toy teddy bear, but he has not forgotten her.</t>
  </si>
  <si>
    <t>The Mad Scientist: a feature film</t>
  </si>
  <si>
    <t>An action-adventure-comedy-thriller that takes place in the future.  Did you like Star Wars: Phantom Menace?  This is better.</t>
  </si>
  <si>
    <t>The Unsung Diva Debuts in New York!</t>
  </si>
  <si>
    <t>The Unsung Diva is a one act play with live music based on the life of Sissieretta Jones - Black opera singer of the 19th century.</t>
  </si>
  <si>
    <t>The Nominal/Noumenal Project: Portrait Concert/CD</t>
  </si>
  <si>
    <t>Ensemble SurPlus will present a concert and produce a studio recording of my Nominal/Noumenal cycles in a German castle in early June.</t>
  </si>
  <si>
    <t>'MOTHER she's with you wherever you go'  goes to FringeNYC</t>
  </si>
  <si>
    <t>'MOTHER, a true tale of an extraordinary Irish-Catholic mother and a soul searching daughter takes you on a roller coaster ride.</t>
  </si>
  <si>
    <t>Support our film "Night Train"</t>
  </si>
  <si>
    <t>Break out the dark rimmed glasses and skinny jeans: we're making a mumblecore film and we need your help.</t>
  </si>
  <si>
    <t>As the Spark Flies Upward - a southern novel</t>
  </si>
  <si>
    <t>This book is a compelling story filled with love, laughter, pain, grief, vengeance, forgiveness, and hope.  You should read it.</t>
  </si>
  <si>
    <t>KTOWN COWBOYS THE MOVIE</t>
  </si>
  <si>
    <t>We want to turn our popular webseries KTOWN COWBOYS into a feature film! Support us!</t>
  </si>
  <si>
    <t>Mi Intercambio (My Exchange)</t>
  </si>
  <si>
    <t>A reserved Guatemalan exchange student purses a date with a popular American girl.</t>
  </si>
  <si>
    <t>The Llama Tsunami/Threat Level Burgundy Split EP!</t>
  </si>
  <si>
    <t>Two bands. Eight songs. One album. Llama Tsunami and Threat Level Burgundy are working on a split EP that will be released this summer!</t>
  </si>
  <si>
    <t>Charlie Mars Would Luv To Make A New Record</t>
  </si>
  <si>
    <t>Charlie Mars is heading back to the studio to follow up his critically acclaimed album, Like a Bird, Like  a Plane.</t>
  </si>
  <si>
    <t>The Fifth Sacred Thing</t>
  </si>
  <si>
    <t>The Fifth Sacred Thing is set in 2048, where an ecotopian San Francisco defends itself from invaders using nonviolence and magic.</t>
  </si>
  <si>
    <t>Serial Dater</t>
  </si>
  <si>
    <t>Being a single woman from London now living in LA isn't easy, but with the help of two special friends a girl can conquer the world.</t>
  </si>
  <si>
    <t>Postremo</t>
  </si>
  <si>
    <t>In the near future the US economy has collapsed. Trying to rebuild her community &amp; survive, Anna sets out to explore a nearby region.</t>
  </si>
  <si>
    <t>The West Virginia Storytelling Project</t>
  </si>
  <si>
    <t>The Liars Competition, John Henry, the Flatwoods Monster, and countless others:  all West Virginia stories, all begging to be told.</t>
  </si>
  <si>
    <t>The Wilryans New Album</t>
  </si>
  <si>
    <t>Wilryans singer/songwriter Michael Nelson is making a new CD.  He needs your help with manufacturing and promoting it to radio.</t>
  </si>
  <si>
    <t>NO WAY OUT BUT ONE:   a story of love and justice</t>
  </si>
  <si>
    <t>NO WAY OUT BUT ONE is a documentary film about Holly Collins. The FBI called her a kidnapper. But her kids called her their hero.</t>
  </si>
  <si>
    <t>Broken Fences - a debut album</t>
  </si>
  <si>
    <t>Broken Fences is an indie-folk duo that combines heavenly harmonies with haunting melodies. They're working on their debut album.</t>
  </si>
  <si>
    <t>This Old Ghost's Full Length Record</t>
  </si>
  <si>
    <t>We need your help to make our debut full length record. We plan to begin recording May 15th and are shooting for a late summer release!</t>
  </si>
  <si>
    <t>Toll Carom's second studio album, "The Word"</t>
  </si>
  <si>
    <t>Toll Carom's project to close out the funding for their second album, "The Word," the band's most sonically ambitious project to date.</t>
  </si>
  <si>
    <t>50,000 Bones, Route 66 and a 2 min. Film</t>
  </si>
  <si>
    <t>Albuquerque lays down 50,000 Bones for Sudan, Burma and Congo</t>
  </si>
  <si>
    <t>Rizal150: Celebrating the Birth of a Philippine Polymath</t>
  </si>
  <si>
    <t>Happy Birthday, Jose Rizal! Help us pay tribute to a great Philippine hero, as we celebrate his sesquicentennial.</t>
  </si>
  <si>
    <t>There It Was</t>
  </si>
  <si>
    <t>THERE IT WAS is a story about the sacrifice that one puts themselves through for their loved one when put in an impossible situation.</t>
  </si>
  <si>
    <t>The Terrain - a short film</t>
  </si>
  <si>
    <t>Returning from war, two soldiers join a covert mission and must decide how much they will leave on this new battlefield.</t>
  </si>
  <si>
    <t>The Moby-Dick Variations: Theatre of Multiplicity</t>
  </si>
  <si>
    <t>The Moby-Dick Variations is a poly-perspectival, poly-vocal, poly-maniacal meditation on the mono-maniacal Captain Ahab.</t>
  </si>
  <si>
    <t>Flat Daddy</t>
  </si>
  <si>
    <t>A feature documentary following four military families over the course of a year to reveal the impact of the war on those left behind.</t>
  </si>
  <si>
    <t>New Trout and Parrot Album!!!</t>
  </si>
  <si>
    <t>Trout and Parrot need your help to record and release their second full-length album!</t>
  </si>
  <si>
    <t>Have a "Great Depression" with Homespun Remedies</t>
  </si>
  <si>
    <t>Great Depression — the sophomore long play recording of fine handmade music by artist collective Homespun Remedies from Dallas, Texas.</t>
  </si>
  <si>
    <t>TED JAMES / Quonset Digital: Limited Edition 4-Disc Set</t>
  </si>
  <si>
    <t>I'd like to create covetable, physical versions of my recordings and a limited edition, 4-album Quonset Digital box set for you.</t>
  </si>
  <si>
    <t>Rabbit Island Artist Residency</t>
  </si>
  <si>
    <t>We're building an amazing artist residency on a remote, forested island in the largest freshwater lake in the world. Come along!</t>
  </si>
  <si>
    <t>4th Mirror Productions Presents Stephen Belber's "Tape"</t>
  </si>
  <si>
    <t>"Tape" is the first play from 4th Mirror Productions. The story centers around a chaotic reunion, sex, drugs and an alleged date rape.</t>
  </si>
  <si>
    <t>In The Game - Take a Stand for Girls!</t>
  </si>
  <si>
    <t>A documentary film about sports, the impact of Title IX on female athletics in the US and how change takes place in a democracy.</t>
  </si>
  <si>
    <t>Help the Hypnotist Collectors release our debut album!</t>
  </si>
  <si>
    <t>Help the Hypnotist Collectors press their album and go on tour!!!</t>
  </si>
  <si>
    <t>No Lands Too Foreign</t>
  </si>
  <si>
    <t>"One semester, two students, 360 around the world, back for graduation."_x000d_
_x000d_
Help make this incredible adventure into a major TV series!</t>
  </si>
  <si>
    <t>Last Right's</t>
  </si>
  <si>
    <t>Last Right's is a 24 episode webseries, that asks the question, how do I get away?</t>
  </si>
  <si>
    <t>Colorfeels' Debut Full-Length on 180 Gram Vinyl</t>
  </si>
  <si>
    <t>Colorfeels has worked for two years to write, record, and release their first record. Now we want to press it to vinyl with your help.</t>
  </si>
  <si>
    <t>The Brooklyn Hi Art Machine 2011</t>
  </si>
  <si>
    <t>The Brooklyn Hi Art! Machine 2011!..... Exploring Community through Art making</t>
  </si>
  <si>
    <t>Happiest Lion Full-Length 2011</t>
  </si>
  <si>
    <t>Funding for the next Happiest Lion/Caleb Groh full-length record.</t>
  </si>
  <si>
    <t>GO FAR: The Christopher Rush Story</t>
  </si>
  <si>
    <t>A legacy documentary about Christopher Rush, born with muscular dystrophy, who achieved amazing things and inspired everyone he knew.</t>
  </si>
  <si>
    <t>Help Papa Bear and the Easy Love Record an Album</t>
  </si>
  <si>
    <t>Music created with the intention of connection.</t>
  </si>
  <si>
    <t>One Simple Question: A  Sailing, Simplicity, Adventure Doc</t>
  </si>
  <si>
    <t>A quest to find an iceberg, aboard a small sailboat. An exploration of simple living, happiness, and its relationship with nature.</t>
  </si>
  <si>
    <t>Janet's Planet Live Show, a unique tour of the solar system</t>
  </si>
  <si>
    <t>Janet's Planet LIVE! Using the latest in digital projection, augmented reality and interactive technology.</t>
  </si>
  <si>
    <t>Pescadora (Fisherwoman)</t>
  </si>
  <si>
    <t>In a fishing village, where nobody accepts that a woman can fish as men do, Dora will fight until the end to prove them wrong.</t>
  </si>
  <si>
    <t>Us + You = New Record.</t>
  </si>
  <si>
    <t>Once upon a time, an indie sister duo, wanted to record a fan driven and produced album to bring new downloads, cds, and vinyl to all!</t>
  </si>
  <si>
    <t>Going back into the studio- Bianca Merkley's new album!</t>
  </si>
  <si>
    <t>The date is set, and the new songs are ready to be recorded. I only have one month before I go into the studio, so time is ticking!</t>
  </si>
  <si>
    <t>'Got the facts on Milk?'  The Milk Documentary</t>
  </si>
  <si>
    <t>A humorous feature documentary that provokes serious thought on the much publicized health benefits of milk and dairy products.</t>
  </si>
  <si>
    <t>The Most Amazing Rick Seibold Record Yet!!</t>
  </si>
  <si>
    <t>Participate in the most amazing Rick Seibold record to date! Pre-order the new tunes &amp; browse the yummy goodies you can order!!</t>
  </si>
  <si>
    <t>BLACK TAXI makes a new record!</t>
  </si>
  <si>
    <t>Help Black Taxi make the best record ever.</t>
  </si>
  <si>
    <t>ANDY DAVIS passes the hat around to fund a BRAND NEW RECORD!</t>
  </si>
  <si>
    <t>Nashville musician, ANDY DAVIS, is making a brand new, full-length album, and is offering some creative services to raise the funding.</t>
  </si>
  <si>
    <t>Passage d'Argent: Wet Plate Photography at Burning Man 2011</t>
  </si>
  <si>
    <t>Passage d'Argent will make one of a kind wet plate photographs on the playa, using a mobile darkroom, to give out at Burning Man 2011.</t>
  </si>
  <si>
    <t>Be Part of Don Moen's New Worship Project</t>
  </si>
  <si>
    <t>Pre-order Don Moen's latest worship project, and be part of the process.</t>
  </si>
  <si>
    <t>The B.E.C.C.A. Players Present: Once on this Island</t>
  </si>
  <si>
    <t>A nonprofit group, completely owned and run by students aged 20 or younger want to put on a full scale musical theatre production!</t>
  </si>
  <si>
    <t>The Melancholics 1st EP Kickstarter</t>
  </si>
  <si>
    <t>Help The Melancholics fundraise for their very first EP!!!</t>
  </si>
  <si>
    <t>Help fund Eric's new album  'Ground All The Way Down'</t>
  </si>
  <si>
    <t>Recording is underway on my third official record 'Ground All The Way Down',and i'm hoping i can raise $1,500 to master &amp; package it!</t>
  </si>
  <si>
    <t>Dot: 360º video capture for the iPhone 4</t>
  </si>
  <si>
    <t>Snap Dot onto your iPhone 4 and in an instant you can capture fully immersive 360-degree videos and share them with anyone.</t>
  </si>
  <si>
    <t>S.O.S. : An Adventure Story</t>
  </si>
  <si>
    <t>Wenches. Wooden Legs. Windows 7? This genre mash-up delivers a fantastical story with 22 pages of truly breathtaking artwork.</t>
  </si>
  <si>
    <t>4 Iroquois</t>
  </si>
  <si>
    <t>A 5 episode webseries for college students, by college students, about college students... in college?... students.</t>
  </si>
  <si>
    <t>The Fourteenth Colony: a novel with music</t>
  </si>
  <si>
    <t>Hi. I've written a novel called The Fourteenth Colony and some songs to go with along with it. Will you help me get it out?</t>
  </si>
  <si>
    <t>Meet The Lucky Lonely</t>
  </si>
  <si>
    <t>The Lucky Lonely releases debut EP, transforming an antique interior design hub into a venue for a live recording/video-shoot party.</t>
  </si>
  <si>
    <t>Austin Archer - Venture To Breathe</t>
  </si>
  <si>
    <t>We can't do this without you!</t>
  </si>
  <si>
    <t>14th Grade - 90's Style College Sitcom</t>
  </si>
  <si>
    <t>This is an independent TV show about college students, done in the exact style of a 90's sitcom.</t>
  </si>
  <si>
    <t>Waiting for Jerry is recording an album!</t>
  </si>
  <si>
    <t>Sarah McCaffrey and her band "Waiting for Jerry" are ready to make their first full length album this summer!</t>
  </si>
  <si>
    <t>Yu Solve: An Interactive Mystery Series for the Internet</t>
  </si>
  <si>
    <t>Yu Solve is a new and innovative web series where the audience helps Detective Yu solve the missing person's case. Can You Solve it?</t>
  </si>
  <si>
    <t>Control + Alt + Destroy (An Office Action/Comedy)</t>
  </si>
  <si>
    <t>CTRL + ALT + DESTROY tells the comedic story of three workers who find that their office has been overrun by mercenaries.</t>
  </si>
  <si>
    <t>THE TALES FROM THE BOOT GARDEN</t>
  </si>
  <si>
    <t>I am writing a book about my experiences in the long distance hiking community as the owner of a hiker hostel on the Appalachian Trail.</t>
  </si>
  <si>
    <t>Love of Men Ferocious. A new play by Joey Merlo</t>
  </si>
  <si>
    <t xml:space="preserve"> Love of Men Ferocious is a play that investigates the roles of men, those imposed on them by society and those that are self-imposed.</t>
  </si>
  <si>
    <t>Hanfree iPad Accessory: Use the iPad Hands Free</t>
  </si>
  <si>
    <t>Imagine reading an eBook or watching a movie with the iPad floating above you, it's awesome!</t>
  </si>
  <si>
    <t>The Airship Isabella Penny Dreadful Novels</t>
  </si>
  <si>
    <t>Airship Isabella is creating a series of small illustrated novellas, the first featuring the Captain, “Cedric Greyhawk Whittaker”.</t>
  </si>
  <si>
    <t>The Island of Misfit Toys Eastbound Tour!</t>
  </si>
  <si>
    <t>The Island of Misfit Toys from Chicago are raising money for their first tour ever, with a destination of New York. please help!</t>
  </si>
  <si>
    <t>Last Look - Feature Film</t>
  </si>
  <si>
    <t>A young woman returns to a house of horrors and tries to survive the night. PSYCHO meets FUNNY GAMES in this psychological thriller...</t>
  </si>
  <si>
    <t>Maybe Tuesday EP Release</t>
  </si>
  <si>
    <t>Independent quartet from the SF Bay Area to release debut EP</t>
  </si>
  <si>
    <t>"Bombs Over Biscuits" a War related comedy!</t>
  </si>
  <si>
    <t>What happens when a female Marine and an Iraq Muslim girl become neighbors on the Homefront?...Comedy, of course!!</t>
  </si>
  <si>
    <t>A Musical Evening; Rebecca Stuhlbarg sings Opera, New Music</t>
  </si>
  <si>
    <t>I am planning two separate recitals, during which I will share inspiring opera arias and new music with our diverse community.</t>
  </si>
  <si>
    <t>The Slater Sisters Make an Album</t>
  </si>
  <si>
    <t>The Slater Sisters are making a full length album.  We need money for recording, engineering, mixing, and packaging the CD!</t>
  </si>
  <si>
    <t>Hopeless Jack First National Tour</t>
  </si>
  <si>
    <t>Hopeless Jack &amp; the Handsome Devil's first American tour. Help us bring our dirty brand of "Roots &amp; Roll" across the country!</t>
  </si>
  <si>
    <t>Charlie Hardin is Making a Rock and Roll Extravaganza!</t>
  </si>
  <si>
    <t>This album is the one I've dreamed of making for a long time. It shall be epic and poignant and a little funny.</t>
  </si>
  <si>
    <t>Hop on the Bandwagon!</t>
  </si>
  <si>
    <t>Nicholas James and the Bandwagon are an Americana band from Grand Rapids, MI.  $2100 in 21 days is our goal.  www.HopontheBandwagon.com</t>
  </si>
  <si>
    <t>BR4SS - Premium Mens Underwear</t>
  </si>
  <si>
    <t>BR4SS is your new favorite Mens underwear.  Expansive colorways to match everything in your closet.  Fitted Design.  Style for days.</t>
  </si>
  <si>
    <t>The Nonparell Full Length Worship Album</t>
  </si>
  <si>
    <t>The Nonparell is recording their first full length album, provoking worshipers to pursue God in or out of the church arena.</t>
  </si>
  <si>
    <t>Support Kersten Stevens New Album "Inspire Me"</t>
  </si>
  <si>
    <t>Support MUSICAL INGENUITY with the accomplished Jazz and Gospel Violinist's 4th Album  InspireME. Minor Pledge = MAJOR Impact!</t>
  </si>
  <si>
    <t>Nicki Bove's Debut EP</t>
  </si>
  <si>
    <t>Nicki Bove - Recording my debut EP was the first step, all I need is to complete post-production and share my new sound with the world!</t>
  </si>
  <si>
    <t>Collective Spectra @ Burning Flipside</t>
  </si>
  <si>
    <t>Prepare to be mesmerized with more face melting action.</t>
  </si>
  <si>
    <t>Gavin Benjamin — The Artist Project New York</t>
  </si>
  <si>
    <t>Artist Gavin Benjamin is fund raising to participate in The Artist Project NY,  March 17-20 2011</t>
  </si>
  <si>
    <t>emberghost: Not Long For This Earth, pt. I</t>
  </si>
  <si>
    <t>emberghost's new album; a retrospective tribute to its fans, its community, and the life of its departed co-vocalist Sarah Jennings.</t>
  </si>
  <si>
    <t>Jon and Tiffany Aitken CD Project</t>
  </si>
  <si>
    <t>Help us to reach our goal so we can complete our first ever all original Jon and Tiffany Aitken CD project!</t>
  </si>
  <si>
    <t>Help VerseCity finish their New Album!</t>
  </si>
  <si>
    <t>Help us finish our 2nd album and spread some VerseCity Love to the world! BELIEVE!</t>
  </si>
  <si>
    <t>Whitney Lyman Records an Original Album!</t>
  </si>
  <si>
    <t>10 original songs of soulful indie rock, not just in the studio but also in unique locations to capture the sound of a city she loves.</t>
  </si>
  <si>
    <t>Opena - iPhone Bottle Opener Case</t>
  </si>
  <si>
    <t>The Opena is an iPhone4 case with a slide out bottle opener.  The idea is that you’ll always have it when you need it.</t>
  </si>
  <si>
    <t>Peach Plum Pear</t>
  </si>
  <si>
    <t>Best Picture winner and Best Actress winner (Alanna Masterson) at the 2010 Hollywood Reel Independent Film Festival.</t>
  </si>
  <si>
    <t>La Femme Americana</t>
  </si>
  <si>
    <t>An ambitious little film by filmmaker &amp; songwriter Abbie Rose. A far out trip through the 20th Century. Portrait of an American Woman.</t>
  </si>
  <si>
    <t>Help Leslie Rock &amp; Release</t>
  </si>
  <si>
    <t>Leslie, a 3 piece rock act, from Charleston, SC needs your help in order to release our debut album which was produced by Paul Ebersold</t>
  </si>
  <si>
    <t>kindlewood Releases Their Debut LP</t>
  </si>
  <si>
    <t>kindlewood, an imaginative and enchanting alternative folk trio, is about to release their debut LP. Get in on a really good thing. :)</t>
  </si>
  <si>
    <t>Alameda is releasing Seasons/Spectres, our first album!</t>
  </si>
  <si>
    <t>Alameda is releasing their first album, Seasons/Spectres._x000d_
Help pay their graphic designer, publicity and production companies!</t>
  </si>
  <si>
    <t>Sacred Poison: A documentary</t>
  </si>
  <si>
    <t>The documentary describes the devastating toll past uranium mining has had on the Navajo and the struggle for change.</t>
  </si>
  <si>
    <t>Amendment - A Short Film</t>
  </si>
  <si>
    <t>Does everything in life happen or a reason? When paths collides, how are these paths affected.</t>
  </si>
  <si>
    <t>Summer Tour 2011: Bringing our music to you!</t>
  </si>
  <si>
    <t>Asheville Rock trio, Pick Your Switch is bringing their music to you! Looking for backers to support our independent summer tour!</t>
  </si>
  <si>
    <t>Personal Reflections-- Serbian Art Exhibit in New York City</t>
  </si>
  <si>
    <t>Bridging the gap between Serbian Contemporary Art and New York Art Scene</t>
  </si>
  <si>
    <t>Lexy Records A Full Length Album</t>
  </si>
  <si>
    <t>I want to record a full-length album of my all time favorite songs.</t>
  </si>
  <si>
    <t>"Love2Want2Love" Short Film</t>
  </si>
  <si>
    <t>In this drug-infused love triangle, a scrappy young musician fights for the heart of her lover from her egotistical bandmate.</t>
  </si>
  <si>
    <t>De'Adre Aziza's Debut Album!</t>
  </si>
  <si>
    <t>De'Adre Aziza's debut album:  A blend of jazz infused soul, smooth jazz, and Euro-lounge influences.</t>
  </si>
  <si>
    <t>Indie Rock Band Carbon Choir's New Release</t>
  </si>
  <si>
    <t>Carbon Choir are ready to record their new record, but they need your help.  Their campaign to raise the funds is going on right now.</t>
  </si>
  <si>
    <t>Meet Me Katikati (Meet Me in the Middle)</t>
  </si>
  <si>
    <t>My first movie! Follow my quest to interview every and any one involved in the EWB-MSU Kenyan water project collaboration!!</t>
  </si>
  <si>
    <t>Nekrogoblikon wants to kill you!</t>
  </si>
  <si>
    <t>Do you love goblins? Do you want goblins to succeed while everyone else wants them to fail? This project is for you.</t>
  </si>
  <si>
    <t>fattoria, cucina, tavola - adventures in italian food words</t>
  </si>
  <si>
    <t>A compendium of Italian food words, plus stories, photos, and recipes from 9 months of farming in Toscana, Sicilia, and Emilia-Romagna.</t>
  </si>
  <si>
    <t>Lukas Rossi 'Super Sex Magic' Music Video</t>
  </si>
  <si>
    <t>Be a part of creating a music video for Lukas Rossi, the former Rockstar Supernova winner and now contestant on NBC's The Voice.</t>
  </si>
  <si>
    <t>30 Pieces of Music in 30 Days</t>
  </si>
  <si>
    <t>Its an ambitious project, 30 original, classical music compositions in 30 days.</t>
  </si>
  <si>
    <t>weathered: the making of an EP</t>
  </si>
  <si>
    <t>After a season of "weathering storms," Sheri Carr is taking steps to record an EP of five new songs that were written along the way.</t>
  </si>
  <si>
    <t>Darci Monet's "Go On" Music Video; Stories of Hope &amp; Triumph</t>
  </si>
  <si>
    <t>“Go On” is an uplifting song that encourages others to persevere through difficult times. Our wish is to make this into a music video.</t>
  </si>
  <si>
    <t>Finding Katherine Hailey in SheepLand</t>
  </si>
  <si>
    <t>Creating a comic guidebook of a six month journey through New Zealand, armed with a pen and paper. And shampoo.</t>
  </si>
  <si>
    <t>In Like Lions 2011 Album</t>
  </si>
  <si>
    <t>Boston's "Indie Arena-Rock" band In Like Lions works to complete their first album</t>
  </si>
  <si>
    <t>"So Good (The Boston Song)" - A Pop Anthem For A Great City!</t>
  </si>
  <si>
    <t>A fun pop anthem with a positive message written to help unify communities in Boston. Something we can all be proud to identify with!!</t>
  </si>
  <si>
    <t>Jeff Pinilla's Short Film</t>
  </si>
  <si>
    <t>A young man ascends an illustrative psychological breakdown of self discovery as he recovers from heartbreak.</t>
  </si>
  <si>
    <t>Be A Part of Avalon Pasta Bistro</t>
  </si>
  <si>
    <t>Avalon Restaurant is opening our second location.  Raising $10k  will help with interior decor, patio furniture and kitchen equipment.</t>
  </si>
  <si>
    <t>Mariel's First Album: Old-Time, Norwegian &amp; Original Fiddle!</t>
  </si>
  <si>
    <t>Combining Old-Time, Norwegian and original music on the fiddle and hardanger fiddle, Mariel sets off to make her first solo album!</t>
  </si>
  <si>
    <t>Our Nation's Impact on the Global Economy</t>
  </si>
  <si>
    <t>The documentary will be about a group of adolescents exploring and discovering the nation's global impact on the economy.</t>
  </si>
  <si>
    <t>Laila - a short film...</t>
  </si>
  <si>
    <t>A short film about a second generation Muslim girl who is forced to tell her conservative father that's she's dating a non-Muslim man.</t>
  </si>
  <si>
    <t>"The Action TAB" - daily video reports from the 2011 Leg</t>
  </si>
  <si>
    <t>"The Action TAB" will be in Salem daily for the 2011 Leg, bringing you video reports, interviews &amp; more - so you won't be left out.</t>
  </si>
  <si>
    <t>The Floorwalkers Need Some New Wheels!</t>
  </si>
  <si>
    <t>We The Floorwalkers need a new van to tour &amp; share our music with you &amp; the world. Our old one is dying. Donate to make us road bound.</t>
  </si>
  <si>
    <t>ACTRESS - a new feature film</t>
  </si>
  <si>
    <t>An ACTRESS cuts the bonds of reality and disappears into the lives of her fictional characters.  (Concept Clip)</t>
  </si>
  <si>
    <t>Celeste - A Portuguese Supernatural Thriller</t>
  </si>
  <si>
    <t>A supernatural story set in the 80's about a woman with a dream and her abusive husband in the portuguese community of Ironbound.</t>
  </si>
  <si>
    <t>Teadrop - the perfect cup of tea, every time</t>
  </si>
  <si>
    <t>Teadrop combines a timer and a filter to steep your tea for the perfect amount of time every time, automatically.</t>
  </si>
  <si>
    <t>MARKET OF FAITH a documentary film</t>
  </si>
  <si>
    <t>Market of Faith is a film that seeks to understand the transition between tradition &amp; innovation in the Ethiopian agricultural market.</t>
  </si>
  <si>
    <t>Please help to make Y La Bamba's Next Record!</t>
  </si>
  <si>
    <t>Y La Bamba is a 7-piece band from Portland, Oregon that is hoping to record a second full length studio album this winter.</t>
  </si>
  <si>
    <t>Will Goble's First Album "Out In The Open"</t>
  </si>
  <si>
    <t>Help me complete my first record as a leader. Featuring Marcus Printup, trumpet, and Chad Eby, saxophone, along with my long time trio.</t>
  </si>
  <si>
    <t>Sunday Driver music video for our new single Carousel</t>
  </si>
  <si>
    <t>We're coming to the World Steam Expo in Dearborn this May.  Supporters of the band have offered to shoot a music video for us!</t>
  </si>
  <si>
    <t>"LOST WORDS"  Felicia Barton's debut solo project</t>
  </si>
  <si>
    <t>A soul-music project, co-produced with Nathan Chapman, releasing Sept 1st...with your help!!</t>
  </si>
  <si>
    <t>Bring Psychic TV &amp; The Ballad of Genesis &amp; LadyJaye to SXSW!</t>
  </si>
  <si>
    <t>Help Psychic TV  and The Ballad of Genesis and Lady Jaye get from New York to Austin, Texas for SXSW!</t>
  </si>
  <si>
    <t>The Cohesion Project</t>
  </si>
  <si>
    <t>The Cohesion Project profiles 3 diverse men who have 2 things in common _x000d_
1. They all have CP._x000d_
2. They all kick ass on a regular basis.</t>
  </si>
  <si>
    <t>AS IF! Like, a performance, DUH!</t>
  </si>
  <si>
    <t>AS IF: like, a performance duh! is a live and interactive adaption of the film CLUELESS. Highly anticipated, soon to be acclaimed. DUH!</t>
  </si>
  <si>
    <t>The Sunrise People: A Gulf Documentary (00:30:00 HD)</t>
  </si>
  <si>
    <t>The survival of a Native American culture is threatened by the increasing presence of the petroleum industry in the Gulf Coast.</t>
  </si>
  <si>
    <t>INNER COURSE solo exhibition at Honey Space Gallery</t>
  </si>
  <si>
    <t>INNER COURSE solo exhibition at Honey Space Gallery, New York, NY_x000d_
a performance + installation</t>
  </si>
  <si>
    <t>Tennis System's first LP</t>
  </si>
  <si>
    <t>Hello friends! Tennis System is looking to put out our first vinyl. Help us get that warm sensation into your ears!</t>
  </si>
  <si>
    <t>Wisia's Story</t>
  </si>
  <si>
    <t>Wisia was 23 when The Warsaw Uprising took place. Now a great-grandmother, the story of her true heroism will be shared...</t>
  </si>
  <si>
    <t>Silvertree Films "Robot Hands"</t>
  </si>
  <si>
    <t>A man named Julian faces the world after losing the hands he spent so long evolving to interact with it</t>
  </si>
  <si>
    <t>Changing the World by Changing Me EP</t>
  </si>
  <si>
    <t>Peace!  Changin' the World by Changin' Me is an EP about combining soulful, inspirational, and heartfelt music with positive change!</t>
  </si>
  <si>
    <t>Power Out: Book Two</t>
  </si>
  <si>
    <t>Power Out Book 2 continues the award-winning comic that reads like Hansel and Gretel as done by David Lynch and Haruki Murakami</t>
  </si>
  <si>
    <t>Naia Kete EP Recording and Music Video</t>
  </si>
  <si>
    <t>Please help me record a professional studio version of my new EP and film my first music video for the single "Crazy Glue".</t>
  </si>
  <si>
    <t>Pork chops. Living rooms? Could be yours. EMPIRES; a TV show</t>
  </si>
  <si>
    <t>Empires follows 4 post-graduate men as they attempt to become professional video-game players in lieu of taking jobs in the real world</t>
  </si>
  <si>
    <t>Royal Teeth's Debut Record</t>
  </si>
  <si>
    <t>We are Royal Teeth and we have been blessed with an amazing opportunity! Be a part of it!</t>
  </si>
  <si>
    <t>Keegan's CD Release!</t>
  </si>
  <si>
    <t>Keegan is finally ready to release our first full-length, but we need your help! By pre-ordering the record you can help us release it!</t>
  </si>
  <si>
    <t>Dave Armstrong's First Album</t>
  </si>
  <si>
    <t>Dave is raring and ready to release his debut LP, and hopes that you are too!</t>
  </si>
  <si>
    <t>Tahoma Kora 2011</t>
  </si>
  <si>
    <t>A 3-month prostrating circumnavigation of Mt Rainier by conceptual artist Mimi Allin, setting off to find the sacred in the landscape.</t>
  </si>
  <si>
    <t>Pinot Summer Tour 2011</t>
  </si>
  <si>
    <t>West Coast funk band Pinot is touring this summer to support their new album Pinot '11. Help us to spread our music across the country.</t>
  </si>
  <si>
    <t>Sara Lewis' First Full-Length Album!!!</t>
  </si>
  <si>
    <t>I'm recording my first full length, "Birds Without Cages" up in Woodstock, NY with my band!</t>
  </si>
  <si>
    <t>Red Pop</t>
  </si>
  <si>
    <t>Red Pop adds a big red button to your iPhone camera so you never miss a moment and that perfect shot.</t>
  </si>
  <si>
    <t>Hillary Reynolds Band Full Length Album</t>
  </si>
  <si>
    <t>Early this summer, we're aiming to record our first full length album, allotting one month to raise enough money for the project.</t>
  </si>
  <si>
    <t>Burning Man and The Meaning of Life</t>
  </si>
  <si>
    <t>A feature length documentary that will ask the citizens of Black Rock City the burning question: "What is the Meaning of Life?"</t>
  </si>
  <si>
    <t>The Bardy Bunch: The War of the Families Partridge and Brady</t>
  </si>
  <si>
    <t>THE BARDY BUNCH is a mash-up of a dozen Shakespeare plays, set in the 1970s and featuring the warring Brady and Partridge families.</t>
  </si>
  <si>
    <t>The Artistic Rebuttal Book Project</t>
  </si>
  <si>
    <t>Collaborating with artists around the world in an advocacy effort to visually render why the arts are essential to society.</t>
  </si>
  <si>
    <t>The fear of dying without fulfilling your purpose.</t>
  </si>
  <si>
    <t>THIN ROOFTOPS, a short film</t>
  </si>
  <si>
    <t>He talked about a town in Mexico. So alive the rain and so thin the rooftops that people talk into one another's ears, as if murmuring.</t>
  </si>
  <si>
    <t>Detroit &amp; Lodz: Solutions for Post-Industrial Cities (Film)</t>
  </si>
  <si>
    <t>The film discusses solutions for the re-invention of post-industrial cities told through Detroit, Michigan and Lodz, Poland.</t>
  </si>
  <si>
    <t>Grand Rapids Shirt Company</t>
  </si>
  <si>
    <t>Historical T-Shirt project in an effort to create a better future.</t>
  </si>
  <si>
    <t>The first film to feature two female wheelchair users in leading roles.  Collision will forever change your perception of disability.</t>
  </si>
  <si>
    <t>Monte Pittman's upcoming album "Pain, Love, &amp; Destiny"</t>
  </si>
  <si>
    <t>Monte Pittman invites you to be a part of his upcoming album and is offering once in a lifetime incentives you don't want to miss!</t>
  </si>
  <si>
    <t>SoundJaw - iPad 1 and 2 Sound Booster (iPhone compatible)</t>
  </si>
  <si>
    <t>A small device that clips onto your iPad, increasing the volume output. A perfect accessory for watching movies, gaming, and music.</t>
  </si>
  <si>
    <t>Proof Sustainable WOOD Sunglasses Make the new model real!!!</t>
  </si>
  <si>
    <t>Help Proof fund the release the next model in our wood line up!  Be the first in your hood to rock these wood shades on your fine face!</t>
  </si>
  <si>
    <t xml:space="preserve"> Deliver Flow Tribe's Next Funk Baby!</t>
  </si>
  <si>
    <t>Flow Tribe, originators of backbone crackin' music, seeks your help in funding our ambitious new studio album. Be a part of history!</t>
  </si>
  <si>
    <t>Now that I have your ear, I'll keep you close to me.</t>
  </si>
  <si>
    <t>This new, 30 minute modern dance by Sarah Zitnay and Dancers explores the reorganization of a heart and mind in movement and time.</t>
  </si>
  <si>
    <t>(Un)employed Pilot Episode</t>
  </si>
  <si>
    <t>The pilot for a comedy series about four underachieving twenty-somethings who strive for success with mixed results.</t>
  </si>
  <si>
    <t>Carl Anderson's "Dream Record" Project</t>
  </si>
  <si>
    <t>Be a part of the mix, master, and pressing of my first full length record!</t>
  </si>
  <si>
    <t>Foundling</t>
  </si>
  <si>
    <t>A short narrative film exploring a young woman's memory/identity loss and a family's need to recover their long lost daughter.</t>
  </si>
  <si>
    <t>In the Box</t>
  </si>
  <si>
    <t>An Army Ranger back from Iraq hits the bar for one beer but things go horribly wrong. It's an open and shut case for the cops, right?</t>
  </si>
  <si>
    <t>Cait Leary - Trying my bestest to make a CD :)</t>
  </si>
  <si>
    <t>I'm trying to make my first solo CD!!!</t>
  </si>
  <si>
    <t>Rocket Club North Country Album</t>
  </si>
  <si>
    <t>We hope you'll help Rocket Club record and launch our 3rd album and bring "North Country" to the world.</t>
  </si>
  <si>
    <t>The Berel Alexander Ensemble - Taking It On The Road</t>
  </si>
  <si>
    <t>Songster Berel Alexander needs bio-bus to take 11-piece soulkestra from the redwood coast to San Francisco gigs and recording sessions.</t>
  </si>
  <si>
    <t>The Heroes In My Closet: A children's book</t>
  </si>
  <si>
    <t>Children's adventure story about monsters written in rhyming prose with Tim Burton style illustrations.</t>
  </si>
  <si>
    <t>Citizens Co-op: Local Food + Community</t>
  </si>
  <si>
    <t>Building community through a local food marketplace that offers fresh creative alternatives to how we connect with our food.</t>
  </si>
  <si>
    <t>Jack of Hearts' Debut Album "Hard Feelings"</t>
  </si>
  <si>
    <t>Jack of Hearts is recording their debut album "Hard Feelings," in preparation for an East Coast tour in summer 2011. Be a part of it!</t>
  </si>
  <si>
    <t>Shortpacked!: A mighty book collection of webcomics</t>
  </si>
  <si>
    <t>It's a collection of strips from the webcomic Shortpacked!, featuring people who work in a toy store and tell jokes about Batman.</t>
  </si>
  <si>
    <t>Bide My Time [self-titled EP debut album]</t>
  </si>
  <si>
    <t>BIDE MY TIME, a southern soul folk band from Birmingham, AL, invites you to be a part of their debut album</t>
  </si>
  <si>
    <t>New IAME Album: "Lame"</t>
  </si>
  <si>
    <t>IAME (pronounced: I Am Me) will release his new album "Lame," inspired by a common misprint of his name and his outlook on pop culture.</t>
  </si>
  <si>
    <t>Fire Pit is a short film that follows three men on a journey to survive. Society has ended and animal instincts are taking over.</t>
  </si>
  <si>
    <t>Artifacts of Consequence @ The Sherry Theatre</t>
  </si>
  <si>
    <t>Stokastik Theatre Ensemble presents Artifacts of Consequence from May 13 through June 5 at the Sherry Theatre in North Hollywood.</t>
  </si>
  <si>
    <t>Chrysalis- an interactive experience - Burning Man 2011</t>
  </si>
  <si>
    <t>The Chrysalis is an art sculpture being built for Burning Man, 2011. The Chrysalis is a 30 ft. by 10 ft. cocoon that rotates 360 degree</t>
  </si>
  <si>
    <t>East Hundred, "The Spells" EP</t>
  </si>
  <si>
    <t>Help Philadelphia's, East Hundred raise money to complete their 4th independent release, "The Spells"!</t>
  </si>
  <si>
    <t>Conveyor's Debut EP, Sponsored By You!</t>
  </si>
  <si>
    <t>Brooklyn band, Conveyor, is pressing their debut EP on vinyl.</t>
  </si>
  <si>
    <t>A Sustainable Reality: Redefining Roots</t>
  </si>
  <si>
    <t>A grande scale doc project chronicling the endeavors of people around the globe who are striving to obtain our sustainable future.</t>
  </si>
  <si>
    <t>Stick A Fork In It - The Great American Food Shortage</t>
  </si>
  <si>
    <t>America is the wealthiest and 9th fattest country in the world yet so many people go hungry everyday.  This documentary asks, "Why?".</t>
  </si>
  <si>
    <t>The Well presents "Henry V"</t>
  </si>
  <si>
    <t>The Well's inaugural production, Henry V, goes up April 1-10 at the 45th Street Playhouse!</t>
  </si>
  <si>
    <t>The Heart That Sings</t>
  </si>
  <si>
    <t>The Heart That Sings is a feature movie musical set in 1950 about a broken-hearted orphan from the Holocaust trying to begin life again</t>
  </si>
  <si>
    <t>The Looplore Experiment</t>
  </si>
  <si>
    <t>At the Looplore Experiment, we make things. Craft. Music. Friends. Food. Haiku. It's a weekend to create in the Oregon woods.</t>
  </si>
  <si>
    <t>A SynapTIC Adventure: Tourettes and Beyond</t>
  </si>
  <si>
    <t>Stephen DiJoseph: A SynapTIC Adventure:Tourettes and Beyond_x000d_
A MOVIE project about being ...different...</t>
  </si>
  <si>
    <t>Help us fund our incredible 2012 *bklyn boihood* calendar!</t>
  </si>
  <si>
    <t>bklyn boihood's calendar features over 20 models, photographers, artistic directors and designers in the LGBTQ community. We need you!</t>
  </si>
  <si>
    <t>Brave Project</t>
  </si>
  <si>
    <t>Brave Project is not only a book, album and motion comic, it's a multimedia saga, delivered on the web.</t>
  </si>
  <si>
    <t>Rwanda/Uganda Art &amp; Peace Project</t>
  </si>
  <si>
    <t>Thank you for taking a look at The Rwanda/Uganda Art &amp; Peace Project. We appreciate your contributions and support!</t>
  </si>
  <si>
    <t>TaleTown: A Facebook Game for Readers</t>
  </si>
  <si>
    <t>TaleTown is a "choose your own adventure" style Facebook game where you customize your virtual home and win real e-book rewards!</t>
  </si>
  <si>
    <t>Girly: The Complete Collection</t>
  </si>
  <si>
    <t>Collecting all 764 comics published at girlyyy.com into 4 books and one Slipcase.</t>
  </si>
  <si>
    <t>Vanishing of the Bees - 30 min. Educational Version</t>
  </si>
  <si>
    <t>Please help support our efforts to create a 30 minute educational version of the award winning documentary Vanishing of the Bees.</t>
  </si>
  <si>
    <t>A Splice of Life</t>
  </si>
  <si>
    <t>A feature comedy that explores the lives of three theater employees who realize they cannot ignore customers and problems forever.</t>
  </si>
  <si>
    <t>Music Video - "Tribo Fuego" by TWST-1 (ft. Seek Selekta)</t>
  </si>
  <si>
    <t>Music Video for TWST-1 (a.k.a. Nate Gold)'s electronic music track, "Tribo Fuego". Directed by Brian Lehrer. Produced by Ali Sandler.</t>
  </si>
  <si>
    <t>POST PRODUCTION FOR "1AM" FILM</t>
  </si>
  <si>
    <t>A dark story of love lost and madness insuing, when four friends who choose to live a criminal lifestyle, ultimately become lost souls</t>
  </si>
  <si>
    <t>University Students Opening Minds with Theatre: "Bare"</t>
  </si>
  <si>
    <t>University students produce a musical about identities and not fitting in. Explores pressing issues of sexuality, religion, and more.</t>
  </si>
  <si>
    <t>El Salvador: The Four Cardinal Points</t>
  </si>
  <si>
    <t>A documentary on Central America that distances itself from the predominant violence discourse characteristic of the region.</t>
  </si>
  <si>
    <t>Normandy: A Final Farewell to WWII's Last Living Heroes</t>
  </si>
  <si>
    <t>A defining era of American history is almost over. Help us honor WWII's last living heroes this D-Day with a special celebration &amp; DVD.</t>
  </si>
  <si>
    <t>Great Elk makes a full length album!</t>
  </si>
  <si>
    <t>This June independent rock band Great Elk will record their debut full length album in Woodstock, NY.</t>
  </si>
  <si>
    <t>THIS IS MARTIN BONNER - A Feature Film</t>
  </si>
  <si>
    <t>A film about two men at opposite ends of the social spectrum, starting new lives in the same town and forming an unlikely friendship.</t>
  </si>
  <si>
    <t>NEW Rose Cousins RECORD + short documentary film!</t>
  </si>
  <si>
    <t>Canadian songwriter Rose Cousins records in Boston with key members of the vibrant songwriting scene there + short documentary</t>
  </si>
  <si>
    <t>Big Joy Project</t>
  </si>
  <si>
    <t>A feature-length documentary about the life, work and impact of queer poet, wildman, and filmmaker James Broughton.</t>
  </si>
  <si>
    <t>The Foxery's First Studio Record</t>
  </si>
  <si>
    <t>We are ready to start our first studio record! The band has written songs and played shows, but now needs money to record. We need you!</t>
  </si>
  <si>
    <t>Ray Villafane's 3D Pumpkin Carving Tutorials</t>
  </si>
  <si>
    <t>Instruct,demonstrate,inspire,motivate and entertain. These tutorials will contain everything needed to help you become a better carver</t>
  </si>
  <si>
    <t>The Spinning Leaves are making a record!</t>
  </si>
  <si>
    <t>Be a part of The Spinning Leaves' new album!</t>
  </si>
  <si>
    <t>North MS Kairos Music CD</t>
  </si>
  <si>
    <t>The North Mississippi Kairos Team is planning to record a music CD.  Please help us finish this project!</t>
  </si>
  <si>
    <t>Evolving the Burning Man Community with Culinary Love</t>
  </si>
  <si>
    <t>Gifting great food to great people -- could there be a more delicious way to nourish bodies, minds, and communal connections?</t>
  </si>
  <si>
    <t>Imani Uzuri "The Gypsy Diaries" Kickstarter Album Campaign!</t>
  </si>
  <si>
    <t>Imani Uzuri invites you to join her beautiful journey to manifest her NEW album "The Gypsy Diaries", a lyrical spiritual soundscape.</t>
  </si>
  <si>
    <t>Anonymous Father's Day -- Chicago in July</t>
  </si>
  <si>
    <t>A feature-length documentary, telling the real stories of what's it like to be a "donor-conceived" person.</t>
  </si>
  <si>
    <t>12 Pugnacious Penguins</t>
  </si>
  <si>
    <t>12 Pugnacious Penguins is a counting book with poems and illustrations for children and some humorous text for adult readers.</t>
  </si>
  <si>
    <t>Birch &amp; The Tiger in 3D!</t>
  </si>
  <si>
    <t>Birch &amp; The Tiger is making a music video for Six Eyes Closed in 3D</t>
  </si>
  <si>
    <t>STS-135: Saying Goodbye to the Space Shuttle Program</t>
  </si>
  <si>
    <t>One final mission. One million people. A documentary in photo and film to record their memories of the shuttle's 30-year career.</t>
  </si>
  <si>
    <t>Swim Lessons: The Nick Irons Story (completion costs)</t>
  </si>
  <si>
    <t>Completion costs for a documentary about the man who swam the length of the Mississippi as a multiple sclerosis fundraiser.</t>
  </si>
  <si>
    <t>Sat Darshan &amp; Sirgun's CD</t>
  </si>
  <si>
    <t>Sat Darshan &amp; Sirgun are co-creating a vibrant chant CD for listeners to enjoy in yoga classes, personal meditation, the car, and more.</t>
  </si>
  <si>
    <t>Bella Novela's second album - "The Archeress"</t>
  </si>
  <si>
    <t>Bella Novela is going into the studio to record their 2nd full-length album called "The Archeress", a rock opera set in the near future</t>
  </si>
  <si>
    <t>Boutros - Shiny New Record</t>
  </si>
  <si>
    <t>We are the music makers Boutros.  Boutros is infectious and lyrical electro pop.  Help us make a new record - we want you to dance!</t>
  </si>
  <si>
    <t>Sidnye Lathan's Debut EP! You Can Be In On This!</t>
  </si>
  <si>
    <t>Sidnye Lathan has an opportunity to record her Debut EP in Nashville, TN, and could really use your help to make it happen!</t>
  </si>
  <si>
    <t>STUDIO WORK</t>
  </si>
  <si>
    <t>An artist book exploring the studio portrait as a site of exchange, at the intersection of creativity, sexuality and friendship.</t>
  </si>
  <si>
    <t>You are what it eats..._x000d_
_x000d_
A tribute to classic horror films like The Evil Dead, Friday the 13th and the Texas Chain Saw Massacre.</t>
  </si>
  <si>
    <t>The Language of the Birds</t>
  </si>
  <si>
    <t>The Language of the Birds is a little book of essays about bird science and mythology—written by the light of the midnight sun.</t>
  </si>
  <si>
    <t>ESTHER: A one-act opera the whole family will enjoy</t>
  </si>
  <si>
    <t>It's not just a Bible story, and it's not just for kids. Listen to some excerpts from the score and help us celebrate Haddasah's 100th!</t>
  </si>
  <si>
    <t>Holy Rollers - a Documentary about Card Counting Christians</t>
  </si>
  <si>
    <t>Our doc follows the rise of arguably the largest blackjack team in America-and they are all Christians. Need funds to finish strong!</t>
  </si>
  <si>
    <t>BESPIN - Weather Balloon Space Exploration</t>
  </si>
  <si>
    <t>The Last Battle</t>
  </si>
  <si>
    <t>The Last Battle is a social justice documentary about four Kenyan claimants who are petitioning the British Government for torture.</t>
  </si>
  <si>
    <t>BLANE FONDA: First Full Length Album</t>
  </si>
  <si>
    <t>Blane Fonda is currently recording our first LP. We're an independent band and rely on the support of fans and friends. Thank you!</t>
  </si>
  <si>
    <t>Safe Zone - Survive a Zombie-Infested Odyssey Across the USA</t>
  </si>
  <si>
    <t>Safe Zone - Travel across a zombie-infested USA to a safe zone on the West coast.</t>
  </si>
  <si>
    <t>Kikori Open Source CNC Gantry Router</t>
  </si>
  <si>
    <t>The kikori is an open source entry-level machine for small businesses.  My main goal is to stimulate local manufacturing and design.</t>
  </si>
  <si>
    <t>MITCH Collective Printing Press</t>
  </si>
  <si>
    <t>To buy a printing press that will activate a historic home as a center for creative activity, engaging locals and visiting artists.</t>
  </si>
  <si>
    <t>People In Motion</t>
  </si>
  <si>
    <t>Slow motion film + people in motion + inspired editing = wow</t>
  </si>
  <si>
    <t>DROUGHT: Five Sisters Bring Raw Juice to Detroit</t>
  </si>
  <si>
    <t>DROUGHT is a clan of 5 sisters who are eager to bring organic, raw, cold-pressed juice to Detroit's expanding urban oasis.</t>
  </si>
  <si>
    <t>THE ILLUSIONISTS documentary – insecurity sells</t>
  </si>
  <si>
    <t>The Illusionists is a documentary about the commodification of the body and the _x000d_
marketing of unattainable beauty around the world.</t>
  </si>
  <si>
    <t>Codependent Lesbian Space Alien Seeks Same</t>
  </si>
  <si>
    <t>In Madeleine Olnek's B-movie sci-fi  film comedy 3 lesbian aliens come to earth to save their planet by visiting NYCs gay dating scene.</t>
  </si>
  <si>
    <t>New Digital Fonts from Rare Letterpress Wood Type</t>
  </si>
  <si>
    <t>We're collecting rare historical letterpress wood type to convert into Opentype fonts. Check out our free beta font download!</t>
  </si>
  <si>
    <t>Charon, a new project by Peter Hudson</t>
  </si>
  <si>
    <t>After a two-year hiatus, San Francisco-based artist Peter Hudson returns to Burning Man 2011 with his latest stroboscopic zoetrope.</t>
  </si>
  <si>
    <t>Ras Rody Organics: Sips, Bites &amp; Sweets</t>
  </si>
  <si>
    <t>Help us finish producing a Rastafarian cookbook, a manifesto for healthy living by Ras Rody.</t>
  </si>
  <si>
    <t>The Goner Short Film Trilogy - The Prologue</t>
  </si>
  <si>
    <t>Get The Goner Prologue -- the first film in The Goner Short Film Trilogy -- submitted to film festivals across the country!</t>
  </si>
  <si>
    <t>PETER PLAN: A Short Film with a Big Idea</t>
  </si>
  <si>
    <t>What would happen if time ceased to exist? Peter, the consummate planner, is about to find out.</t>
  </si>
  <si>
    <t>Bess Rogers is making a new record!</t>
  </si>
  <si>
    <t>Well, technically I've already made the record. Now I just need to release it. And to do that, I need your help!</t>
  </si>
  <si>
    <t>Matthew Modine’s “Full Metal Jacket Diary” - iPad App</t>
  </si>
  <si>
    <t>Modine's limited edition hardcover book transforms into an interactive iPad App with audio, sound effects, music, new photos, and more!</t>
  </si>
  <si>
    <t>The Open Utopia: A New Kind of Old Book</t>
  </si>
  <si>
    <t>The Open Utopia is an open-source, open-access, multi-platform, web-based edition of Thomas More’s Utopia.</t>
  </si>
  <si>
    <t>The Animals is a short film that explores obsession, nature, and the doppelgänger through dark comedy and magical realism.</t>
  </si>
  <si>
    <t>Record Monsters (Laser Cut Vinyl Record Puzzles)</t>
  </si>
  <si>
    <t>We laser cut vinyl records to become pieces of monster art.  We ship cut records that you get to break apart and build.</t>
  </si>
  <si>
    <t>The Go Folk Yourself Summer Fest</t>
  </si>
  <si>
    <t>Help support the Go Folk Yourself Summer Fest! The GFY Festival will be a showcase of local musicians in Brooklyn on August 20, 2011.</t>
  </si>
  <si>
    <t>Rise and Shine: The Jay DeMerit Story</t>
  </si>
  <si>
    <t>The Jay DeMerit Story is a true story of a young American's journey to the 2010 World Cup - one never experienced in the soccer world.</t>
  </si>
  <si>
    <t>The Graflex Project "lucha libre" Mexico</t>
  </si>
  <si>
    <t>Photographing the amazing characters of "lucha Libre" (mexican wrestlers) in Mexico City with a vintage Graflex  super D camera</t>
  </si>
  <si>
    <t>Land of 10,000 Licks</t>
  </si>
  <si>
    <t>Help our farm-fresh gourmet ice pop company in the Twin Cities reach its first 10,000 licks!</t>
  </si>
  <si>
    <t>EAR PWR "National Parks" Music Video</t>
  </si>
  <si>
    <t>Complete with smoke bombs, neon bodies, and sparkly mushrooms, the National Parks music video will showcase EAR PWR's wild rebirth.</t>
  </si>
  <si>
    <t>Homeland: A Wet-Plate Collodion Photo-Essay</t>
  </si>
  <si>
    <t>A cross country project to document the grassroots efforts to rebuild life after the collapse of the American economy.</t>
  </si>
  <si>
    <t>EMME PACKER: Lay Your Head On Down</t>
  </si>
  <si>
    <t>We have a phenomenal music video done to my new song, "Lay Your Head On Down", but we ran out of funds and never recorded the song!</t>
  </si>
  <si>
    <t>RDTN.org: Radiation Detection Hardware Network in Japan</t>
  </si>
  <si>
    <t>RDTN.org is looking to deploy a network of radiation detection devices to the affected regions in Japan.</t>
  </si>
  <si>
    <t>American Commons: Photographing Libraries Across the Nation</t>
  </si>
  <si>
    <t>I've spent 17 years photographing public libraries throughout the US. I will finish the work this summer photographing in 22 states.</t>
  </si>
  <si>
    <t>Nervous Person</t>
  </si>
  <si>
    <t>Nervous Person is a silent film about an anxious man at an identical twins convention.  We see the little man inside his body reacting.</t>
  </si>
  <si>
    <t>Matt the Electrician's new record, "Accidental Thief"</t>
  </si>
  <si>
    <t>My name is Matt the Electrician, and my family and I are working together to raise funds for my new CD, 'Accidental Thief'</t>
  </si>
  <si>
    <t>Kris and Scott's Scott and Kris Show</t>
  </si>
  <si>
    <t>Support the creation of the Scott and Kris Show!</t>
  </si>
  <si>
    <t>The Midway Midgets 1893 Letterpress Cards</t>
  </si>
  <si>
    <t>A limited edition of 130 boxed sets of letterpress handprinted two color cards.  The cards contain all 35 of the 1893 Midway Midgets.</t>
  </si>
  <si>
    <t>The I Don't Understand Movie   --     ??? ?? ????</t>
  </si>
  <si>
    <t>A personal documentary about a young man, with parents from two different cultures (US, Egypt), on a quest to understand himself.</t>
  </si>
  <si>
    <t>The Anderson Monarchs Documentary Feature film</t>
  </si>
  <si>
    <t>The Anderson Monarchs are talented scholars and gifted athletes who are creating a level playing field for girls everywhere.</t>
  </si>
  <si>
    <t>People Get Ready: The Parchman Hour is Coming!</t>
  </si>
  <si>
    <t>The Parchman Hour, a play that portrays the bravery, struggles and sacrifices of the Freedom Riders, is returning to MS on May 26th.</t>
  </si>
  <si>
    <t>Big Wheel Mobile Food Truck</t>
  </si>
  <si>
    <t>Big Wheel is looking to change the way Central Florida eats.  Our farmers market stands have been a good start.  Time to go Mobile.</t>
  </si>
  <si>
    <t>"The Master Cleanse" - Short Film</t>
  </si>
  <si>
    <t>A couple does a 10-day cleanse to clear the toxins in their bodies. It ends up clearing the toxins out of their relationship.</t>
  </si>
  <si>
    <t>The Jumpsuit Cousins - Chapter 0: The Jurasstic Period</t>
  </si>
  <si>
    <t>The stop-motion origin story of the Jumpsuit Cousins.</t>
  </si>
  <si>
    <t>New Order City</t>
  </si>
  <si>
    <t>By the simple reordering of the tangible world, I will draw a new city for 1 month at the Headlands Art Center.</t>
  </si>
  <si>
    <t>HELMS ALEE - "8/16" Music Video</t>
  </si>
  <si>
    <t>A music video for the song "8/16" by Helms Alee, from their new album 'Weatherhead,' incorporating 90s-style animation and video.</t>
  </si>
  <si>
    <t>The Corn Crib - a unique print project</t>
  </si>
  <si>
    <t>Unique images created with a unique camera! Get a piece of art history by owning one of these posters or limited edition prints.</t>
  </si>
  <si>
    <t>Family Secrets. A new doc style cooking show</t>
  </si>
  <si>
    <t>Dishing out delicious food stories, one family at a time.  _x000d_
(Leave no plate behind. )</t>
  </si>
  <si>
    <t>Left: A Resonant Porcelain Installation</t>
  </si>
  <si>
    <t>A chorus of glowing, humming forms - hands floating up and leaves falling down. An installation sculpture of porcelain and sound.</t>
  </si>
  <si>
    <t>In Jay Duplass' documentary debut, he searches for his hero Kevin Gant, a wildly inspired musician who disappeared in 1995.</t>
  </si>
  <si>
    <t>'Lunch Date' - A short film</t>
  </si>
  <si>
    <t>Getting dumped always hurts. Even more so when your boyfriend has sent his thirteen-year-old brother to break the news.</t>
  </si>
  <si>
    <t>The Black Garden - A New Photography Project</t>
  </si>
  <si>
    <t>The Black Garden is a photographic investigation of the East/West divide. Based in Istanbul I will travel the region for one year.</t>
  </si>
  <si>
    <t>Least I Could Do: The Pilot</t>
  </si>
  <si>
    <t>To produce an animated pilot episode of Least I Could Do, based on The Least I Could Do Comic, http://www.licd.com.</t>
  </si>
  <si>
    <t>Freaker USA—Making You &amp; Your Beverage Cooler!</t>
  </si>
  <si>
    <t>Freaker USA is a NC based company that will change the relationship between you and your beverages… forever!</t>
  </si>
  <si>
    <t>MODER AND HIS ONE IOTA</t>
  </si>
  <si>
    <t>A short film combining stop motion, claymation, and rotoscope animation. Tells the story of a not too distant future.</t>
  </si>
  <si>
    <t>Growing - A Short Film</t>
  </si>
  <si>
    <t>The darkly humorous story of a soon-to-be married young man who is slowly transforming into a tree.</t>
  </si>
  <si>
    <t>The Ms. TangTang Show</t>
  </si>
  <si>
    <t>The Ms. TangTang Show is a new variety talk-show that features the cutting-edge work of Queer Asian American artists and performers.</t>
  </si>
  <si>
    <t>Travel Magnets</t>
  </si>
  <si>
    <t>Send $5+ and/or images of windows looking into homes and get a "Art-show worthy" refrigerator magnet of a random window in return!</t>
  </si>
  <si>
    <t>The Sleeping Bear: half of a great movie</t>
  </si>
  <si>
    <t>The Sleeping Bear is a half-finished feature film. Post production is all that's left for this romantic drama to come to life.</t>
  </si>
  <si>
    <t>Josephine and the Roach Post Production</t>
  </si>
  <si>
    <t>A roach violinist in love with a woman inhabits the brain of her husband in order to be with her. Seeks post funds!</t>
  </si>
  <si>
    <t>Lasers! Lumber! Prints!</t>
  </si>
  <si>
    <t>With the assistance of a laser cutting machine I am trying to create a series of letterpress blocks, prints and woodcuts</t>
  </si>
  <si>
    <t>ALLISON WEISS DOES IT AGAIN (WITH YOUR HELP)</t>
  </si>
  <si>
    <t>From the makers of Allison Weiss' 1st Kickstarter project comes a new story about one girl, and one internet, coming together... AGAIN.</t>
  </si>
  <si>
    <t>Bollywood Karaoke</t>
  </si>
  <si>
    <t>Western music meets karaoke on the streets of Mumbai in a video of dancing, rabbits in rickshaw sidecars, and flying sanskrit.</t>
  </si>
  <si>
    <t>Mimi &amp; Eunice's Intellectual Pooperty minibooks</t>
  </si>
  <si>
    <t>Full color 20-page booklets promoting Free Culture in a humorous, simple and engaging way.</t>
  </si>
  <si>
    <t>New York, Phew York (A Scratch-N-Sniff Adventure)</t>
  </si>
  <si>
    <t>An interactive scratch-n-sniff guide through NYC; from bagels to garbage.  Venture into 19 neighborhoods &amp; encounter 20 smells!</t>
  </si>
  <si>
    <t>EYE OF THE HURRICANE - Feature Film</t>
  </si>
  <si>
    <t>EYE OF THE HURRICANE is a feature film about a small Everglades community struggling to recover from a devastating hurricane</t>
  </si>
  <si>
    <t>Rockit 8 Bit Synth Kit</t>
  </si>
  <si>
    <t>The Rockit 8 Bit Synth is a fully functional kit synthesizer, generating sounds that range from crunchy lo-fi to fist pumping awesome.</t>
  </si>
  <si>
    <t>Launch Letterpress &amp; Offset Printing at Community Printshop</t>
  </si>
  <si>
    <t>Spudnik Press Cooperative embarks on an epic mission to expand the boundaries of community printmaking!</t>
  </si>
  <si>
    <t>I Remember More Than I Have Seen: Field Research Expedition</t>
  </si>
  <si>
    <t>Field research! I'll join a group of artists in Australia for a month of travel, documenting, painting, drawing, and writing.</t>
  </si>
  <si>
    <t>The Blue Bike Kid Show</t>
  </si>
  <si>
    <t>A live kid show and web-series following the science-factually absurd adventures of Nikola Tesla's time-traveling assistants.</t>
  </si>
  <si>
    <t>PURO INSTINCT ESCAPE FROM L.A. TOUR 2011</t>
  </si>
  <si>
    <t>Help Puro Instinct Escape from L.A. this summer with John Maus &amp; Geneva Jacuzzi!</t>
  </si>
  <si>
    <t>Alphabet Sea: A quirky A-Z flash card set.</t>
  </si>
  <si>
    <t>Flash cards that use hand painted art to illustrate the letters A - Z with fun sea creature names. Ltd. 1000 printed on recycled paper.</t>
  </si>
  <si>
    <t>Airship Victoria</t>
  </si>
  <si>
    <t>Through the integration of art, science, air, and electricity the Airship Victoria is a floating three-dimensional art installation.</t>
  </si>
  <si>
    <t>Song-A-Day: The Album</t>
  </si>
  <si>
    <t>An album celebrating the glorious, horrible, beautiful and ugly of creativity: 1000 days of writing a song a day.</t>
  </si>
  <si>
    <t>xoxosms: a documentary about love in the 21st century</t>
  </si>
  <si>
    <t>xoxosms is a documentary about first love, long distance and Skype.</t>
  </si>
  <si>
    <t>A History of the Future in 100 Objects</t>
  </si>
  <si>
    <t>One hundred objects from 2011 to 2100, from 'smart drugs' to the fate of the Arctic, in a blog, book and podcast</t>
  </si>
  <si>
    <t>Launch of theBANQUET Jewelry &amp; Clothing House Line!</t>
  </si>
  <si>
    <t>Please help us raise funds to produce our first ever house line at theBANQUET, featuring timeless clothing and jewelry, made in NYC.</t>
  </si>
  <si>
    <t>SketchChair: Furniture Designed by You</t>
  </si>
  <si>
    <t>An open-source tool that allows anyone to design and build their own furniture, as well as share these within an online community.</t>
  </si>
  <si>
    <t>Dare Dukes' New Record: "Thugs and China Dolls"</t>
  </si>
  <si>
    <t>Dare Dukes is nearly done recording his long-awaited second record.  Now he needs to get it out of the studio and into your ears.</t>
  </si>
  <si>
    <t>Be a part of Holley Maher's "Odd Place To Be" Music Video!</t>
  </si>
  <si>
    <t>I'm an independent singer &amp; songwriter, and I need your help to make a music video for my new single "Odd Place To Be!"</t>
  </si>
  <si>
    <t>The Power of the Crystals</t>
  </si>
  <si>
    <t>Learn sexy anger. Become the funky dictator. Embrace... THE POWER OF THE CRYSTALS! NYC's premiere motivational seminar/rock opera.</t>
  </si>
  <si>
    <t>Themes from a Rosary</t>
  </si>
  <si>
    <t>Themes from a Rosary, to be shot in and around New York City, end April, 2011. Prospect length 20m00s, for worldwide distribution.</t>
  </si>
  <si>
    <t>Fifth&amp;Brannan Fall/Winter 2011 Collection</t>
  </si>
  <si>
    <t>We are asking for your help with funds to cover textiles, production, and other necessary expenses for our Fall/Winter 2011 collection.</t>
  </si>
  <si>
    <t>domekit.cc — domes for all</t>
  </si>
  <si>
    <t>open-source, parametric software tools and self-adjusting connector systems for making geodesic structures of human-scale proportion.</t>
  </si>
  <si>
    <t>BIO-HAZARD: a relative comedy</t>
  </si>
  <si>
    <t>Sarah Elizabeth Greer is found by her "bio", which completely shifts her Reality. And suddenly EVERY impossibility becomes possible.</t>
  </si>
  <si>
    <t>Music of the Hemispheres</t>
  </si>
  <si>
    <t>A non-fiction-science-fiction film examining one philosopher's theory that consciousness operates within a musical structure.</t>
  </si>
  <si>
    <t>Zak Sally's "Sammy The Mouse" Vol. 1, from La Mano books</t>
  </si>
  <si>
    <t>A 104 page collection of the first 3 issues of Zak Sally's Sammy The Mouse comic, to be printed by Sally on his own offset press.</t>
  </si>
  <si>
    <t>Derby Kings</t>
  </si>
  <si>
    <t>Brothers Ace and Jim, two demolition derby drivers, struggle to reconcile their broken relationship.</t>
  </si>
  <si>
    <t>INSECTINSIDE</t>
  </si>
  <si>
    <t>Immerse yourself...  A stunning insect realm unfurling over your head....  A raw and volatile love story.</t>
  </si>
  <si>
    <t>AxleArt Haiku Roadsign Project</t>
  </si>
  <si>
    <t>A portable roadside sign with a series of Haiku, curated by Poet Laureate, Joan Logghe.  New poems each week, all summer, then a book.</t>
  </si>
  <si>
    <t>LADONNA HARRIS: INDIAN 101 30-day challenge!</t>
  </si>
  <si>
    <t>The definitive documentary about "the first lady of Indian country" and one of America's most trailblazing women.</t>
  </si>
  <si>
    <t>Fuzzy Connections</t>
  </si>
  <si>
    <t>"Fuzzy Connections" is a dark comedy recently completed by Three Guys in a Tub Productions.</t>
  </si>
  <si>
    <t>The new adventures of The WILD Magazine</t>
  </si>
  <si>
    <t>The Wild is an innovative magazine; a mix of art, fashion, music, social and environmental issues that impact our world.</t>
  </si>
  <si>
    <t>CHILDHOOD MACHINE -- Feature Film Project</t>
  </si>
  <si>
    <t>Childhood Machine is a playful, poetic and absurd experimental narrative feature film by the Whiteman Brothers.</t>
  </si>
  <si>
    <t>The New Face of Vinyl: Youth's Digital Devolution</t>
  </si>
  <si>
    <t>Exploring why young people across the United States have started a digital “devolution” by becoming vinyl record enthusiasts.</t>
  </si>
  <si>
    <t>VINYLMANIA: when life runs at 33 revolutions per minute</t>
  </si>
  <si>
    <t>Vinylmania guides us through the grooves of an object that has never lost its soul: the vinyl record.</t>
  </si>
  <si>
    <t>Lust for Love (feature film)</t>
  </si>
  <si>
    <t>Lust for Love is a romantic comedy feature starring Fran Kranz, Dichen Lachman, Caitlin Stasey and others.</t>
  </si>
  <si>
    <t>Warren Ellis: Captured Ghosts</t>
  </si>
  <si>
    <t>Warren Ellis sees the future. He is a comic book writer and cyberpunk philosopher living on the edge of tomorrow. This is his story.</t>
  </si>
  <si>
    <t>The Wild Plan: a new kind of national theatre tour</t>
  </si>
  <si>
    <t>The Wild Plan is a new way to produce and tour theatre across the country, creating shared experiences of wonder for communities.</t>
  </si>
  <si>
    <t>Fever Dreams (Photographs &amp; Crisis)</t>
  </si>
  <si>
    <t>Blending of art photography + photojournalism. Compelling lives drawn from crisis, conflict and war in Haiti, Afghanistan, Juarez, more</t>
  </si>
  <si>
    <t>Making "Madly Love" - Katharine Whalen's electric-folk album</t>
  </si>
  <si>
    <t>Katharine Whalen has recorded her first album in 5 years entitled "Madly Love" and it is now time to mix, master &amp; produce the disc!</t>
  </si>
  <si>
    <t>Stephen Gordon's "So Young Now"....But Not Yet!</t>
  </si>
  <si>
    <t>Stephen Gordon asks fans to join him in the making of his new album, "So Young Now".</t>
  </si>
  <si>
    <t>Be a Part of "Mason Jar Music Presents"</t>
  </si>
  <si>
    <t>"Mason Jar Music Presents" is a video concert series that pairs talented artists with orchestral arrangements and resonant NYC spaces.</t>
  </si>
  <si>
    <t>Incognito, a novel by a young author.</t>
  </si>
  <si>
    <t>Dawson Vosburg, a young author, is publishing a fantasy novel and tying in a school Geography and English curriculum with it.</t>
  </si>
  <si>
    <t>The Imaginary Marching Band</t>
  </si>
  <si>
    <t>Open-source wearable instruments that allow people to create real music through pantomime.</t>
  </si>
  <si>
    <t>a giant guitar on fire. a short film by IDNOCLIP.</t>
  </si>
  <si>
    <t>An absurdly large guitar will be placed in a field, along with our amps and drums. We will then light it all on fire and start playing.</t>
  </si>
  <si>
    <t>Cabbit Y. Tutelary - A Short Film</t>
  </si>
  <si>
    <t>Using Sharpie markers, I'm creating an experimental animated short film on a Mac Mini.</t>
  </si>
  <si>
    <t>Toy Box Theatre Company expands to a two-show season</t>
  </si>
  <si>
    <t>Support Toy Box Theatre Company to expand to a two-show season, starting with David Caudle's The Short Fall</t>
  </si>
  <si>
    <t>Plimpton! Starring George Plimpton as Himself</t>
  </si>
  <si>
    <t>A documentary film about writer, editor, quarterback, and lion tamer, George Plimpton.</t>
  </si>
  <si>
    <t>LetterMpress:  A Virtual Letterpress on Your iPad</t>
  </si>
  <si>
    <t>Experience the Art and Craft of Letterpress Printing on your iPad</t>
  </si>
  <si>
    <t>The Ghost Train - New Music in Old Railway Stations.</t>
  </si>
  <si>
    <t>Reusing forgotten buildings as opera houses revitalizes cities and democratizes art. The Ghost Train is a comedy-thriller for everyone.</t>
  </si>
  <si>
    <t>Losing Ferguson.</t>
  </si>
  <si>
    <t>"Losing Ferguson" is my first live action short I will be creating through AFIs Directing Workshop for Women program.</t>
  </si>
  <si>
    <t>Malls Across America</t>
  </si>
  <si>
    <t>In 1989, following in the footsteps of Frank, Winogrand, and Eggleston, I drove across the country and documented malls across America</t>
  </si>
  <si>
    <t>Physical GIF</t>
  </si>
  <si>
    <t>Physical GIF turns animated GIFs into delightful coffee table toys. With a laser cutter and a strobe we give GIFs life off the screen.</t>
  </si>
  <si>
    <t>In Search of Blind Joe Death - The Saga of John Fahey</t>
  </si>
  <si>
    <t>John Fahey, the subject of our exploratory documentary film, was one of the great guitarists of the twentieth-century.</t>
  </si>
  <si>
    <t>Drawing America by Bike Part 2: ReGear &amp; Ride East</t>
  </si>
  <si>
    <t>Artist Eric C has been biking across America documenting his adventures and observations through drawings and stories.</t>
  </si>
  <si>
    <t>AUDIOWEAR = Design + Jewelry + Porcelain + ... Hip-Hop!</t>
  </si>
  <si>
    <t>Audiowear: a series of jewelry inspired by musical instruments and the acoustic quality of clay. We're using them to make a Hip-Hop LP!</t>
  </si>
  <si>
    <t>Eliza Rickman makes her first full-length record!</t>
  </si>
  <si>
    <t>It’s time to finish creating my first full-length record, and I need my fans to help make it happen!</t>
  </si>
  <si>
    <t>Three Goats Gruff</t>
  </si>
  <si>
    <t>Once upon a time, in a land far away, there lived three goats, and their names were Gruff.</t>
  </si>
  <si>
    <t>Accidental Music Festival - musical innovation in Orlando</t>
  </si>
  <si>
    <t>The festival is the first-of-its-kind in Orlando - ten nights of new classical, jazz and electronic music hosted by composers.</t>
  </si>
  <si>
    <t>Talia Billig's Debut Album!!</t>
  </si>
  <si>
    <t>Talia is a singer songwriter in New York, about to record her debut album. She enjoys backscratches, Joni Mitchell, and your help.</t>
  </si>
  <si>
    <t>I am the Water, You are the Sea</t>
  </si>
  <si>
    <t>Two lovers - a former American Peace Corps volunteer and an Iranian Muslim - are reuniting for the first time in 33 years.</t>
  </si>
  <si>
    <t>Baltimore Love Project</t>
  </si>
  <si>
    <t>Spread the love in Charm City. The Day of Love is complete with a mural painting, special acts of love, and a happy hour!</t>
  </si>
  <si>
    <t>155 Freeman: Triple Canopy, Light Industry, Public School</t>
  </si>
  <si>
    <t>This fall, Triple Canopy, Light Industry, and The Public School will launch 155 Freeman, a new arts-and-culture center in Brooklyn.</t>
  </si>
  <si>
    <t>Minecraft: The Story of Mojang</t>
  </si>
  <si>
    <t>A feature-length documentary on the first year of Mojang, the studio built upon the runaway success of indie computer game Minecraft.</t>
  </si>
  <si>
    <t>"Things" a short film</t>
  </si>
  <si>
    <t>Things is a satirical short film set in an alternate universe.</t>
  </si>
  <si>
    <t>"T.P." An Animated Short Film.</t>
  </si>
  <si>
    <t>The first film from WerleyBob Pictures. It's going to be great.</t>
  </si>
  <si>
    <t>Auto-Paint, USA</t>
  </si>
  <si>
    <t>We're two Brooklyn-based painters who have planned a six-week road trip from NYC to LA where we will document the nation's landscape.</t>
  </si>
  <si>
    <t>It Gets Indie - Benefit Concert</t>
  </si>
  <si>
    <t>A night dedicated to eliminating LGBT youth suicide through love, hope and indie rock music.</t>
  </si>
  <si>
    <t>Jessica Swift: patterned rain boots (with secret messages!)</t>
  </si>
  <si>
    <t>Jessica Swift's patterned rain boots will feature her own colorful designs on the outside, and hidden inspiring messages on the inside.</t>
  </si>
  <si>
    <t>Crazy Famous / New Album"Love the Sun"</t>
  </si>
  <si>
    <t>We need your help funding our new album. Buy your copy now to make it happen!</t>
  </si>
  <si>
    <t>SOLIPSIST - an experimental fantasy film</t>
  </si>
  <si>
    <t>SOLIPSIST is a three part psychedelic fantasy short film about otherworldly beings whose minds and bodies converge into one entity.</t>
  </si>
  <si>
    <t>Phantom Limb's "69?S." - The Final Stage</t>
  </si>
  <si>
    <t>A new vision of theatre combining marionettes, dance, ice, and The Kronos Quartet in the heart of Antarctica with Ernest Shackleton.</t>
  </si>
  <si>
    <t>First Law Of Mad Science - Chapter 2</t>
  </si>
  <si>
    <t>The continuing story of super science gone weird._x000d_
_x000d_
"Science Fiction comic writing doesn't come much better than this." -ComicBuzz.com</t>
  </si>
  <si>
    <t>ThanksKilling - Killer Turkey Movie Sequel!</t>
  </si>
  <si>
    <t>Help resurrect the fowl-mouthed killer turkey from the indie cult classic “ThanksKilling”! GOBBLE, GOBBLE, MOTHERF%@#ER!</t>
  </si>
  <si>
    <t>Alina Hardin makes a proper album. Calling all advocates!</t>
  </si>
  <si>
    <t>I would like to create a full length album! But, I have no funds. Please help If you would like to tune in with the tunes in my brain!</t>
  </si>
  <si>
    <t>CANYON CANDY: A WESTERN INTERNET EPIC [ft. Javelin]</t>
  </si>
  <si>
    <t>CANYON CANDY is an audio-visual collaboration between filmmaker Mike Anderson and Javelin (Tom Van Buskirk and George Langford).</t>
  </si>
  <si>
    <t>Swings: Bolivia</t>
  </si>
  <si>
    <t>Install public swings all across Bolivia. Why? Happiness. Swings tug at our most basic emotions and produce simple, unadulterated joy.</t>
  </si>
  <si>
    <t>Winnifred Beach (sport-utility bathrobes)</t>
  </si>
  <si>
    <t>Purveyor of fine (sport-utility) robes and blankets</t>
  </si>
  <si>
    <t>Live In Oregon</t>
  </si>
  <si>
    <t>The Whiskey Rebellion is touring Oregon!! We need your help to make this an awesome, musical, gritty, lovely documentary this summer!!!</t>
  </si>
  <si>
    <t>July 22, 1941/2011</t>
  </si>
  <si>
    <t>July 22, 1941/2011 is a drawing series and experimental film meditating on the only existing film footage of the diarist, Anne Frank.</t>
  </si>
  <si>
    <t>The Captured Bird</t>
  </si>
  <si>
    <t>In this dark fable, a little girl is drawn to a mysterious mansion where she witnesses the birth of five horrifying apparitions.</t>
  </si>
  <si>
    <t>The Perennial Plate: Sustainable food series films across US</t>
  </si>
  <si>
    <t>After a year of weekly documentaries in Minnesota, The Perennial Plate is driving across America to document  real food stories.</t>
  </si>
  <si>
    <t>The Startup Kids</t>
  </si>
  <si>
    <t>The Startup Kids is a documentary about young web entrepreneurs in the U.S. and Europe.</t>
  </si>
  <si>
    <t>Oneironautics - A Field Guide to Lucid Dreaming</t>
  </si>
  <si>
    <t>SLATE: Interactive Display for Tangibles</t>
  </si>
  <si>
    <t>An interactive display for children to build, test, share, and explore with tangible toolkits.</t>
  </si>
  <si>
    <t>Technoir: high-tech, hard-boiled roleplaying</t>
  </si>
  <si>
    <t>Technoir is a high-tech, hard-boiled roleplaying game by Jeremy Keller, the author of Chronica Feudalis.</t>
  </si>
  <si>
    <t>Floating Paper Bridge</t>
  </si>
  <si>
    <t>I'm building a 15' opaque white, floating paper bridge.The sculpture's dimensions skew over the length and it hangs 5' off the floor.</t>
  </si>
  <si>
    <t>Kat Edmonson's Second Album</t>
  </si>
  <si>
    <t>Kat Edmonson is in the middle of making her second album.  Find out how you can help her finish the record through Kickstarter.com.</t>
  </si>
  <si>
    <t>FALLING UPHILL - A FEATURE FILM</t>
  </si>
  <si>
    <t>A San Francisco based  feature film  that speaks to our generation of twenty somethings going through a “quarter life crisis”.</t>
  </si>
  <si>
    <t>The Trash Project for two final performances</t>
  </si>
  <si>
    <t>Support two final performances of The Trash Project—a dance for 24 employees and 16 trash trucks from Austin's sanitation department.</t>
  </si>
  <si>
    <t>Dark Comedy Television Pilot "Be Forever Now"</t>
  </si>
  <si>
    <t>"Be Forever Now" is a comedy about a pair of friends who are too old to still be working in a shitty women's clothing store in a mall.</t>
  </si>
  <si>
    <t>8+1: An Asian American Literary Symposium</t>
  </si>
  <si>
    <t>A day-long festival celebrating Asian American literature, Asian American writers, and community.  Free to the public.  May 7, 2011.</t>
  </si>
  <si>
    <t>The Otherside</t>
  </si>
  <si>
    <t>The Otherside takes an in depth look into the thriving Seattle hip hop scene - the new sound of the city.</t>
  </si>
  <si>
    <t>Park City</t>
  </si>
  <si>
    <t>A comedy about a team of filmmakers who must find their lost film print before their premiere screening at Sundance.</t>
  </si>
  <si>
    <t>Mucca Pazza is shooting a dance film!</t>
  </si>
  <si>
    <t>MARCHING BANNED will be an Experimental Dance Film throwing a bombastic musical experience into an otherwise unassuming Urban setting</t>
  </si>
  <si>
    <t>The Shape of Design</t>
  </si>
  <si>
    <t>The Shape of Design is a short, accessible book about the creative process &amp; the intersection of storytelling, craft &amp; improvisation.</t>
  </si>
  <si>
    <t>FATHOMS - an animated sci-fi film with heart</t>
  </si>
  <si>
    <t>Help us complete this beautiful and haunting portrait of life after land. The suspense, mystery, and struggle unfolds in FATHOMS!</t>
  </si>
  <si>
    <t>Favela Firsthand: Stories from the Slums of Rio</t>
  </si>
  <si>
    <t>"Favela Firsthand" is a documentary film project that aims to tell the stories behind the statistics in the slums of Rio de Janeiro.</t>
  </si>
  <si>
    <t>Gray Matter</t>
  </si>
  <si>
    <t>Gray Matter is a non-commerical short film adaptation of the Stephen King horror story "Gray Matter" from the book Night Shift.</t>
  </si>
  <si>
    <t>Perc,    iconic cafe + espresso cups</t>
  </si>
  <si>
    <t>Porcelain cups + mugs, slipcast from the iconic form of the classic, Italian espresso percolator.</t>
  </si>
  <si>
    <t>Treeverse</t>
  </si>
  <si>
    <t>Treeverse follows two climbers' unparalleled adventure as they attempt to navigate a 1 km transect through a forest canopy over 5 days.</t>
  </si>
  <si>
    <t>Joshua Light Show: Liquid Loops II</t>
  </si>
  <si>
    <t>High-definition sequel to the classic Liquid Loops, a document of the Joshua Light Show's colorful, psychedelic, and iconic practice</t>
  </si>
  <si>
    <t>Moon</t>
  </si>
  <si>
    <t>The journey of a man as he discovers the moon.</t>
  </si>
  <si>
    <t>The Last Holdouts</t>
  </si>
  <si>
    <t>One couple's journey  from Antarctica to Holland: A doc about impossibility &amp; the creative process, in live performance &amp; in life.</t>
  </si>
  <si>
    <t>Moving Windmills - Documentary Film</t>
  </si>
  <si>
    <t>Moving Windmills is a feature-length documentary that tells the true story of William Kamkwamba, a young innovator from Malawi, Africa.</t>
  </si>
  <si>
    <t>Museum of Non-Visible Art- Praxis &amp; James Franco collaborate</t>
  </si>
  <si>
    <t>The Non-Visible Museum of Art is where ideas and images become part of the New Economy. _x000d_
Praxis collaborates with James Franco on this.</t>
  </si>
  <si>
    <t>Let's get La Empanada Truck on the Road!</t>
  </si>
  <si>
    <t>La Empanada makes  gourmet empanadas that everybody loves. The next step is to take these bad boys on the road with our food truck!</t>
  </si>
  <si>
    <t>Bound Custom Journals</t>
  </si>
  <si>
    <t>Make a Bound journal just the way you want it starting at just $15!</t>
  </si>
  <si>
    <t>Dragon Valley - The Board Game</t>
  </si>
  <si>
    <t>Divide, Defend, Conquer.  A strategy game where players compete for the king's favor by defending the kingdom from dragons and orcs.</t>
  </si>
  <si>
    <t>William Schaff art book with 10" LP by Jason Molina</t>
  </si>
  <si>
    <t>William Schaff 11x11 art book featuring his music related art.  Comes with a 10" by Jason Molina of new material written for this book.</t>
  </si>
  <si>
    <t>"BEE": Short Film (Narrative)</t>
  </si>
  <si>
    <t>Many documentaries have been done about the honeybees disappearing, but few narrative films. This is a both a mystery &amp; a love story.</t>
  </si>
  <si>
    <t>Stateless Rohingya Refugees of Burma</t>
  </si>
  <si>
    <t>Photography project seeks to bring greater visibility to the Rohingya people and the challenges they face to gain basic human rights.</t>
  </si>
  <si>
    <t>Wear You Live</t>
  </si>
  <si>
    <t>Wear You Live is a civic-minded design and apparel line focused on creating unique ways for anyone to talk about their city.</t>
  </si>
  <si>
    <t>Semper Fidel - Finshing Funds For A Feature Film Project</t>
  </si>
  <si>
    <t>A feature film shot in Havana, Cuba written and directed by New York based filmmaker Robert Pietri</t>
  </si>
  <si>
    <t>SAVE OUR ASSES!</t>
  </si>
  <si>
    <t>Ass Backwards is the story of best friends Kate and Chloe, two loveable losers who discover that ignorance really is bliss.</t>
  </si>
  <si>
    <t>Weaving the Americas</t>
  </si>
  <si>
    <t>With my art practice of weaving photographs I'm creating a cultural map of the Americas with photos of my journey from Canada to Chile.</t>
  </si>
  <si>
    <t>kLoB: Battleship Music Video</t>
  </si>
  <si>
    <t>kLoB is making their first music video. Battleship has been chosen; a new song off their upcoming record Exaggerate the Follow Through.</t>
  </si>
  <si>
    <t>Meshugene Divas</t>
  </si>
  <si>
    <t>Help fund an exciting concert of new opera and Jewish music by Boston based composers, Osnat Netzer and Derek David</t>
  </si>
  <si>
    <t>Tejid@s Junt@s, a film about the Alta Gracia Project.</t>
  </si>
  <si>
    <t>This fun and polished documentary tells the story of Alta Gracia, a living-wage, union made teeshirt factory in the Dominican Republic.</t>
  </si>
  <si>
    <t>Adventures with Orphan Annie &amp; Hot Metal Type</t>
  </si>
  <si>
    <t>We're turning up the heat on letterpress! A non-profit restores an Orphan Annie Monotype Sorts Caster to make metal type.</t>
  </si>
  <si>
    <t>The dressmaker ,remnants of a life</t>
  </si>
  <si>
    <t>"Our memory is our coherence, our reason, our action, even our feeling, without it, we are nothing" _x000d_
Luis BuÃ±uel.</t>
  </si>
  <si>
    <t>The Last Road North</t>
  </si>
  <si>
    <t>The culmination of four years spent driving America's northernmost road - Alaska's Dalton Highway.</t>
  </si>
  <si>
    <t>An Edible History of Chocolate.</t>
  </si>
  <si>
    <t>Ancient Mayan recipes +  Xoconusco cacao = one-of-a-kind chocolate.  Join chocolate-makers Nat &amp; Dave for a delectable adventure.</t>
  </si>
  <si>
    <t>The Funklet</t>
  </si>
  <si>
    <t>Graphic notations of twenty classic funk beats.</t>
  </si>
  <si>
    <t>The Geography of Youth</t>
  </si>
  <si>
    <t>Two photographers will ride bicycles 30,000 miles, through 50+ countries to document the geography of youth.</t>
  </si>
  <si>
    <t>Light and Line Installation</t>
  </si>
  <si>
    <t>Help me make an installation from 25 miles of blue 4 lb test fishing line at the beautiful Ice Cube Gallery. Onward to $6,000!</t>
  </si>
  <si>
    <t>Wet Nurse's Sweat to Death Florida Tour!</t>
  </si>
  <si>
    <t>The ladies of Wet Nurse are bringing their milky, poppy goodness all around Florida this summer, and we need your help to get there!</t>
  </si>
  <si>
    <t>METAL SOLDIERS</t>
  </si>
  <si>
    <t>METAL SOLDIERS is a new sci-fi short film from the director of THE RAVEN Ricardo de Montreuil starring Chloe Bridges.</t>
  </si>
  <si>
    <t>Get Stamps to SXSW &amp; the Rock For Justice Tour!</t>
  </si>
  <si>
    <t>Help Stamps the band fix their van and get a small trailer so they can play SXSW and the Rock For Justice tour with Meg &amp; Dia!</t>
  </si>
  <si>
    <t>Send "The VindleVoss Family Circus Spectacular" on tour!</t>
  </si>
  <si>
    <t>New York City nostalgic mayhem makers CIRCUS VINDLEVOSS have been invited to perform their zombie circus play at two fringe festivals!</t>
  </si>
  <si>
    <t>THE ROOMS PLAY</t>
  </si>
  <si>
    <t>Rooms Play is an immersive play about migration, a journey where you become the hero!</t>
  </si>
  <si>
    <t>The Ramifications of an Exciting Spouse</t>
  </si>
  <si>
    <t>What are the ramifications of an exciting spouse? Help us finish this film, and kickstart a film studio &amp; a killer band in the process.</t>
  </si>
  <si>
    <t>The Eternal Individual - A Short Film</t>
  </si>
  <si>
    <t>The Eternal Individual is a short film about a man and his search for an eternal equation to find past memories.</t>
  </si>
  <si>
    <t>Chester: The Hand-Drawn/8-Bit/LCD/Blueprint/etc. platformer!</t>
  </si>
  <si>
    <t>An almost completely handdrawn platformer. 10+ characters, 5+ worlds, and several "styles" that allow you to change the game at will.</t>
  </si>
  <si>
    <t>VOZ: Empowering Ethical Fashion</t>
  </si>
  <si>
    <t>Please help us make our first contemporary fashion line with Mapuche weavers in Southern Chile!</t>
  </si>
  <si>
    <t>'CIVIL GHOST', Charles Cain's debut record, NOT about ghosts</t>
  </si>
  <si>
    <t>I need to make my debut record, entitled 'Civil Ghost'!  Let's do this thing together.  We can hold hands.</t>
  </si>
  <si>
    <t>Opera Kids</t>
  </si>
  <si>
    <t>Opera Kids is a documentary that follows a fifth grade class on their yearlong journey creating an original “opera.”</t>
  </si>
  <si>
    <t>The Yes Men Present: The Yes Lab for Creative Activism</t>
  </si>
  <si>
    <t>The Yes Men are launching The Yes Lab so activist groups and individuals can carry out creative, media-getting actions of their own!</t>
  </si>
  <si>
    <t>US Uncut &amp; The Yes Lab Present - Bring the Money Home!</t>
  </si>
  <si>
    <t>Anti-tax avoiders US Uncut partner with The Yes Lab to journey to exotic tax havens, embarrass lobbyists &amp; expose corporate greed.</t>
  </si>
  <si>
    <t>Finding Community (A Documentary Series)</t>
  </si>
  <si>
    <t>A documentary observing peripheral communities in the U.S., and how they're models for a more peaceful, durable society.</t>
  </si>
  <si>
    <t>The Dustiest Angry Bird Ever.</t>
  </si>
  <si>
    <t>Help me build my Angry Bird art car. Get a homemade Angry Bird. Keep your family and friends safe from those green pigs!</t>
  </si>
  <si>
    <t>Divine: The Series</t>
  </si>
  <si>
    <t>Changing the future of entertainment with the internet and Webseries.</t>
  </si>
  <si>
    <t>Be a Part of Our First Full Length Record!</t>
  </si>
  <si>
    <t>Be a part of our very first full length record!  We have put EVERYTHING into these songs and need your help for studio time!</t>
  </si>
  <si>
    <t>Rural Route Film Festival Returns</t>
  </si>
  <si>
    <t>Rural Route returns to screen films from the fields, mountains, deserts &amp; beyond!  After a temporary hiatus we are back &amp; ready to go!</t>
  </si>
  <si>
    <t>Cuba Skate: A series of short skate videos</t>
  </si>
  <si>
    <t>Creating short videos to document the emerging skate scene in Cuba.</t>
  </si>
  <si>
    <t>A Stray: a film by Synthetic Human Pictures</t>
  </si>
  <si>
    <t>A Stray is the new film from Synthetic Human Pictures. Please help us make this project a reality and get yourself some great rewards.</t>
  </si>
  <si>
    <t>North Knife: A Radio Expedition to Hudson Bay</t>
  </si>
  <si>
    <t>Photo/Record/write/ 6 pieces on Polar Bear; Wolf; Beluga Whale from an Inuit POV for Living on Earth (heard on 80% of NPR stations).</t>
  </si>
  <si>
    <t>Float needs his wings.</t>
  </si>
  <si>
    <t>I want to produce my first limited run resin art toy at a production level. Not for profit, but to document the process to educate.</t>
  </si>
  <si>
    <t>Alien Boy: the Death and Life of James Chasse</t>
  </si>
  <si>
    <t>A penetrating documentary film about the brutal death of a Portland, Oregon man with schizophrenia at the hands of the police.</t>
  </si>
  <si>
    <t>24 Hour Timelapse</t>
  </si>
  <si>
    <t>Film an entire day and night in timelapse in the woods of the Pacific Northwest with a 180 degree circular fisheye lens.</t>
  </si>
  <si>
    <t>THE TOUGHEST GIRL ALIVE! The Life &amp; Times of Candye Kane</t>
  </si>
  <si>
    <t>The 99.9 percent true story of plus-sized... sex positive feminist... blues singing activist Candye Kane, in her own words and music.</t>
  </si>
  <si>
    <t>New Mystics - "tomb" revisited</t>
  </si>
  <si>
    <t>New Mystics show "tomb" featuring work by No Touching Ground, NKO and Dan Hawkins at Gallery 4Culture April 2011</t>
  </si>
  <si>
    <t>NovelPoster: The Writing is on the Wall</t>
  </si>
  <si>
    <t>With a collection of ten stunning poster designs, literally hang your favorite novel or twitter feed on your wall.</t>
  </si>
  <si>
    <t>Take it to the Next Level</t>
  </si>
  <si>
    <t>A line of utilitarian travel bags made from reclaimed vintage military canvas made by Nick &amp; Nick of Teamwork Co. in West Michigan.</t>
  </si>
  <si>
    <t>Top Spin, a ping pong documentary</t>
  </si>
  <si>
    <t>Top Spin offers an intimate look into the lives of two teenaged table tennis titans who have sights set on the 2012 London Olympics.</t>
  </si>
  <si>
    <t>The Eephus League Baseball Scorebook Revival Project</t>
  </si>
  <si>
    <t>My goal is the creation of a new baseball scorebook design that will fuel making scorekeeping a vital part of the gameday experience.</t>
  </si>
  <si>
    <t>Blade Symphony</t>
  </si>
  <si>
    <t>Blade Symphony is a multiplayer sword-fighting game, with breathtaking visuals and heart-pounding gameplay, from the makers of Dystopia</t>
  </si>
  <si>
    <t>Urbio Vertical Garden</t>
  </si>
  <si>
    <t>Urbio, the magically magnetic urban vertical garden.</t>
  </si>
  <si>
    <t>Beer Hunter: The Movie</t>
  </si>
  <si>
    <t>An intimate portrait of the other Michael Jackson, how he saved beer, started a revolution, and his secret struggle with Parkinson's.</t>
  </si>
  <si>
    <t>OpenPhoto, a photo service for your S3 or Dropbox account</t>
  </si>
  <si>
    <t>A cloud based open source photo sharing service where you own and control the photos, tags and comments. Your S3 bucket, our interface.</t>
  </si>
  <si>
    <t>Blocklets: Make Anything</t>
  </si>
  <si>
    <t>Beautiful, interlocking building blocks that can be used to make anything.</t>
  </si>
  <si>
    <t>DEATH in ARIZONA - a new documentary by Tin Dirdamal</t>
  </si>
  <si>
    <t>An intimate documentary about a Lost Love, shot through my apartment windows for over a year in Bolivia.</t>
  </si>
  <si>
    <t>Coffee Joulies – your coffee, just right</t>
  </si>
  <si>
    <t>Cool your coffee faster and keep enjoying it longer with Joulies, stainless steel beans filled with a magic heat-absorbing material.</t>
  </si>
  <si>
    <t>Cicada Princess</t>
  </si>
  <si>
    <t>Through miniature puppets, we follow the lives of the Cicadas as they come out of the ground for the party at the end of their lives.</t>
  </si>
  <si>
    <t>proximity's "SHANDY WILKES" in SB &amp; NY!</t>
  </si>
  <si>
    <t>Shandy Wilkes is a story about a girl born with mirrors behind her eyes that reflect people's greatest fear back at them.</t>
  </si>
  <si>
    <t>Tangible Growth in Metal Sculpture</t>
  </si>
  <si>
    <t>A series of sculpture that almost breathes, made with unique metalworking techniques, for a showing at Dialect Gallery in Los Angeles.</t>
  </si>
  <si>
    <t>EndTimes Presents: Vignettes for the Apocalypse V</t>
  </si>
  <si>
    <t>Vignettes for the Apocalypse V is the fifth annual edition of New York's oldest and largest Sci-Fi/Horror themed theater festival.</t>
  </si>
  <si>
    <t>Cthulhu Saves the World enhanced version for PC &amp; XBox 360</t>
  </si>
  <si>
    <t>An enhanced PC and XBox 360 version of the parody RPG, Cthulhu Saves the World.</t>
  </si>
  <si>
    <t>smartCaster: Open source automatic roto-casting machine</t>
  </si>
  <si>
    <t>The smartCaster is an automatic roto-casting machine running off of open source electronics with plans that will be freely available.</t>
  </si>
  <si>
    <t>The Handshake Media Project</t>
  </si>
  <si>
    <t>The Handshake is dedicated to publishing conversations, interviews, short fiction, and both literary and photographic essays.</t>
  </si>
  <si>
    <t>The Local: holding on and letting go.</t>
  </si>
  <si>
    <t>The Local uses photographs and interviews to reach across cultural boundaries and build relationships.</t>
  </si>
  <si>
    <t>A frequent transit guide for Cincinnati</t>
  </si>
  <si>
    <t>Making public transit in Cincinnati more accessible to casual riders by making it more readily apprehensible.</t>
  </si>
  <si>
    <t>A Cavalier in Sight of a Village</t>
  </si>
  <si>
    <t>A new book of revisionist landscape photographs from the fringes of the San Fernando Valley, to accompany an upcoming exhibition.</t>
  </si>
  <si>
    <t>"It Came From Yesterday" Science Fiction Film Completion</t>
  </si>
  <si>
    <t>Swashbuckling adventure and heart pounding thrills collide in the science fiction spectacular, IT CAME FROM YESTERDAY!!!</t>
  </si>
  <si>
    <t>HARVEST: A Book of All Natural Culinary Love.</t>
  </si>
  <si>
    <t>A beautiful book of inspiring recipes, images, &amp; insights that celebrate a deeply nourishing and sustainable way of eating and living.</t>
  </si>
  <si>
    <t>Isn't It Pretty To Think So?</t>
  </si>
  <si>
    <t>Nick Miller began posting excerpts from his novel on his blog. Based on the response, he decided to follow his dream. Help him publish.</t>
  </si>
  <si>
    <t>Imagined Family Heirlooms: An Archive of Inherited Fictions</t>
  </si>
  <si>
    <t>Keliy Anderson-Staley combines new tintype portraits with found antique photos, letters and cloth to question how we create identities.</t>
  </si>
  <si>
    <t>Making Mama(s) Proud: The 2011 "Donna/Madonna" Tour</t>
  </si>
  <si>
    <t>My award-winning solo show is debuting in LA and beyond!  Help me spread my tale of multiple motherly love around the country!</t>
  </si>
  <si>
    <t>Moments of Insight</t>
  </si>
  <si>
    <t>MOMENTS OF INSIGHT is a project consisting of a series of paintings and writings on the topic published in catalog format.</t>
  </si>
  <si>
    <t>Trebuchette - the snap-together, desktop trebuchet</t>
  </si>
  <si>
    <t>We're building snap-together model trebuchets that are perfect for office warfare or annoying your roommate!</t>
  </si>
  <si>
    <t>Joey Eppard Live DVD</t>
  </si>
  <si>
    <t>Its always been a dream of mine to make a live dvd, to offer something that really conveys the intimacy of my acoustic performances.</t>
  </si>
  <si>
    <t>Jason Knight: From There To Here</t>
  </si>
  <si>
    <t>Trying to finish my 7 song acoustic EP and have an awesome release show!</t>
  </si>
  <si>
    <t>Dancing in the Streets (&amp; Theater): Micheline Heal &amp; Dancers</t>
  </si>
  <si>
    <t>I'm raising money to pay my dancers for performances this spring: a public performance series and the premiere of two new works.</t>
  </si>
  <si>
    <t>My Belly Button Is Happy</t>
  </si>
  <si>
    <t>A short film about a couple exploring the fine line between loving and craving to consume the other.</t>
  </si>
  <si>
    <t>Boom! An International Lost and Found Family Spring Tour</t>
  </si>
  <si>
    <t>Boom! An International Lost and Found Family Marching Band launches their first cross-country tour.</t>
  </si>
  <si>
    <t>Unseen: a Documentary about Disability and Family</t>
  </si>
  <si>
    <t>Unseen is the story of young blind parents striving to independently raise their two sighted children despite their disability.</t>
  </si>
  <si>
    <t>BATTLE FOR BRITAIN - 35mm Print &amp; Festival Campaign</t>
  </si>
  <si>
    <t>Help the critically acclaimed film "Battle for Britain" continue to fly high at the world's most prestigious festivals.</t>
  </si>
  <si>
    <t>Going Back Naked, Philly Fringe premiere.</t>
  </si>
  <si>
    <t>When girls were only 3 things: virgins, wives, or whores,  a grieving daughter discovers a mother she never knew.</t>
  </si>
  <si>
    <t>Blue on Blue Record Release</t>
  </si>
  <si>
    <t>Easy Company is a ever-changing group of cats and kittens trying to play as loud as we can, and then as quiet as we can.</t>
  </si>
  <si>
    <t>It Takes a Village: Building a School in South Sudan</t>
  </si>
  <si>
    <t>A documentary film about a new country and the building of a school in Ayeit, South Sudan.</t>
  </si>
  <si>
    <t>Appntmnt: A Short Film about Inevitability</t>
  </si>
  <si>
    <t>A woman and a homeless man converge at a precise point in time and space to witness an event which will change their lives forever.</t>
  </si>
  <si>
    <t>The Trembling Music of Water: Songs of Bike Touring Musician</t>
  </si>
  <si>
    <t>Trembling Water is the title of a CD I will be recording this summer, dedicated to the creative and nurturing power of water.</t>
  </si>
  <si>
    <t>Goddicelli's Summer Shorts</t>
  </si>
  <si>
    <t>Two 8-12 minute short films for the graduate MFA film program at Columbia University-- our most ambitious projects thus far.</t>
  </si>
  <si>
    <t>"Be Like An Ant" a film by Mike Plante</t>
  </si>
  <si>
    <t>Post-Vietnam, Paul bought a trailer for his family to live in. He has been building a house around the trailer ever since.</t>
  </si>
  <si>
    <t>Support Blind Man Leading's New LP!</t>
  </si>
  <si>
    <t>Blind Man Leading is raising funds in order to record their next full length album!</t>
  </si>
  <si>
    <t>Make Babyprov a reality</t>
  </si>
  <si>
    <t>Babyprov is a comedy webseries about an improvisational acting class for babies.</t>
  </si>
  <si>
    <t>YesYesYes Magazine: San Francisco Arts &amp; Culture</t>
  </si>
  <si>
    <t>A San Francisco-based biannual arts &amp; culture publication focusing on art, events, happenings, and content from new &amp; unique artists</t>
  </si>
  <si>
    <t>Sous Beurre Kitchen, field to table.</t>
  </si>
  <si>
    <t>A pop-up kitchen dedicated to buying directly from local farms to initiate dialogue and interaction between farmers and community.</t>
  </si>
  <si>
    <t>Music Video for "In My Shoes" single off my first record!</t>
  </si>
  <si>
    <t>I'm raising money to shoot my first professional music video for one of my songs on my first album called "In My Shoes"</t>
  </si>
  <si>
    <t>Black Horse Motel's first album</t>
  </si>
  <si>
    <t>Philadelphia based folk rock americana band's first full length album.</t>
  </si>
  <si>
    <t>SEX YOU (I'm Gonna) goes to Edinburgh!</t>
  </si>
  <si>
    <t>SEX YOU(I'm Gonna) is the newest immersive comedy experience by improvisationalist Nathan Phillips. Um..he tries to have sex with you.</t>
  </si>
  <si>
    <t>Death to the Hipster</t>
  </si>
  <si>
    <t>Death to the Hipster is a satirical short film about a generation that doesn't recognize their own identity.</t>
  </si>
  <si>
    <t>Project: Chasing Dreams in Music City</t>
  </si>
  <si>
    <t>Dreaming all the way to Nashville to record my first ever exclusive 3 Song EP and also attend a life changing Music Retreat.</t>
  </si>
  <si>
    <t>"The Perks of Writing a Musical"</t>
  </si>
  <si>
    <t>A scripted musical web series pilot about a shy teen gamer secretly writing a musical to impress the girl of his dreams.</t>
  </si>
  <si>
    <t>The Endings - A Photography Book of Breakup Short Stories</t>
  </si>
  <si>
    <t>The Endings tells the stories of the moments surrounding the end of a romantic relationship, featuring actresses in the starring roles.</t>
  </si>
  <si>
    <t>Delivery Day Fund Drive</t>
  </si>
  <si>
    <t>Delivery Day, a dark comedy film that pushes the topic of sexism, follows a couple on the final hours before the birth of their child.</t>
  </si>
  <si>
    <t>The Andrew &amp; Noah Band is recording a new album!</t>
  </si>
  <si>
    <t>Americana Groove / Roots Rock with fiddle, mandolin, banjo, accordion, electric guitar, saxophone, bass and drums</t>
  </si>
  <si>
    <t>Sailor Twain, or the Mermaid in the Hudson</t>
  </si>
  <si>
    <t>New York, 1887. Join thousands of readers on the steamboat Lorelei for mystery, intrigue and romance on the Hudson in the Gilded Age.</t>
  </si>
  <si>
    <t>tHE gROUNDLIFT mODULAR oRCHESTRA - VOL 1</t>
  </si>
  <si>
    <t>MISSION: To record live to 8 trk Tape_x000d_
CONCEPT: Max freedom of expression / Min interference by brain_x000d_
REWARD: Exclusive GMO cd &amp; cass.</t>
  </si>
  <si>
    <t>Raya Brass Band's New Album</t>
  </si>
  <si>
    <t>We've tracked and mixed our new album. Help us master, package and release it digitally and on CD!</t>
  </si>
  <si>
    <t>Fans get Luke Byron BACK in the Studio to Kickoff 1st LP!!</t>
  </si>
  <si>
    <t>With your help Luke Byron will get back in the studio to begin the recording of his 3rd release and first full-length studio album!!</t>
  </si>
  <si>
    <t>We gonna make a Warren Barfield record together</t>
  </si>
  <si>
    <t>we gonna make a record together.  no record label between artist and audience controlling the whole process.  just you, me and music.</t>
  </si>
  <si>
    <t>'Cho H Cho' at Mabou Mines in NYC</t>
  </si>
  <si>
    <t>2010-11 Mabou Mines Resident Artist Daniel Irizarry directs and presents the world premiere of 'Cho H Cho' at TorNaDa Theater in NYC.</t>
  </si>
  <si>
    <t>Every Day Is a Holiday - a Documentary Film</t>
  </si>
  <si>
    <t>We exceeded our Kickstarter goal, but there's still more to do!  Help this film raise matching funds and debut on public television!</t>
  </si>
  <si>
    <t>The Californian</t>
  </si>
  <si>
    <t>The Californian is set to record their debut full length record this April.  You and this kickstarter are going to make that happen.</t>
  </si>
  <si>
    <t>Trebles and Blues' Debut Instrumental Album, "The Blue Note"</t>
  </si>
  <si>
    <t>"The Blue Note" is my debut instrumental album.  This project will allow you to experience it in ways that go beyond just the music!</t>
  </si>
  <si>
    <t>MOTHER'S RED DRESS (a social issue feature film)</t>
  </si>
  <si>
    <t>A young man suffering from amnesia tries to piece together his past after seeing his mother kill her abusive boyfriend.</t>
  </si>
  <si>
    <t>Thunder Power is recording a full-length album!</t>
  </si>
  <si>
    <t>Thunder Power needs $2000 so they can afford to go to ARC Studio in Omaha and record their debut full-length album!</t>
  </si>
  <si>
    <t>The Good, the Bad, &amp; the Geeks: A 6th grade class film</t>
  </si>
  <si>
    <t>A girl is trying to win a scholarship &amp; lose sight of herself, but learns to value her true self &amp; the importance of friendships</t>
  </si>
  <si>
    <t>"Pearl": A Short, Uncomfortable Film</t>
  </si>
  <si>
    <t>After finding a dead German Shepherd in the street, a woman tries to break the news to its unsettled owner.</t>
  </si>
  <si>
    <t>"THE CROSS" SHORT FILM</t>
  </si>
  <si>
    <t>THE CROSS: A con artist is forced to steal a ring from his ex-wife before she wagers it on an underground high stake poker game.</t>
  </si>
  <si>
    <t>Josh Holley's new record "PAPER PLANE!"</t>
  </si>
  <si>
    <t>I'm making a new record called "Paper Plane" and I want you to be a part of it... CHECK IT OUT!</t>
  </si>
  <si>
    <t>TOWING</t>
  </si>
  <si>
    <t>TOWING is a short film for AFI about a female vet who works as a tow truck driver without realizing her own life is wrecked.</t>
  </si>
  <si>
    <t>Psychopomp Volume 1: Cracked Plate</t>
  </si>
  <si>
    <t>Softcover and limited-edition hardcover publication of a novel infectus about a conductor of souls, and the haunted minds she mends</t>
  </si>
  <si>
    <t>Jersey Shoresical:A Frickin' Rock Opera</t>
  </si>
  <si>
    <t>Help us bring our musical parody from LA to NY to perform in the NY Fringe Festival this August!</t>
  </si>
  <si>
    <t>Mike Burns / New Album "Chapter Twenty-Seven"</t>
  </si>
  <si>
    <t>The only honest support an artist has these days is the support of his/her fans. Become a part of releasing my 3rd full length album.</t>
  </si>
  <si>
    <t>Portable Fortitude: 54 Talismans; Reprint of unique deck</t>
  </si>
  <si>
    <t>Portable Fortitude is a unique deck of illustrated cards with many uses. Each card offers protection from a specific calamity.</t>
  </si>
  <si>
    <t>Bring It 2 Peter</t>
  </si>
  <si>
    <t>Two women risk everything to deliver a piece of lost fan mail to American icon, Peter Fonda in time for his 71st birthday.</t>
  </si>
  <si>
    <t>Steel Phantoms: The EP</t>
  </si>
  <si>
    <t>We are recording April 1-8 in an old Victorian house up in CT.  We need to make this EP so the world can hear how great we are.</t>
  </si>
  <si>
    <t>YES, WE'RE OPEN (Post-Production)</t>
  </si>
  <si>
    <t>A fresh new sex comedy from the creators of COLMA: THE MUSICAL; starring Lynn Chen, Parry Shen and Sheetal Sheth.</t>
  </si>
  <si>
    <t>Brad Hamers &amp; Big Pauper - Beyond Our Means Tour 2011</t>
  </si>
  <si>
    <t>Brad Hamers &amp; Big Pauper will embark on a tour thru Europe in support of both their new solo LPs..with a little bit of help from you!</t>
  </si>
  <si>
    <t>The Adventures of Pinocchio: A Reader for Avant-Garde Kids</t>
  </si>
  <si>
    <t>Carlo Collodi's 1883 novel reimagined as an interactive story/coloring book, with illustrations by London artist David Shillinglaw.</t>
  </si>
  <si>
    <t>Widow:Bloody for Me--The Album &amp; The Winding Road</t>
  </si>
  <si>
    <t>'Widow' is the present development of my musical project.  I'm in the final stages of an album. And I'm looking to hit the road.</t>
  </si>
  <si>
    <t>Spoils: Extraordinary Harvest - Dumpster Diving Documentary</t>
  </si>
  <si>
    <t>A short documentary that captures intimate portraits of 3 New Yorkers on a journey through the culture of dumpster diving for food.</t>
  </si>
  <si>
    <t>Leather Queen: a documentary</t>
  </si>
  <si>
    <t>Two filmmakers follow one Hot Tamale on her quest to become International Ms Leather. This is a kinky beauty pageant like no other!</t>
  </si>
  <si>
    <t>365 Days: Life After Art School</t>
  </si>
  <si>
    <t>In just a few short weeks I will be finally graduating college! Help me continue my art practice for the first year after graduation!</t>
  </si>
  <si>
    <t>Help Val Emmich Make His Next Album</t>
  </si>
  <si>
    <t>Val Emmich's new album currently only exists in a notebook. He needs your help to turn it into an actual recording.</t>
  </si>
  <si>
    <t>Long Term Time Lapse for Colorado River Film</t>
  </si>
  <si>
    <t>We're building long term time lapse rigs to give meaning and insight to some of the most important processes of the natural world.</t>
  </si>
  <si>
    <t>Rob &amp; Anna's - It's Just Bananas!</t>
  </si>
  <si>
    <t>Rob &amp; Anna's soft-serve frozen bananas are here to change the way you view dessert. Delicious and nutritious. Did we say delicious?</t>
  </si>
  <si>
    <t>North Blvd</t>
  </si>
  <si>
    <t>A wild ride through Bethany's turbulent adoptive family leading, eventually, to the inevitable first phone call to her birth mother.</t>
  </si>
  <si>
    <t>Sabertooth Bakery! 100% vegan baked goods bicycle cart!</t>
  </si>
  <si>
    <t>BURLINGTON, VERMONT's soon to be all vegan bakery bicycle cart serving downtown with delicious specialty cupcakes, cheesecakes, &amp; &lt;3.</t>
  </si>
  <si>
    <t>On 51 Show Tour with Mike Watt</t>
  </si>
  <si>
    <t>Project to document an intense tour with one of the most unique musicians as his band plays one city each day for 2 months</t>
  </si>
  <si>
    <t>Exit Show 2011, a Culmination of Work</t>
  </si>
  <si>
    <t>As the graduating class of 2011 at the Oregon College of Art and Craft, we have taken the initiative fund two exhibitions of our work!</t>
  </si>
  <si>
    <t>'Multi Goods &amp; Services' - A new album from The Channel</t>
  </si>
  <si>
    <t>This album has been in the works for 3 years. We'd like to have it finished up so we can get it into people's hands to enjoy.</t>
  </si>
  <si>
    <t>Erin and Her Cello - "Sober" Music Video!</t>
  </si>
  <si>
    <t>Great News! We are going to make a music video for our sweet song, "Sober!"</t>
  </si>
  <si>
    <t>Laura Holliday Time Bomb</t>
  </si>
  <si>
    <t>A project to support my first ever record release. Excited? Just a wee bit.</t>
  </si>
  <si>
    <t>Color Outside The Lines: A Tattoo Documentary</t>
  </si>
  <si>
    <t>Documentary on black tattoo culture, seeks to educate and destroy stigmas about controversial, yet beautiful artform</t>
  </si>
  <si>
    <t>Dances in Two Worlds: two exhibits by an unschooled artist</t>
  </si>
  <si>
    <t>An exhibit of paintings from Thordis’ new book, Dances in Two Worlds: A Writer-Artist’s Backstory, will complete a 20-year project.</t>
  </si>
  <si>
    <t>Postcard Fiction - Rock n Roll Fund</t>
  </si>
  <si>
    <t>Rock n roll.   This project isn't for the feint of heart.</t>
  </si>
  <si>
    <t>Anti-Swag Fiend Party: We're Your Age (ASFP'S FIRST CD!!)</t>
  </si>
  <si>
    <t>We're Your Age is a... blah, blah, blah. Watch the short video! It says it all and you'll laugh : )</t>
  </si>
  <si>
    <t>The Feasts of Tre-mang</t>
  </si>
  <si>
    <t>The Feasts of Tre-mang is an ethnic cookbook based on a culture that doesn't exist--Real recipes from an imagined island.</t>
  </si>
  <si>
    <t>Science Friction: The Series</t>
  </si>
  <si>
    <t>"Science Friction" is an upcoming action/comedy Web Series created by Emerson College Alumni Manny Psihountas and Colin Van Deusen.</t>
  </si>
  <si>
    <t>Southern Sudan: Post-Referendum</t>
  </si>
  <si>
    <t>This project is about visual story-telling; the objective is to empower local Southern Sudanese to record the building of their school.</t>
  </si>
  <si>
    <t>Animated Short "Robo-san and Wan-chan"</t>
  </si>
  <si>
    <t>"Robo-san and Wan-chan" is a student animated short about a robot who will stop at nothing to find his lost dog.</t>
  </si>
  <si>
    <t>SCHERMANN SONG: Finishing Funds for Movie Musical</t>
  </si>
  <si>
    <t>Help keep the Movie Musical alive! Seeking finishing funds for live orchestration, post-production sound work &amp; film festival fees</t>
  </si>
  <si>
    <t>The Civil Rights Cold Case Project Project</t>
  </si>
  <si>
    <t>Two Alabama students will document with multimedia projects an internship with Stanley Nelson and the Civil Rights Cold Case Project.</t>
  </si>
  <si>
    <t>Help Plainclothes Tracy Tour East Coast</t>
  </si>
  <si>
    <t>We're Plainclothes Tracy from Knoxville, TN. We are working on our first large-scale tour of the east coast and we need your help!</t>
  </si>
  <si>
    <t>"Syracuse Cardiff Giant"</t>
  </si>
  <si>
    <t>On October 16th, 1869 - a 10 foot tall "petrified man" was uncovered by workers digging a well...now he returns!</t>
  </si>
  <si>
    <t>3D Printing for Everyone - Making the RepRap Easier to Build</t>
  </si>
  <si>
    <t>The Goal: Make the process of building a RepRap less intimidating for people who are interested but don't know where to start.</t>
  </si>
  <si>
    <t>The Wolf and the Ewe - A Romanian Folktale</t>
  </si>
  <si>
    <t>"The Wolf and the Ewe" is a tale of a young shepherd's daughter who seeks out a creature of Romanian folklore to recover her lost lamb.</t>
  </si>
  <si>
    <t>Help The Mid-Summer Classic record a new album!</t>
  </si>
  <si>
    <t>We've got 7 great songs ready to record for the new album, but we need your help getting back into the studio!</t>
  </si>
  <si>
    <t>THE LABORATORY - "MEN WITHOUT NAMES"</t>
  </si>
  <si>
    <t>London writers, artists &amp; vagrants channel cowboys in a traveling exhibition by photographer Maud Larsson &amp; that's just the beginning!</t>
  </si>
  <si>
    <t>Rapid type :  The Mobile Coffee Platform</t>
  </si>
  <si>
    <t>Working within an advanced architectural studio Rapid type is a mobile coffee platform. Creatively designed and thoroughly researched.</t>
  </si>
  <si>
    <t>Minuet - a short film</t>
  </si>
  <si>
    <t>"Minuet" is a short film about a man who is haunted by the death of his daughter, and must find hope in the child she left behind.</t>
  </si>
  <si>
    <t>Oblivion -- Short Film</t>
  </si>
  <si>
    <t>Oblivion is a mind-bending thriller that follows a botched robbery when the owner returns home during the theft.</t>
  </si>
  <si>
    <t>THE GOLDEN BOUZOUKI (an epic no-budget motion picture)</t>
  </si>
  <si>
    <t>This is an elvis-style movie with very little budget, big aspirations, lots of creativity, a lot of planning, and some great music.</t>
  </si>
  <si>
    <t>Once Upon a Time</t>
  </si>
  <si>
    <t>Airigami artists Larry Moss and Kelly Cheatle are turning their incredible and unique art into illustrated children's books.</t>
  </si>
  <si>
    <t>Mama NOLA--New Orleans CORE Project</t>
  </si>
  <si>
    <t>Mama NOLA is a Burning Man CORE project representing the New Orleans area.  She is a 20 ft tall voodoo doll reigning over her temple.</t>
  </si>
  <si>
    <t>XYZR_KX: 'Secession in Astropolis'</t>
  </si>
  <si>
    <t>Help me manufacture and promote my new album, "Secession in Astropolis"!  DO IT FOR AMERICA.</t>
  </si>
  <si>
    <t>DETOUR - A Horror / Suspense Thriller Film</t>
  </si>
  <si>
    <t>Partnered rogues flee across desolate back roads after a failed underworld job, only to discover a dark truth lies beyond the horizon.</t>
  </si>
  <si>
    <t>Be a Part of Riley Sheehan's [Epic] Debut Album!</t>
  </si>
  <si>
    <t>Be a part of raising support for Riley Sheehan's debut album! It will be EPIC!</t>
  </si>
  <si>
    <t>Multi Award Winning Artist RICH WYMAN's 8th CD: GOOD COMPANY</t>
  </si>
  <si>
    <t>GOOD COMPANY: New CD by 9 time ASCAP Award-winning songwriter Rich Wyman, Eddie Van Halen produced and performed on Rich's 2nd CD.</t>
  </si>
  <si>
    <t>El Chino</t>
  </si>
  <si>
    <t>“El Chino” is the true story of Bill Wong, a Chinese American who left his engineering career in CA to become a bullfighter in Spain.</t>
  </si>
  <si>
    <t>The Homeplace: Photos from Historic African American Hamlets</t>
  </si>
  <si>
    <t>Help preserve a unique part of American history.</t>
  </si>
  <si>
    <t>Tiger Strikes Asteroid Moves and Expands!</t>
  </si>
  <si>
    <t>Tiger Strikes Asteroid is an artist-run and artist-curated exhibition space located in Philadelphia</t>
  </si>
  <si>
    <t>Nando</t>
  </si>
  <si>
    <t>A Narrative Short Film</t>
  </si>
  <si>
    <t>The Summer Pledge is Making a New Album!</t>
  </si>
  <si>
    <t>Detroit-based band The Summer Pledge are asking for your help so they can record their new album.</t>
  </si>
  <si>
    <t>Cyberpunk Apocalypse Zine of The Month Club</t>
  </si>
  <si>
    <t>The Cyberpunk Apocalypse writers' project is starting a zine of the month club!</t>
  </si>
  <si>
    <t>[New] You Can Be A Wesley EP!</t>
  </si>
  <si>
    <t>We are You Can Be A Wesley, an indie-surf-pop-rock band from Boston, Massachusetts. We're recording a new EP this spring.</t>
  </si>
  <si>
    <t>BENNY THE BUM -- feature film</t>
  </si>
  <si>
    <t>Gutsy and stylish, the movie tracks a headstrong young Philly fighter as his dreams of love and freedom confront his troubled past.</t>
  </si>
  <si>
    <t>My Piece of Sky: Memories of Child Sexual Abuse</t>
  </si>
  <si>
    <t>My Piece of Sky: Memories of Child Sexual Abuse is a project that needs funding for self publishing.</t>
  </si>
  <si>
    <t>RED SCARE - A Comedic Murder Mystery Web Series</t>
  </si>
  <si>
    <t>In 1956, ten strangers lock themselves in a fallout shelter during an air raid.  One of them is secretly a vampire.  Hilarity ensues.</t>
  </si>
  <si>
    <t>Plato's Reality Machine</t>
  </si>
  <si>
    <t>Video-games give you multiple lives.  If only reality were so generous.</t>
  </si>
  <si>
    <t>Rio Bravo Summer Tour!!</t>
  </si>
  <si>
    <t>We are an indie Rock n' Roll band out Wilmington, NC trying to go on a successful tour this summer.</t>
  </si>
  <si>
    <t>The Parlor - Farmstead Entertainment and Education</t>
  </si>
  <si>
    <t>We are renovating a milking parlor on our farm to create a multi-use space to host farm suppers, workshops, and seasonal food events.</t>
  </si>
  <si>
    <t>My Pretty Pony- Short Film Adaptation of Stephen King Story</t>
  </si>
  <si>
    <t>How long is a second? A minute? A year? In our adaptation of Stephen King's "My Pretty Pony", we deal with the relative nature of time.</t>
  </si>
  <si>
    <t>'Stupid Kids:' A RECKLESS high school satire</t>
  </si>
  <si>
    <t>RECKLESS Theatre Group is putting on STUPID KIDS by John C. Russell, a super smart satire set in a high school just like yours...</t>
  </si>
  <si>
    <t>Sleepy Eyes of Death - 'Dark/Horizon' limited, deluxe vinyl</t>
  </si>
  <si>
    <t>Our first Vinyl release ever!  Limited to only 300, hand-numbered copies in super deluxe, double-gatefold packaging with colored vinyl.</t>
  </si>
  <si>
    <t>Help Squirt Gun Warriors Press Their New Record!</t>
  </si>
  <si>
    <t>Squirt Gun Warriors is touring the country this summer and would love to be able to share a physical copy of their CD where they visit!</t>
  </si>
  <si>
    <t>Completion of Proof</t>
  </si>
  <si>
    <t>True Jazz is Truth, and Truth is a Revolution. Our music is anything but easy. Thanks in advance for your love and support! -CB!</t>
  </si>
  <si>
    <t>"Silent Heart" // Bring the music to life</t>
  </si>
  <si>
    <t>A film about a hearing impaired dancer and an unmotivated violinist that find inspiration through each other.</t>
  </si>
  <si>
    <t>"Big Tree" Grows in Brooklyn</t>
  </si>
  <si>
    <t>After the spiritual &amp; artistic success of 'Bark then Bite', I'm navigating the waters of my new LP, 'Big Tree' &amp; I NEED YOUR HELP!</t>
  </si>
  <si>
    <t>Hip Priest (narrative short film)</t>
  </si>
  <si>
    <t>A walking paradox. A living breathing contradiction. This man is a priest. They call him Priest.</t>
  </si>
  <si>
    <t>Bulldogs! - Sci Fi that Kicks Ass</t>
  </si>
  <si>
    <t>Bulldogs! is a tabletop role-playing game about high action space adventure. Grab your blaster and take to the stars!</t>
  </si>
  <si>
    <t>Illuminate Parkinson's : A Travelling Gallery Show</t>
  </si>
  <si>
    <t>A World Travelling Gallery Show featuring creative luminaries alongside individuals with Parkinson's.</t>
  </si>
  <si>
    <t>Art your feet!</t>
  </si>
  <si>
    <t>21 hand-made rugs from Mexican designers, a 3000 year-old rug weaving technique, joined to  promote design through an ancient craft.</t>
  </si>
  <si>
    <t>Effigy Skateboards Summer Release</t>
  </si>
  <si>
    <t>David Rankin, artist &amp; creator of Effigy Skateboards, is set to release his summer line of story driven art-decks.</t>
  </si>
  <si>
    <t>Windows to Sky's "Anna Sees Ghosts" shivers to life</t>
  </si>
  <si>
    <t>Windows to Sky's donation page funding its second video:  "Anna Sees Ghosts", a museum tour through the psyche of a clairvoyant girl.</t>
  </si>
  <si>
    <t>Via Audio is making a record!</t>
  </si>
  <si>
    <t>Via Audio would like to make a new record for you, but they need some money in order to do so.</t>
  </si>
  <si>
    <t>K2 Documentary Film</t>
  </si>
  <si>
    <t>A documentary film examining the personal nature of exploration in an age when there are few blank spots left on the map.</t>
  </si>
  <si>
    <t>Melody and the Old Sock: Help us get to Sundance!</t>
  </si>
  <si>
    <t>Dark Fantasy meets Psychological Thriller meets the coolest sock puppet ever.</t>
  </si>
  <si>
    <t>Help Felsen record our third album</t>
  </si>
  <si>
    <t>Hi we're Felsen.  We're an indie rock band from Oakland, CA. We are going to record our third album this spring AND WE NEED YOUR HELP!</t>
  </si>
  <si>
    <t>Beto's Burrito: A children's story collaboration with my dad</t>
  </si>
  <si>
    <t>Beto doesn't want to wake up from his extraordinary dreams, but something tells him it will be worth it. Help us publish Beto's story!</t>
  </si>
  <si>
    <t>"with you" - A Short Film</t>
  </si>
  <si>
    <t>A film dealing with lost love that straddles the thin line between reality and fantasy.</t>
  </si>
  <si>
    <t>Join Exiting the Fall in releasing "Parables"</t>
  </si>
  <si>
    <t>Exiting the Fall is recording a new album called "Parables". Partner with us to make this project happen and help us spread the word!</t>
  </si>
  <si>
    <t>Silver Thread Trio - "Trigger and Scythe" full length album</t>
  </si>
  <si>
    <t>Silver Thread Trio, an Americana trio from Tucson, AZ, needs your help to launch their second album.</t>
  </si>
  <si>
    <t>PGraph Takes on the Edinburgh Fringe Festival</t>
  </si>
  <si>
    <t>Austin's own Parallelogramophonograph is bringing their unique brand of improvised theatre to the Edinburgh Fringe Festival.</t>
  </si>
  <si>
    <t>Theatrical Concert Focused on Sustainability</t>
  </si>
  <si>
    <t>Our show is a modern-day chatauqua. It is a sustainability-focused theatrical concert which aims to inspire and motivate audiences.</t>
  </si>
  <si>
    <t>THE MERCY SEAT by Neil LaBute - The Los Angeles Premiere</t>
  </si>
  <si>
    <t>Vs. Theatre Company presents The Los Angeles Premiere of Tony-Nominated playwright Neil LaBute's masterpiece, THE MERCY SEAT.</t>
  </si>
  <si>
    <t>Create the NEW ComedySportz Improv Theatre in Richmond!</t>
  </si>
  <si>
    <t>Build a theatre dedicated to improv comedy in Richmond, VA! A new home for ComedySportz and other local, regional &amp; national troupes!</t>
  </si>
  <si>
    <t>Moving JULIA, our new play by Vince Melocchi from CA to NYC</t>
  </si>
  <si>
    <t>We've been invited to bring our play, JULIA, to NYC for a 4 week run Off Broadway. Your continued support will help get us there.</t>
  </si>
  <si>
    <t>Citylife Music Presents Castle Island Hymns</t>
  </si>
  <si>
    <t>We're making a Christmas album. Old songs, new songs, all songs pointing to the grace of God in the sending of his Son to redeem us.</t>
  </si>
  <si>
    <t>Amy Lingamfelter's making of "Open Safe Love".</t>
  </si>
  <si>
    <t>Amy Lingamfelter is making an album all about love and she's looking for backers. See see how you can share in the journey!</t>
  </si>
  <si>
    <t>The Power of the Neighborhood Block — Salt Lake City IMBYism</t>
  </si>
  <si>
    <t>We’re working with citizens, businesses and property owners in Salt Lake City, UT to engage in grassroots neighborhood building.</t>
  </si>
  <si>
    <t>The Black Magic Piano</t>
  </si>
  <si>
    <t>THE BLACK MAGIC PIANO is a multimedia piece by filmmaker Edward Symes, composer Doran Danoff, and choreographer Elizabeth Wilkinson.</t>
  </si>
  <si>
    <t>Pocket Creative Kit: original sound effects on-the-go</t>
  </si>
  <si>
    <t>I'm creating an original sound effects collection from scratch. I'll use quality recording gear that can literally fit in my pocket.</t>
  </si>
  <si>
    <t>The Say So's Full Length Album</t>
  </si>
  <si>
    <t>The Say So is recording a full length album and needs help funding it!  Help us make everything we've worked so hard for come true!</t>
  </si>
  <si>
    <t>Hot Chicks On Pogo Sticks - New Album Release</t>
  </si>
  <si>
    <t>Hot Chicks On Pogo has worked for the past two years towards their debut album.  This project will complete the duplication process!</t>
  </si>
  <si>
    <t>THE LEGACY: From Gary Graham to Shaka Sankofa</t>
  </si>
  <si>
    <t>A story about three generations of an African-American family trapped by poverty and prison and their struggle to break the cycle.</t>
  </si>
  <si>
    <t>Falsos Positivos the DVD</t>
  </si>
  <si>
    <t>Is time to make a proper DVD of our self produced documentary about the FALSOS POSITIVOS scandal in Colombia.</t>
  </si>
  <si>
    <t>One Night-Stand</t>
  </si>
  <si>
    <t>A Businessman invites a Call Girl to his hotel room, but his plans are thwarted by two overly zealous well-intentioned Hotel Employees.</t>
  </si>
  <si>
    <t>Weerd Science - "Sick Kids"</t>
  </si>
  <si>
    <t>A hip-hop concept album about recovery from drug addiction by the former drummer of Coheed &amp; Cambria, Josh Eppard.</t>
  </si>
  <si>
    <t>THE FUN'S INSIDE - a film portrait of Kenny Scharf</t>
  </si>
  <si>
    <t>An intimate portrait of American artist Kenny Scharf, whose unique brand of "pop-surrealism" made him a 1980s art star.</t>
  </si>
  <si>
    <t>Arrange to Settle</t>
  </si>
  <si>
    <t>The story of Jyothi and her decision between guarantees of an arranged marriage versus the excitement of love.</t>
  </si>
  <si>
    <t>Urban Free Farm: Producing Free Food in Brooklyn!</t>
  </si>
  <si>
    <t>We want to convert a vacant lot into an urban farm that produces free veggies and eggs and provides free services to the community.</t>
  </si>
  <si>
    <t>Zacc Harris Group - Debut Album</t>
  </si>
  <si>
    <t>Guitarist Zacc Harris is hoping to record his debut album of original compositions w/ Bryan Nichols, Chris Bates, &amp; JT Bates this year.</t>
  </si>
  <si>
    <t>Lyndsey Highlander's "You Can't Stop Me" Tour!</t>
  </si>
  <si>
    <t>Support my "You Can't Stop Me" Tour!I am CRAVING to share my "live in concert" shoes with you. Let's make these shows happen..&amp; more!!</t>
  </si>
  <si>
    <t>Deborah Gavel: Code-Talking, Artist-in-Residency May 2011</t>
  </si>
  <si>
    <t>Code-Talking: Artist- in-Residency in the Redwood Forest of Northern California for one week in May 2011.</t>
  </si>
  <si>
    <t>The Domino Effect</t>
  </si>
  <si>
    <t>"Too tall, too dense, super-size Domino makes no sense".</t>
  </si>
  <si>
    <t>Jazz Punks LOVE Jazz so we're having a Million "Miles" Mash</t>
  </si>
  <si>
    <t>Jazz Punks say "no status quo in jazz". We love all the greats, like Miles, yet heady jazz turns people off, so we said let's "Mash-em"</t>
  </si>
  <si>
    <t>Bridge of Song: Musical healing from America to Spain</t>
  </si>
  <si>
    <t>Music is truly a universal language. Support "Healing our World through Music and Words" - through this documentary - Bridge of Song.</t>
  </si>
  <si>
    <t>Nothing Like Chocolate: A Feature Documentary</t>
  </si>
  <si>
    <t>The sweet taste of chocolate often hides the bitter reality of exploited child labor. Anarchist Mott Green’s factory is different...</t>
  </si>
  <si>
    <t>Naked Sea – Spencer Tunick Dead Sea Installation</t>
  </si>
  <si>
    <t>Spencer Tunick's installation will showcase the importance of water in Israel,  bringing world attention to the disappearing Dead Sea.</t>
  </si>
  <si>
    <t>ReRe-Animated "the zombie movie"</t>
  </si>
  <si>
    <t>ReRe-Animated is a fantastic short zombie comedy! The shooting and editing is complete, we need your help getting into film festivals!!</t>
  </si>
  <si>
    <t>'ICEBERG', the story of an underlying LOVE.</t>
  </si>
  <si>
    <t>A chance encounter with a beautiful young woman has LORA, a happily married woman, questioning her apparently ideal life.</t>
  </si>
  <si>
    <t>Caleb Connaway and The Individuals Worship Album</t>
  </si>
  <si>
    <t>My friends and I want to make some music that glorifies God and changes the current state of over commercialized Christian music.</t>
  </si>
  <si>
    <t>Jeremy Current: Making the record "Dark Land of the Sun"</t>
  </si>
  <si>
    <t>"Dark Land of the Sun" is the first Jeremy Current full length album.</t>
  </si>
  <si>
    <t>Help Owl Paws Record</t>
  </si>
  <si>
    <t>Help Owl Paws record our next E.P.! We are spending a week of time to record 5  song E.P. to tape at New, Improved Recording.</t>
  </si>
  <si>
    <t>Dominica's Cosecha: Bay Area Harvest in Old Oakland</t>
  </si>
  <si>
    <t>Cosescha is a dream of mine that I hope will come together soon. It is a small, family run cafe in the heart of downtown Oakland.</t>
  </si>
  <si>
    <t>Archer and Little Bear</t>
  </si>
  <si>
    <t>A sibling rivalry between Archer, a no-nonsense brother and his tomboy sister, who lives in her own fantasy world.</t>
  </si>
  <si>
    <t>"The Refugee Hotel" Book Project</t>
  </si>
  <si>
    <t>Documenting refugees from their first steps on American soil to the cities and towns where they're rebuilding their communities.</t>
  </si>
  <si>
    <t>HOW TO START A REVOLUTION a new documentary film</t>
  </si>
  <si>
    <t>This film reveals the story of the modern revolution, the power of people to change their world and the man behind it all, Gene Sharp.</t>
  </si>
  <si>
    <t>FLOAT</t>
  </si>
  <si>
    <t>"Float" is a short about an eccentric 8-year-old girl named Jenny, who loves and tries to go to space by using what is in her home.</t>
  </si>
  <si>
    <t>Brass Tacks Sandwiches. Food for everyone.</t>
  </si>
  <si>
    <t>We are women opening a vegan&amp;meat sandwich shop in N. Portland. but we need a fridge to keep all these local organic ingredients cool.</t>
  </si>
  <si>
    <t>Caleb Hyers Band Recording Project</t>
  </si>
  <si>
    <t>We want to record an album of our original songs to deliver a message of life to the world.</t>
  </si>
  <si>
    <t>Help make a difference for Reggie Ginn's music career!!</t>
  </si>
  <si>
    <t>Reggie Ginn in releasing her third album and needs your help! Donate and be part of the process of the finished product!</t>
  </si>
  <si>
    <t>Mi vida</t>
  </si>
  <si>
    <t>One mans dream becomes his worst nightmare with a million dollars missing, gang members chasing him and no one to turn to.</t>
  </si>
  <si>
    <t>Collages inspired by train travel through India &amp; Nepal</t>
  </si>
  <si>
    <t>As an artist in New Orleans I will travel to India &amp; Nepal to gather sari silks, papers, and threads for a mixed media collage series.</t>
  </si>
  <si>
    <t>PBBB- Intergalactic Mustache Parade</t>
  </si>
  <si>
    <t>The PBBB's second album, Intergalactic Mustache Parade, is set to launch in mid-March. But we need your help to make it happen!</t>
  </si>
  <si>
    <t>Your best ideas belong in a Tricky Notebook</t>
  </si>
  <si>
    <t>Capture your creativity in a Tricky Notebook</t>
  </si>
  <si>
    <t>MY REINCARNATION</t>
  </si>
  <si>
    <t>Be the CATALYST.  Spread MY REINCARNATION, an epic documentary about spirituality, family and destiny...</t>
  </si>
  <si>
    <t>Home Front: A Ground-Breaking Piece of Theatre</t>
  </si>
  <si>
    <t>"Home Front" is a piece of interactive, docu-style theatre that seeks to build community between veterans and non-military civilians.</t>
  </si>
  <si>
    <t>Plant Based Vegan Cheezes - Locally Inspired By You!</t>
  </si>
  <si>
    <t>We make organic vegan cheezes out of local hazelnuts in Portland, OR and we need to buy bigger equipment to meet the demand and expand.</t>
  </si>
  <si>
    <t>a little ukulele love: simple songs for a complicated world</t>
  </si>
  <si>
    <t>Nicola brings her own unique brand of playing and writing to this sweet little ukulele friend._x000d_
Come join the fun!</t>
  </si>
  <si>
    <t>Shakespeare at the Beach- Ocean City, MD</t>
  </si>
  <si>
    <t>Help start a new tradition of Shakespeare at the Beach in Ocean City, Maryland starting with a unique production of Twelfth Night.</t>
  </si>
  <si>
    <t>Exhibition of Personal Space Photographs by Sarah Szwajkos</t>
  </si>
  <si>
    <t>Personal Space explores the objects and spaces of domestic life, looking for what people's surroundings reveal about them.</t>
  </si>
  <si>
    <t>Drawing Dead - Full Length Poker Documentary</t>
  </si>
  <si>
    <t>Help me turn my short 13 minute documentary "Drawing Dead", into a full length feature!</t>
  </si>
  <si>
    <t>sLipPage Final Fundraiser!</t>
  </si>
  <si>
    <t>sLipPage is an independent sci-fi feature about one man's efforts to heal his broken relationships as alien entities dissect his soul.</t>
  </si>
  <si>
    <t>Refoundation : Milwaukee</t>
  </si>
  <si>
    <t>“Refoundation” is a project within IN:SITE’s “On and Off Capitol” initiative, in partnership with the City of Milwaukee.</t>
  </si>
  <si>
    <t>Ode to Carl</t>
  </si>
  <si>
    <t>Ode to Carl is a typographic exploration of the poem Chicago by Carl Sandburg. This is a series of 5 posters. Help me print them!</t>
  </si>
  <si>
    <t>"Catch Her in the Lie"-a comedy about hypocrisy and virtue</t>
  </si>
  <si>
    <t>In a society where adults say one thing but often do another, how are youth to find the best way to live? How are adults to respond?</t>
  </si>
  <si>
    <t>Help me do this right, for you...</t>
  </si>
  <si>
    <t>I want to give back to those who enjoy what I do.</t>
  </si>
  <si>
    <t>MIND THE GAP, a documentary about sustainable urban transit</t>
  </si>
  <si>
    <t>MIND THE GAP is a multi-platform documentary project examining exciting work being done to foster sustainable urban transit.</t>
  </si>
  <si>
    <t>Jane Of All Trades. The Rise &amp; Fall of the MI Film Industry</t>
  </si>
  <si>
    <t>Jane Of All Trades. A Documentary about the Rise and Fall of the Michigan Film Industry.</t>
  </si>
  <si>
    <t>Kamakura</t>
  </si>
  <si>
    <t>Kamakura is a strategic card game based on feudal japanese warfare. For more info, check out our website www.dyadgames.com/kamakura.</t>
  </si>
  <si>
    <t>The Drama Dept. - The Funniest Show Not Yet on TV</t>
  </si>
  <si>
    <t>The Drama Dept. follows the eccentric, insecure  students of a once top acting university now facing crippling budget cuts.</t>
  </si>
  <si>
    <t>CSUN Senior Film Thesis - "Not At Home"</t>
  </si>
  <si>
    <t>Our senior thesis film at Cal State Northridge is about the importance of the people in our lives and the impact we have on each other.</t>
  </si>
  <si>
    <t>*as of yet, untitled.</t>
  </si>
  <si>
    <t>A Brooklyn creative space that hosts projects, shows and performances that can't happen anywhere else.  From the creators of TheDanger.</t>
  </si>
  <si>
    <t>Andrew Swift is Making a CD - join in the fun!</t>
  </si>
  <si>
    <t>An album of straight up swinging jazz featuring George Cables, Wycliffe Gordon, John Lee, Dwayne Burno, Ryan Kisor, and Sharel Cassity.</t>
  </si>
  <si>
    <t>Clean Water for Elirose - Children's Picture Book to Inspire</t>
  </si>
  <si>
    <t>4 kids learn a girl their age doesn't have clean water &amp; set out to help. Read how they make a difference and learn how you can too!</t>
  </si>
  <si>
    <t>Zana Messia Balkan Soul album completion</t>
  </si>
  <si>
    <t>Wow... so you followed the white rabbit and found your way to this page!! THANK YOU! _x000d_
I am so close to making this dream come true!!!</t>
  </si>
  <si>
    <t>Danielle's Paper Wonderland!</t>
  </si>
  <si>
    <t>Larger than life, interactive paper installation. 7 foot tall paper dolls, in mixed media environments resembling a layered tunnel book</t>
  </si>
  <si>
    <t>Girls Gone Vinyl: The Untold Story of Female DJs</t>
  </si>
  <si>
    <t>What does it take to make it in a man’s world? This is the true story of female DJs trying to make it in a male dominated industry.</t>
  </si>
  <si>
    <t>Help Us Finish The Fable!</t>
  </si>
  <si>
    <t>Fable is a half animation/half live-action film that explores the importance of independence and family; similar to Pixar/Disney.</t>
  </si>
  <si>
    <t>Untitled Genre Submersion Film</t>
  </si>
  <si>
    <t>An immigrant arrives in Brooklyn only to discover that the faint promise of opportunity which brought him there no longer exists.</t>
  </si>
  <si>
    <t>PULL ME: an  interactive sculpture by Nathan Margoni</t>
  </si>
  <si>
    <t>A dangling uvula with the words "PULL ME" lures viewers into the mouth of a giant monster head_x000d_
in this sculpture by Nathan Margoni</t>
  </si>
  <si>
    <t>Temper: A Short Film</t>
  </si>
  <si>
    <t>Sean leaves anger management reformed - but not quite.  In this short film his temper is tested...  and somebody dies.</t>
  </si>
  <si>
    <t>Finishing Funds for "The Nameless Cryst"</t>
  </si>
  <si>
    <t>Indie sci-fi feature requesting finishing funds, which will be put to completing our last set and our post-production costs.</t>
  </si>
  <si>
    <t>Red Lining It</t>
  </si>
  <si>
    <t>A short narrative psychological thriller running 16 minutes in length about a young native american dealing with his epilepsy.</t>
  </si>
  <si>
    <t>Northwood Full Length Album</t>
  </si>
  <si>
    <t>Northwood needs your help to release their first full length album! Gorgeous, shiny folk music shall be your reward. Pretty please?</t>
  </si>
  <si>
    <t>Consequences - The Web Series</t>
  </si>
  <si>
    <t>ConSequences is a dark comedy web series about eight former convicts court-ordered to attend a support group.</t>
  </si>
  <si>
    <t>The Midnight Club &amp; New London</t>
  </si>
  <si>
    <t>A group of seemingly unrelated teens are thrown into the middle of a conflict started by their (missing) parents and a secret society.</t>
  </si>
  <si>
    <t>A short, science fiction film that explores a crew's struggle to survive when marooned in deep space and haunted by the past.</t>
  </si>
  <si>
    <t>Spring Chicken's Revenge: Tall Tales and Small Stories</t>
  </si>
  <si>
    <t>Help fund my first book, Spring Chicken's Revenge: Tall Tales and Small Stories, feel good about yourself and win my love!</t>
  </si>
  <si>
    <t>The Case Of The Missing Sock: An Animated Film Noir Comedy</t>
  </si>
  <si>
    <t>We are making a fun animated short film to shed some light on what happens when socks mysteriously go missing in the laundry.</t>
  </si>
  <si>
    <t>A Common Goal  -  Documentary About Soccer &amp; World Politics</t>
  </si>
  <si>
    <t>A story about a ballot box, a cowboy hat and a golden cup. Honduras shows the world that with great courage comes great opportunity.</t>
  </si>
  <si>
    <t>Revenge of the Bimbot Zombie Killers</t>
  </si>
  <si>
    <t>"Bimbots" is a Sci-Fi spoof, complete with a musical number featuring dancing zombies; a true Austin Powers meets Young Frankenstein!</t>
  </si>
  <si>
    <t>Pervertigo vs. Kickstarter (Round 2)</t>
  </si>
  <si>
    <t>an independent feature film. a dark comedy that thrills.</t>
  </si>
  <si>
    <t>"Debbie Does My Dad" goes to the Fringe</t>
  </si>
  <si>
    <t>New theater about growing up in Berkeley, CA-- with a former porn star for a dad. Get us to the Fringe &amp; we'll write you a haiku!</t>
  </si>
  <si>
    <t>Steel Cherry</t>
  </si>
  <si>
    <t>A comedy about a man that must learn to be himself by breaking out of his stereotypical routine.</t>
  </si>
  <si>
    <t>CGI Macbeth</t>
  </si>
  <si>
    <t>The Tragedy of Macbeth--faithfully staged in CGI animation with robots!  The timeless story made accessible to a new generation.</t>
  </si>
  <si>
    <t>Ecocities Illustrated</t>
  </si>
  <si>
    <t>The project consists of about 150 of my drawings, organized according to topics: principles, whole cities, mapping, plazas, etc.</t>
  </si>
  <si>
    <t>Butchery Instructional Web-Series from Farmstead Meatsmith</t>
  </si>
  <si>
    <t>Farmstead Meatsmith is reviving the trade of small-scale animal processing. We'd like to share our knowledge with a series of webisodes</t>
  </si>
  <si>
    <t>A Novel That Won't Quit Needs One More Boost</t>
  </si>
  <si>
    <t>After many years of work, Scott Morris needs a final shot at his novel, Gaines Green, before it goes to publishers.</t>
  </si>
  <si>
    <t>Eleanor</t>
  </si>
  <si>
    <t>Dark Porch Theatre presents:_x000d_
ELEANOR_x000d_
A pseudo-historical musical comedy set in the afterlife of Eleanor of Aquitaine.</t>
  </si>
  <si>
    <t>"Top That!" Will Take Over the Hollywood Fringe Festival!</t>
  </si>
  <si>
    <t>"Top That!" is a new play about rivalry, regret, and kids' TV shows that will make its world-premiere at the Hollywood Fringe Festival.</t>
  </si>
  <si>
    <t>Noah Bernstein Debut Album - "6"</t>
  </si>
  <si>
    <t>Noah Bernstein's debut album featuring all-original music arranged for saxophone quartet (SATB), bass, and drums.</t>
  </si>
  <si>
    <t>Saving Dick Derby</t>
  </si>
  <si>
    <t>What if God was an all-powerful techie with a love for iPads on a mission to save the worst of men? Dick Derby is one of these men.</t>
  </si>
  <si>
    <t>Grow Arts - Gourd Vectors</t>
  </si>
  <si>
    <t>Grow Art - Gourd Vectors   creating living sculpture to  draw attention to our relationship with the natural world</t>
  </si>
  <si>
    <t>Tom Conlon : The Making Of</t>
  </si>
  <si>
    <t>An album designed to take my music from our grassroots community to folks far and wide who haven't heard.</t>
  </si>
  <si>
    <t>Trailer Food Diaries: Cookbook</t>
  </si>
  <si>
    <t>Tiffany offers gourmet street food recipes &amp; entrepreneurial stories from the underground 'trailer food' scene in Austin</t>
  </si>
  <si>
    <t>In One Night</t>
  </si>
  <si>
    <t>In One Night_x000d_
Directed By Brian J. Hollars</t>
  </si>
  <si>
    <t>"The Rainbow's Journey"</t>
  </si>
  <si>
    <t>"The Rainbow's Journey" is a colorful photography book that takes children on a dazzling journey across South and Southeast Asia.</t>
  </si>
  <si>
    <t>nervous but excited: choose your own adventure</t>
  </si>
  <si>
    <t>nbe makes music because it’s in their hearts. find out how you can be a part of the creation of their next studio album.</t>
  </si>
  <si>
    <t>1.1: a HUGE drawing and painting project</t>
  </si>
  <si>
    <t>1.1 is a project to create &amp; install 1.1 million life size drawings and paintings of children, one for each child in NYC public schools</t>
  </si>
  <si>
    <t>The Kalimba Album</t>
  </si>
  <si>
    <t>Come be a part of Ian Ethan's first-ever Kalimba Album, featuring some of the country's most unique and gifted musicians!</t>
  </si>
  <si>
    <t>Taking a Chance on God</t>
  </si>
  <si>
    <t>"Taking A Chance on God"  tells the story of 85 year old John McNeill, gay priest and pioneering advocate for LGBT human rights.</t>
  </si>
  <si>
    <t>"Murder At The Porcelain Ballet." A New Murder Mystery</t>
  </si>
  <si>
    <t>"Murder At The Porcelain Ballet" is a NEW Murder-Mystery-Comedy in the spirit of "Arsenic and Old Lace," "Abbott &amp; Costello" &amp; "Clue."</t>
  </si>
  <si>
    <t>"As Much A Light" - a short film</t>
  </si>
  <si>
    <t>A short film that addresses different perspectives on love through the private thoughts of seven characters at a bar one night.</t>
  </si>
  <si>
    <t>Granito: How to Nail a Dictator</t>
  </si>
  <si>
    <t>We're making an independent Oscar run with our documentary film Granito to reach millions with its message of social justice. Join us!</t>
  </si>
  <si>
    <t>"WORK MORE!" wants to TOUR</t>
  </si>
  <si>
    <t>11 drag queen, 15 numbers, 144 costume changes, 1 hour.</t>
  </si>
  <si>
    <t>A Night In</t>
  </si>
  <si>
    <t>Some people just shouldn't watch scary movies.</t>
  </si>
  <si>
    <t>Patrice Covington Debut Album</t>
  </si>
  <si>
    <t>Patrice Covington's debut album! An exotic blend of R&amp;B, Neo-Soul, and her unique personality! To be released Fall/Winter 2011!</t>
  </si>
  <si>
    <t>Three Lobed Recordings 10th ann 4xLP set (Sonic Youth, SCG+)</t>
  </si>
  <si>
    <t>Three Lobed, a boutique psychedelic label focused on small run releases, is celebrating its 10th anniversary with a lush 4xLP set.</t>
  </si>
  <si>
    <t>Student Film: Let the Block Know</t>
  </si>
  <si>
    <t>We are two Tufts undergrads working on a short comedy about brothers who must learn to get along after their A-list actor father dies.</t>
  </si>
  <si>
    <t>Galactronic</t>
  </si>
  <si>
    <t>Galactronic is Music for Transformational Times uniting the electronic wizardry of Itom Lab and &amp; Hang artistry of Yogi Prateado.</t>
  </si>
  <si>
    <t>Fish  Bridge  To  Japan</t>
  </si>
  <si>
    <t>The Fish Bridge To Japan project is a plan to facilitate  travel to Japan to be mentored by  master Gyotaku printmaker Mineo  Yamamoto.</t>
  </si>
  <si>
    <t>Zhukov Dance Theatre</t>
  </si>
  <si>
    <t>Zhukov Dance Theatre needs help to make a completely new work for their 2011 Season.</t>
  </si>
  <si>
    <t>Delta Rae Debut FULL-LENGTH Album</t>
  </si>
  <si>
    <t>In late 2011, Delta Rae will go into the studio to make their debut album. Be a part of making this incredible collection.</t>
  </si>
  <si>
    <t>Mysticism to Metal: Egypt Revealed Through Music</t>
  </si>
  <si>
    <t>Four, 1-hour radio documentaries on uncovering Egyptian music.  Will include recordings of live music, video, interviews and more!</t>
  </si>
  <si>
    <t>Formless: Upcoming Album</t>
  </si>
  <si>
    <t>Formless, technical death metal band based out of CT, is in the process of making their first full length album.</t>
  </si>
  <si>
    <t>KEEP THE LIGHTS ON</t>
  </si>
  <si>
    <t>Ira Sachs' KEEP THE LIGHTS ON is a new film about gay life and love in New York City.</t>
  </si>
  <si>
    <t>Paco the Judo Popcorn: A cartoon for kids</t>
  </si>
  <si>
    <t>When Paco, the ordinary popcorn kernel, gets upset, he transforms into a super popcorn! Candy package visuals and lots of judo action.</t>
  </si>
  <si>
    <t>Launch Mr. Boat-head's Electrical Dream Ship!</t>
  </si>
  <si>
    <t>Mr. Boat-head’s technicians will grind your dreams into the sausage of destiny! A site-specific play at the Vancouver Fringe Festival.</t>
  </si>
  <si>
    <t>DONATE &amp; GET COOL STUFF!!!</t>
  </si>
  <si>
    <t>Odist selected to record with Grammy winning artist. Click here to learn how you can help them get there!</t>
  </si>
  <si>
    <t>Brass Roots: The Untold History of New Orleans Brass Bands</t>
  </si>
  <si>
    <t>Brass Roots is an unprecedented look into the history, culture and people that make up contemporary brass band music in New Orleans.</t>
  </si>
  <si>
    <t>The Equus Projects with Black Label Movement: Bates 2011</t>
  </si>
  <si>
    <t>Equus Projects + Black Label Movement: support the high impact physicality and the excitement of human-equine engagement</t>
  </si>
  <si>
    <t>The Skipjack - Let's make a 7" EP!</t>
  </si>
  <si>
    <t>It's been a longstanding goal of your pals in The Skipjack to press a record, be a part of realizing that dream and everybody wins!</t>
  </si>
  <si>
    <t>OUT OF THE SHADOWS ~ For Short Film Festival Submission Fees</t>
  </si>
  <si>
    <t>Festival-bound short about illegal immigration, through the eyes of a North Korean teen in LA deciding between citizenship &amp; family.</t>
  </si>
  <si>
    <t>Help Travis Ratledge release an all new original rock EP!</t>
  </si>
  <si>
    <t>I have lots of great song ideas that need some extra help with regards to some equipment. You guys can help make a new EP happen!</t>
  </si>
  <si>
    <t>The Concept's "Renaissance": An album, a story</t>
  </si>
  <si>
    <t>Two years of planning, practicing, recording, and editing... we need your help to finish our first full-length album, "Renaissance"!</t>
  </si>
  <si>
    <t>Kim Yarson's First Music Video for Thankful CD</t>
  </si>
  <si>
    <t>I am shooting a music video of my song Without A Trace for release with my upcoming CD Thankful, come along on my journey with me!</t>
  </si>
  <si>
    <t>Danaus - A Polymorphic Installation</t>
  </si>
  <si>
    <t>Danaus is an installation by Tulane students that challenges the boundary between form and function through multiple transformations.</t>
  </si>
  <si>
    <t>A Rainy Day for Earthworms - Feature Film</t>
  </si>
  <si>
    <t>Set in Chinatown, "Earthworms" follows the perspective of a 1st generation Chinese-American child after a tragedy shakes the community.</t>
  </si>
  <si>
    <t>Broadway Bingo!</t>
  </si>
  <si>
    <t>Utah Voices needs your help in producing their upcoming concert, Broadway Bingo!</t>
  </si>
  <si>
    <t>RACES (formerly Black Jesus) Debut Album Release</t>
  </si>
  <si>
    <t>RACES is in the process of finishing our debut album. This campaign will help raise funds to release our album.</t>
  </si>
  <si>
    <t>Costa Rica - Birds and Monkeys and Maggie, Oh My!</t>
  </si>
  <si>
    <t>Snarky birds, adorable monkeys; an opportunity to spend a month in amazing Costa Rica to capture the native wildlife in paint.</t>
  </si>
  <si>
    <t>Will Fisher Coastal Quartet - Debut Album!</t>
  </si>
  <si>
    <t>Debut Album featuring Toronto-based musicians playing contemporary Jazz mixed with World &amp; Roots.</t>
  </si>
  <si>
    <t>Facet Fashions</t>
  </si>
  <si>
    <t>Facet Fashions is launching our Fall/Winter collection and are raising funds for textiles and manufacturing for our samples.</t>
  </si>
  <si>
    <t>Sprout Seattle</t>
  </si>
  <si>
    <t>Help Sprout keep growing and putting food on the table for the rest of 2011.</t>
  </si>
  <si>
    <t>Earth Amplified Eco-Awareness Cultural Campaign</t>
  </si>
  <si>
    <t>Filmmakers from LucasFilm &amp; others team up with Earth Amplified musicians to create videos to inspire &amp; mobilize people to take action.</t>
  </si>
  <si>
    <t>FAVOR - Feature Film</t>
  </si>
  <si>
    <t>Gripping new crime thriller from Paul Osborne, the writer of TEN 'TIL NOON &amp; director of OFFICIAL REJECTION.</t>
  </si>
  <si>
    <t>Arcadia's Mobile Market: Let's get this food bus on the road</t>
  </si>
  <si>
    <t>Because everyone loves a food truck, and everyone deserves healthy, affordable food... no matter where they live.</t>
  </si>
  <si>
    <t>Completion of Latin American "Men's Story Project" film</t>
  </si>
  <si>
    <t>Completion &amp; distribution of groundbreaking documentary film on masculinities, health &amp; social justice in Latin America</t>
  </si>
  <si>
    <t>Mrs. Henderson's Cat: A Short Film</t>
  </si>
  <si>
    <t>After accidentally killing the cat they're supposed to be pet-sitting, two young kids go on the run to escape inevitable punishment.</t>
  </si>
  <si>
    <t>AYKANNA ~ " HEAL Your World Through MUSIC"</t>
  </si>
  <si>
    <t>AYKANNA is a group blending uplifting World music with mantra, meditation &amp; inspirational Soul. Join us in the making of the album!</t>
  </si>
  <si>
    <t>Release Zombie Robots!</t>
  </si>
  <si>
    <t>A California artist is unleashing Zombie Robots upon the world!!!! They are here for your batteries! RAAGHH!!!!</t>
  </si>
  <si>
    <t>Taking The Mustard from farmers markets to store shelves</t>
  </si>
  <si>
    <t>From farmers markets to store shelves: A campaign to put San Diego’s Mustard on the Map.</t>
  </si>
  <si>
    <t>"Echoes of my heart"</t>
  </si>
  <si>
    <t>I am working on my first CD, "Echoes"!  I am in the process of recording original poems and songs at a local home studio in Michigan.</t>
  </si>
  <si>
    <t>SiairaShawn's First Music Videos</t>
  </si>
  <si>
    <t>I need your support to film two music videos for my new singles, "Icarus(Who is in charge?)" and "Pocket."</t>
  </si>
  <si>
    <t>ACRE Artist Residency</t>
  </si>
  <si>
    <t>ACRE Artist Residency supports emerging artists. Help us raise funds for our food/kitchen program sourcing food from local farms.</t>
  </si>
  <si>
    <t>The "Next Step" Project</t>
  </si>
  <si>
    <t>We're headed to the studio to record our brand new EP, and we need your HELP! Join us as we create music for God's glory!</t>
  </si>
  <si>
    <t>Release Leo's first solo album</t>
  </si>
  <si>
    <t>Let's make a record together! Help me finish and release my first solo album!</t>
  </si>
  <si>
    <t>Funny Comic Book</t>
  </si>
  <si>
    <t>Help me print my collection of short, funny, comics!</t>
  </si>
  <si>
    <t>The 36: A Graphic Novel</t>
  </si>
  <si>
    <t>The 36 is a comic based on a Kabbalistic legend that says there are 36 people in the world who, in times of need, emerge to save us.</t>
  </si>
  <si>
    <t>The Last Shuttle</t>
  </si>
  <si>
    <t>A team of professional photographers, cinematographers, programmers, and historians documenting the end of the Space Shuttle era.</t>
  </si>
  <si>
    <t>HERRICK's New Dance</t>
  </si>
  <si>
    <t>Herrick's New Dance Campaign! WE NEED YOU to make this happen!</t>
  </si>
  <si>
    <t>Ryan Fitzsimmons NEW RECORD - COLD SKY</t>
  </si>
  <si>
    <t>Ryan Fitzsimmons' first full-lenth recording since 2004 entitled  "Cold Sky" is in the final stages.  Help Ryan make it a reality!</t>
  </si>
  <si>
    <t>Once You Know...a short film by C.A.Neilson</t>
  </si>
  <si>
    <t>Two Victorian ghosts hold the secrets to one woman's 'happily ever after...'</t>
  </si>
  <si>
    <t>Electronic Awakening</t>
  </si>
  <si>
    <t>A documentary following the conscious evolution of electronic music culture, and the spiritual movement that has awakened within.</t>
  </si>
  <si>
    <t>Clive Barker Presents: The Sickness - A Trailer with Bite</t>
  </si>
  <si>
    <t>A short film offering a unique take on the zombie genre. Presented by award winning master of horror Clive Barker.</t>
  </si>
  <si>
    <t>Get "Just a Girl From Kansas" Published!</t>
  </si>
  <si>
    <t>"Just a Girl From Kansas" is my personal story of facing my fears, following my heart, and the magic that happened when I did.</t>
  </si>
  <si>
    <t>THE WOLFMAN'S HAMMER</t>
  </si>
  <si>
    <t>THE WOLFMAN'S HAMMER is a gritty, brutal little character drama about a Heavy-Metal obsessed meth dealer and his little cousin.</t>
  </si>
  <si>
    <t>PLAYING WITH PARKINSON'S - Documentary</t>
  </si>
  <si>
    <t>Parkinson's disease has limited Sangeeta Michael Berardi's technique, but has not diminished his desire to make music or live fully.</t>
  </si>
  <si>
    <t>Bruno Mars' "Grenade" Parody Music Video</t>
  </si>
  <si>
    <t>A really fun music video parody of Bruno Mars' hit song "Grenade", using the Jersey Shore definition of the word 'grenade'.</t>
  </si>
  <si>
    <t>NobleMotion Dance - New York Tour 2011</t>
  </si>
  <si>
    <t>NobleMotion Dance needs help taking "Photo Box D" to NYC for the Dance Gallery Festival at the Alvin Ailey Dance Theatre.</t>
  </si>
  <si>
    <t>Reed Pittman's new album "Ferris Wheel!"</t>
  </si>
  <si>
    <t>Hello folks. This is my new project "Ferris Wheel," a collection of new songs for your listening pleasure. Hope you can take part!</t>
  </si>
  <si>
    <t>Seeing in the Dark: Dreams, Premonitions &amp; a Non-Linear Life</t>
  </si>
  <si>
    <t>Most people who hear voices are considered nuts. Except if you've had premonitions your whole life and they consistently come true.</t>
  </si>
  <si>
    <t>Arielle Bryant is Singing to Strangers...</t>
  </si>
  <si>
    <t>Passionate singer/songwriter to release her first, full-length album with the help of the interwebz!</t>
  </si>
  <si>
    <t>Christina Gomes is Making a Debut Album</t>
  </si>
  <si>
    <t>I'm a singer, songwriter, part time pirate, and starving artist. I'm making an album about birds, dinosaurs, and unrequited love.</t>
  </si>
  <si>
    <t>FIVE YEARS - a short film</t>
  </si>
  <si>
    <t>On the first day of a five-year probation sentence, a teen gets a desperate call for help from a friend in crisis.</t>
  </si>
  <si>
    <t>Finland: A project about people, place, and living life.</t>
  </si>
  <si>
    <t>This project is about how we understand and navigate through the world.  It started in China and with your help will head to Finland.</t>
  </si>
  <si>
    <t>The Kathryn Dueber Project</t>
  </si>
  <si>
    <t>Kathryn Dueber aspiring to record first solo EP.</t>
  </si>
  <si>
    <t>The "Thank You For Giving Us..." Multimedia Project</t>
  </si>
  <si>
    <t>"Thank You For Giving Us..." teaches kids about the positive power of gratitude. It is an e-book, hardcover book, and song.</t>
  </si>
  <si>
    <t>Karl Schubach's Solace full length album!</t>
  </si>
  <si>
    <t>Karl's highly anticipated solo record is so close to being completed.  He's turning to YOU to help him make his dream a reality!</t>
  </si>
  <si>
    <t>'ERRORS OF THE HUMAN BODY'</t>
  </si>
  <si>
    <t>Errors of the Human Body is a psychological thriller set in the world of genetic research by Eron Sheean, the writer of The Divide</t>
  </si>
  <si>
    <t>Help P&amp;N press GET YOUNG!</t>
  </si>
  <si>
    <t>Help!  _x000d_
We've wanted to offer our 2008 release, Get Young, on vinyl for years.  Pre-order or donate to help make it happen!</t>
  </si>
  <si>
    <t>"I Shot My Brother In The Bodie Valley" - Western Short Film</t>
  </si>
  <si>
    <t>Paul Moomjean and Stephen Lubin are making An old fashion western about a man who goes on a mission to kill his brother.</t>
  </si>
  <si>
    <t>Wüdskins- Protective Bamboo &amp; Aluminum iPad Case</t>
  </si>
  <si>
    <t>Protect your iPad in style with one of the most versatile cases manufactured in the USA.</t>
  </si>
  <si>
    <t>Nightwatch - Catching Arabian Leopards with Camera Traps</t>
  </si>
  <si>
    <t>Arabian leopards are on the very edge of extinction.  Our trail cameras will document them so we can leverage protection in the wild!</t>
  </si>
  <si>
    <t>Viviana Guzman Music Video in 3D!</t>
  </si>
  <si>
    <t>Participate in the production of a stunning 3D music video featuring Chilean born musical sensation, Viviana Guzman.</t>
  </si>
  <si>
    <t>Zach Berry Music to the studio!</t>
  </si>
  <si>
    <t>I have exciting news! I'm planning on going to the studio to record 10 new songs. However, I need your support to make this possible!</t>
  </si>
  <si>
    <t>Tasty packaged food from small sustainable farms</t>
  </si>
  <si>
    <t>We work with small sustainable farms to create packaged food that represents the farms &amp; the region's culinary history.</t>
  </si>
  <si>
    <t>The Safe Maker</t>
  </si>
  <si>
    <t>The Safe Maker is a film about friendship and redemption, told with a heist in the backdrop.  Inspiration drawn from Flannery O'Connor.</t>
  </si>
  <si>
    <t>The Victory and Associates record, THESE THINGS ARE FACTS!</t>
  </si>
  <si>
    <t>Brash Bay area rockers, Victory and Associates are making a full length record and YOU ARE THERE! Affiliate yourself with Success!</t>
  </si>
  <si>
    <t>LOOP - A One-Piece Watch Band for the iPod Nano</t>
  </si>
  <si>
    <t>The LOOP is a one-piece silicone watchband that seamlessly integrates the iPod Nano sixth generation into a high-end timepiece.</t>
  </si>
  <si>
    <t>Jack Detroit</t>
  </si>
  <si>
    <t>This magazine focuses on men's interests and needs, highlighting all aspects of a luxury lifestyle in the city where you live - The D.</t>
  </si>
  <si>
    <t>MC Lars - "Lars Attacks!"</t>
  </si>
  <si>
    <t>Help MC Lars independently finish &amp; release his third album "Lars Attacks!", intellectual hip-hop for the punk rock set.</t>
  </si>
  <si>
    <t>WYATT: The Name Becomes a Band Who Makes a Record.</t>
  </si>
  <si>
    <t>We are a band called WYATT. Like Earp. Like Awesome. Like "WHY IT's lovely of you to stop by here, you generous soul. Bien fait!"</t>
  </si>
  <si>
    <t>Passing Harold Blumenthal - Feature Film</t>
  </si>
  <si>
    <t>"Passing Harold Blumenthal" is a feature-length comedy about family in New York in the wake of a famous playwright's death.</t>
  </si>
  <si>
    <t>WE MAKE MOVIES – Slate One</t>
  </si>
  <si>
    <t>We Make Movies, a Los Angeles film collective, is shooting its first slate of short films. But we need your help.</t>
  </si>
  <si>
    <t>Heartside goes to London!</t>
  </si>
  <si>
    <t>2 Heartside artists from Grand Rapids have been selected by The Museum of Everything in London!  Now we need to go and draw for them.</t>
  </si>
  <si>
    <t>The Inaugural Summer Season of New Players Theater Festival</t>
  </si>
  <si>
    <t>The New Players Theater Festival presents its inaugural season of Romeo and Juliet and Twelfth Night.</t>
  </si>
  <si>
    <t>Predators of the Great Smoky Mountains National Park</t>
  </si>
  <si>
    <t>A photographic stake-out of the backcountry of the Great Smoky Mountains National Park in search of the area's most elusive predators.</t>
  </si>
  <si>
    <t>Music for Firebird Ensemble with Blues Piano</t>
  </si>
  <si>
    <t>John Morrison will write a piece for Boston's great new-music group, Firebird Ensemble, along with amazing blues pianist David Maxwell.</t>
  </si>
  <si>
    <t>Heart Like Feathers - new album release</t>
  </si>
  <si>
    <t>Pre-order now till Aug 22!</t>
  </si>
  <si>
    <t>A Baby Grand Piano for Washington sq Park</t>
  </si>
  <si>
    <t>Wanna help me get a new Baby Grand into Washington sq Park NYC? Now is your chance!</t>
  </si>
  <si>
    <t>Madam Trashy's Debut Record--Mixed by Legend Jack Endino</t>
  </si>
  <si>
    <t>Madam Trashy needs your support to get their debut record mixed by legendary Nirvana producer Jack Endino!</t>
  </si>
  <si>
    <t>Mia Borders' new album, "Thick Skin, Hard Head"</t>
  </si>
  <si>
    <t>Our fifth studio recording, "Thick Skin, Hard Head," will feature our band as well as some of New Orleans’ best musicians.</t>
  </si>
  <si>
    <t>Block Party 2011 - DVD &amp; Fundraising</t>
  </si>
  <si>
    <t>Block Party 2011 is the 4th festival that Community Records has hosted. We are raising money to fund the DVD &amp; general logistics.</t>
  </si>
  <si>
    <t>Aevory: Live at Foxtrot Studios</t>
  </si>
  <si>
    <t>Help us pay to record our live set in a professional studio and film the entire process!</t>
  </si>
  <si>
    <t>Old People Eating Eggs in 3D!</t>
  </si>
  <si>
    <t>The triumph and the tragedy of old people eating eggs -- in spectacular 3D! We want to do for viral videos what AVATAR did for movies.</t>
  </si>
  <si>
    <t>After the War</t>
  </si>
  <si>
    <t>A new documentary feature about a soldier's journey from war to peace.</t>
  </si>
  <si>
    <t>No Man No Eyes Want to Record an Album</t>
  </si>
  <si>
    <t>Help us fulfill our goal of recording a full length album at the amazing Southview Arts Studio in Middletown Springs, VT.</t>
  </si>
  <si>
    <t>Fund Greensboro's Healthy Mural!</t>
  </si>
  <si>
    <t>We are asking people, "What will make Greensboro a healthy city?" and creating a mural to visually depict the multitude of answers!</t>
  </si>
  <si>
    <t>Empty Houses: Sarah's Solo Album in der Schweiz</t>
  </si>
  <si>
    <t>Sarah Bowman asks your help to finish the album she recorded in a beautiful concert hall in Bern, Switzerland last summer.</t>
  </si>
  <si>
    <t>Senryu's Half Wild</t>
  </si>
  <si>
    <t>We are willing to stake Wil Wright's life on this next album. Bold Senryu fans will respond by raising $2,000 to release it on vinyl.</t>
  </si>
  <si>
    <t>Your Friends Close / a video game dramedy</t>
  </si>
  <si>
    <t>A group of video game designers shatter each other's lives when a party devolves into a dangerous competition for personal glory.</t>
  </si>
  <si>
    <t>Wanna Be a Rock - Star, Can't Play a Gui - Tar</t>
  </si>
  <si>
    <t>A 130 page book of 100 song lyrics/poems. The idea is to publish 1000 copies and give them away to musicians and see what happens.</t>
  </si>
  <si>
    <t>MNSTRclothing</t>
  </si>
  <si>
    <t>RAWR!! Its time to unleash your inner MNSTR. We are asking for your help with funds to cover the first run of MNSTR Tees.</t>
  </si>
  <si>
    <t>ArtBloc: A mobile Art Space  - from 2 Shipping Containers</t>
  </si>
  <si>
    <t>ArtBloc: an art gallery &amp; performance venue, made by combining two 20ft shipping containers into many flexible configurations.</t>
  </si>
  <si>
    <t>"A Light in the Dark" World Premiere!</t>
  </si>
  <si>
    <t>Help us sell our feature length documentary film and secure distribution during our world premiere at Newport Beach Film Festival!</t>
  </si>
  <si>
    <t>The Whitney Myer Band CD/Tour Project</t>
  </si>
  <si>
    <t>The Whitney Myer Band's New CD/Tour Project is raising money to fund their new full length CD. Enjoy their pop/soul/funky goodness!!!</t>
  </si>
  <si>
    <t>YOU DID IT!  THANK YOU. WE ARE SO TRULY GRATEFUL.</t>
  </si>
  <si>
    <t>Luc and the Lovingtons are fundraising for the production and release of their 2nd independent album. Thank you for your support!</t>
  </si>
  <si>
    <t>Drew Vision "Beautiful People" Music Video Dir. by Nick vG</t>
  </si>
  <si>
    <t>Drew Vision and Nick vG are combining minds to produce a music video for the title track off Drew's debut mixtape "Beautiful People"!</t>
  </si>
  <si>
    <t>Support Luno the Moon Rover Space Toy Project</t>
  </si>
  <si>
    <t>Luno is a character-based spaceship designed with storytelling in mind. Luno is both an art sculpture and a toy for painting &amp; playing.</t>
  </si>
  <si>
    <t>The Ghosts of Eden Family Makes a New Album!</t>
  </si>
  <si>
    <t>If we get to make our second record, we have an opportunity to do something most bands only dream of. We just want to do it right.</t>
  </si>
  <si>
    <t>Gowe (feat. Erin Kim) - Star In My Eyes Project</t>
  </si>
  <si>
    <t>Help make the complete KollabSeattle promo song possible!</t>
  </si>
  <si>
    <t>Everybody's A Comedian</t>
  </si>
  <si>
    <t>"Everybody's A Comedian" is a new web series about an unknown comic who's having a hard time paying his bar tab, let alone his dues.</t>
  </si>
  <si>
    <t>SEMI-TWANG Band album launch.</t>
  </si>
  <si>
    <t>Semi-Twang is a six-piece, Americana genre band that is in the process of launching its second CD, Wages of Sin over a 90 day window.</t>
  </si>
  <si>
    <t>The Four Passenger Pedal Powered Steampunk Parlor Car</t>
  </si>
  <si>
    <t>Four Person Human Powered Vehicle for Roads, Rails and Sea. Modeled after drawing from 1890.</t>
  </si>
  <si>
    <t>Malaventura - The Movie</t>
  </si>
  <si>
    <t>The funniest movie ever shot in Mexico! Think of 'Superbad' with some chili and hotter girls! We promise it will rock, but help us!</t>
  </si>
  <si>
    <t>JERSEYBAND: The 7th Album</t>
  </si>
  <si>
    <t>JERSEYBAND plays "Lungcore", a horn driven blend of metal and jazz.</t>
  </si>
  <si>
    <t>If These Knishes Could Talk: The Story of the NY Accent</t>
  </si>
  <si>
    <t>From Woody to Snooki, from diphthongs to thongs, it's the story of the New York accent as told by New Yorkers.</t>
  </si>
  <si>
    <t>52 Suburbs Around the World</t>
  </si>
  <si>
    <t>Once a week for a year I’m going to photograph an 'unfamous' suburb in the world’s most famous cities and share it online in a blog</t>
  </si>
  <si>
    <t>This is the What magazine</t>
  </si>
  <si>
    <t>This is the What magazine is based off the photo blog thisisthewhat.com, with a focus on personal, non-commissioned photography.</t>
  </si>
  <si>
    <t>Chatype: A Typeface for Chattanooga, Tennessee.</t>
  </si>
  <si>
    <t>Jeremy Dooley and Robbie De Villiers team up to create a typeface family with extensive style sets exclusively for Chattanooga</t>
  </si>
  <si>
    <t>The Unprofessionals, a sociopathic bromance</t>
  </si>
  <si>
    <t>Everyone says you should follow your dreams, but when your dream is to be an awesome ninja assassin, you can get in a lot of trouble.</t>
  </si>
  <si>
    <t>Cook Up a Record with Dewveall</t>
  </si>
  <si>
    <t>Indie rockers, Dewveall, are recording new music. Take a seat at the table; let them cook you a meal and sing you some songs.</t>
  </si>
  <si>
    <t>The Battle for Land</t>
  </si>
  <si>
    <t>Until the real causes for displacement are known, understood and discussed, there won’t be an end to this tragedy and its consequences.</t>
  </si>
  <si>
    <t>Alec K. Redfearn and The Eyesores' new album "Sister Death"</t>
  </si>
  <si>
    <t>Alec K. Redfearn &amp; the Eyesores are working on "Sister Death" our 7th full-length record.</t>
  </si>
  <si>
    <t>Felix &amp; Dexter Present: FELIX &amp; DEXTER!</t>
  </si>
  <si>
    <t>Felix &amp; Dexter, Dominican-American Bronx-bred artistic duo make their art world debut at the historic Angel Orensanz Foundation in NYC.</t>
  </si>
  <si>
    <t>Quantum Roleplaying Game: An ALL NEW Science Fantasy RPG</t>
  </si>
  <si>
    <t>From 6-time ENnie Award-winning author Joshua Frost comes a new science fantasy RPG that blurs the line between magic and science.</t>
  </si>
  <si>
    <t>"DOG EAT DOG" - A short comedy starring Zachary Quinto</t>
  </si>
  <si>
    <t>When Oliver becomes obsessed with a dog at the pound, he finds himself in a desperate rivalry with an unexpected stranger.</t>
  </si>
  <si>
    <t>Fe Wearables -- Modular, Reconfigurable, Wearable Art Pieces</t>
  </si>
  <si>
    <t>Wearable Art/Fashion Accessory. Reconfigurable to be worn in infinite ways.  They are fun. They are interesting. Mainly they look cool.</t>
  </si>
  <si>
    <t>In Curses' Debut Album, "Reaching Field"</t>
  </si>
  <si>
    <t>In Curses needs your help to mix, master, and manufacture their debut album so that it can be shared with the rest of the world!</t>
  </si>
  <si>
    <t>THE SPIRIT SEEKER</t>
  </si>
  <si>
    <t>Comedy short about a TV ghost hunting show descending on a peaceful Pennsylvania bed and breakfast and wreaking havoc.</t>
  </si>
  <si>
    <t>Shaking Through, a documentary music series - Volume 3</t>
  </si>
  <si>
    <t>Help the non-profit Weathervane Music produce this acclaimed series that shows The Birth of a Song by emerging indie musicians.</t>
  </si>
  <si>
    <t>A Culinary Odyssey</t>
  </si>
  <si>
    <t>A Southeast Asian cookbook diary and love story told in 40 recipes by a award-wining author, with photos and essays.</t>
  </si>
  <si>
    <t>A Field Guide to Chrysalies They're Not Faeries</t>
  </si>
  <si>
    <t>A Field Guide to Chrysalies Theyâ€™re Not Faeries_x000d_
By Paul Keskey_x000d_
Learn how Chrysalies enter the natural world, their habits and culture.</t>
  </si>
  <si>
    <t>Dear Dog, I Love You -- an awkward love comedy</t>
  </si>
  <si>
    <t>Dudley's tired of life. Until he thinks he hears his dog talk.</t>
  </si>
  <si>
    <t>Abby Travis Vinyl Picture Disc/ Limited edition CD</t>
  </si>
  <si>
    <t>Abby Travis (EODM, Bangles, Masters of Reality, KMFDM) wants to release her new album as a vinyl picture disc and limited edition CD.</t>
  </si>
  <si>
    <t>The Untitled Web Series That Morgan Evans Is Doing</t>
  </si>
  <si>
    <t>This tentatively titled project is a fifteen episode webseries featuring directors from real live television shows. It's sad-funny.</t>
  </si>
  <si>
    <t>Masculinity/Femininity</t>
  </si>
  <si>
    <t>A performance based film project interrogating notions of gender.  With James Franco, Barbara Hammer, and B. Ruby Rich.</t>
  </si>
  <si>
    <t>Pakistani Cargo Truck Initiative</t>
  </si>
  <si>
    <t>Ever seen a Pakistani cargo tuck up close? Well, we're here to help you check that off your bucket list.</t>
  </si>
  <si>
    <t>Undying Love: a short film</t>
  </si>
  <si>
    <t>UNDYING LOVE is a short film about two things that make the world go 'round: love and zombies.</t>
  </si>
  <si>
    <t>Billy Club</t>
  </si>
  <si>
    <t>A mind-bending psychological journey into the world of a serial killer, Billy Club brings a terrifying new vision to indie horror film.</t>
  </si>
  <si>
    <t>Thought You Knew 2012: Bicycle Chick Pinup Calendar</t>
  </si>
  <si>
    <t>12 months. 12 pinups. 12 bicycles. Photographer Kim Capriotti &amp; illustrator Jana Kinsman create fantasies from boudoir to circus ring.</t>
  </si>
  <si>
    <t>The 2012 Time Travel Calendar</t>
  </si>
  <si>
    <t>This calendar collects time travel events from pop culture and puts them on a single timeline that plays out over the year.</t>
  </si>
  <si>
    <t>The Ludlow Project - Saving Hot Metal Typecasting History</t>
  </si>
  <si>
    <t>We're rescuing a collection of 100 antique Ludlow Typecasting Fonts to catalog &amp; organize into our working collection for you to use!</t>
  </si>
  <si>
    <t>Far From Afghanistan</t>
  </si>
  <si>
    <t>Five accomplished, politically progressive filmmakers come together to raise the collective consciousness on the Afghanistan War.</t>
  </si>
  <si>
    <t>Romo– The Smartphone Robot</t>
  </si>
  <si>
    <t>Romo is a highly functional robotic toy that uses your smartphone as its brain.</t>
  </si>
  <si>
    <t>"The Particular Premiere of a First"</t>
  </si>
  <si>
    <t>"The Particular Premiere of a First" plays with the relationship between the human body and incomprehensible vastness.</t>
  </si>
  <si>
    <t>Laser Cut Thank You Cards</t>
  </si>
  <si>
    <t>Laser cut thank you cards with landscape graphic.</t>
  </si>
  <si>
    <t>Don't Panic iPad Case &amp; Stand</t>
  </si>
  <si>
    <t>The most comfortable iPad case in the galaxy. Now available on Earth. A stylish companion on desks, couches, in bed, and on the go.</t>
  </si>
  <si>
    <t>Vectual - The Open Source Charting Library</t>
  </si>
  <si>
    <t>Vectual visualizes data by generating beautiful graphs, piecharts, barcharts, tagclouds, maps and tables.</t>
  </si>
  <si>
    <t>Revelation Trail: A Western Horror Film</t>
  </si>
  <si>
    <t>A preacher's life is destroyed when a gruesome power consumes the land. Now, he must find new purpose in the fight against the undead.</t>
  </si>
  <si>
    <t>RIOT - LA'S ALTERNATIVE COMEDY FESTIVAL</t>
  </si>
  <si>
    <t>A weekend long block party celebrating comedy in Downtown Los Angeles coming in the Fall of 2012.</t>
  </si>
  <si>
    <t>Boxcar Fair a Puppet Production</t>
  </si>
  <si>
    <t>Artist Tom Haney and Little Tybee front man, Brock Scott, collaborate to produce a one of a kind puppet production.</t>
  </si>
  <si>
    <t>Cognition: An Erica Reed Thriller</t>
  </si>
  <si>
    <t>A supernatural adventure game featuring FBI Agent Erica Reed on the hunt for a serial killer who knows her secret: post-cognition.</t>
  </si>
  <si>
    <t>ANAMNESIA : short film / net-narrative / gallery show</t>
  </si>
  <si>
    <t>((( ANAMNESIA ))) is a 21st century sci-fi narrative in the form of a short film, an interactive net narrative, and a gallery show.</t>
  </si>
  <si>
    <t>Detroit's Historic Places of Worship</t>
  </si>
  <si>
    <t>Celebrate and preserve Detroit's rich architectural history.</t>
  </si>
  <si>
    <t>Slake: Los Angeles—Dirt, the Fourth Issue</t>
  </si>
  <si>
    <t>The new city journal revitalizing literary LA with its devotion to narrative journalism, fiction, poetry, photography and art.</t>
  </si>
  <si>
    <t>Desktop Jellyfish Tank</t>
  </si>
  <si>
    <t>The Desktop Jellyfish Tank is the first affordable tank designed from the bottom up specifically for jellyfish.</t>
  </si>
  <si>
    <t>Lord of the Lips</t>
  </si>
  <si>
    <t>Lord of the Lips: a documentary project about the Indian Whistlers Association, a collective of whistling enthusiasts in India.</t>
  </si>
  <si>
    <t>(1)ne Drop: Conversations on Skin Color, Race, and Identity</t>
  </si>
  <si>
    <t>A photo essay book that explores the "other" faces of Blackness.</t>
  </si>
  <si>
    <t>HoodHype's road to A3C Hip-Hop Festival</t>
  </si>
  <si>
    <t>We would like to conduct interviews, record footage, take photos and produce a live show at the A3C Hip-Hop Festival in Atlanta, GA!</t>
  </si>
  <si>
    <t>Julian makes a film about a tooth with an eating disorder</t>
  </si>
  <si>
    <t>BlueTooth lives a happy life consuming old electronic parts until he discovers that what makes him happy makes humans dead.</t>
  </si>
  <si>
    <t>How To Pack Like A Rock Star</t>
  </si>
  <si>
    <t>An insiders look at how to pack for tour or vacation; full of hints, comments and advice from some of the worlds top touring musicians.</t>
  </si>
  <si>
    <t>Quadshot – an aerobatic blend of RC helis and planes</t>
  </si>
  <si>
    <t>Quadshot is an R/C aircraft that hovers like a helicopter and flies like a plane. Do stunts, hack it, take aerial video, or just fly!</t>
  </si>
  <si>
    <t>Help SUPERCUTE! Make Their First Album!</t>
  </si>
  <si>
    <t>Help the Brooklyn-based indie pop sensation SUPERCUTE! record their first album with Kate Nash!</t>
  </si>
  <si>
    <t>The Woodshed at The Jazz Gallery</t>
  </si>
  <si>
    <t>Providing over 750 hours in our space at no charge to tomorrow's jazz leaders for rehearsal, research, and development.</t>
  </si>
  <si>
    <t>SMBC Theater Goes TO SPACE!</t>
  </si>
  <si>
    <t>The creators of SMBC Comics and SMBC Theater are making a brand new webseries with dirty jokes, spaceships, and EXPLOSIONS!</t>
  </si>
  <si>
    <t>DBR's SYMPHONY FOR THE DANCE FLOOR</t>
  </si>
  <si>
    <t>SYMPHONY FOR THE DANCE FLOOR is an imaginative fusion of music, art and movement, created by composer Daniel Bernard Roumain (DBR).</t>
  </si>
  <si>
    <t>Biochemies DNA Molecule Plush Dolls</t>
  </si>
  <si>
    <t>Cute molecule plush dolls that magnetically interact for science education and outreach.</t>
  </si>
  <si>
    <t>Pigeon</t>
  </si>
  <si>
    <t>Pigeon is a self portrait comprised of 3 volumes of illustrated cards spanning 10 years of drawings, writings and appropriated images.</t>
  </si>
  <si>
    <t>The Classical</t>
  </si>
  <si>
    <t>Smart sportswriting for smart readers. No snark, no cheerleader slideshows, no aggregation: Just brainy sports journalism, every day.</t>
  </si>
  <si>
    <t>thumbtiles</t>
  </si>
  <si>
    <t>Bring your iPhone photostream to your walls.</t>
  </si>
  <si>
    <t>"Pareidolia" An animated film by Maya Erdelyi</t>
  </si>
  <si>
    <t>“Pareidolia” will be a 5-7 minute animation film and an art show/installation.</t>
  </si>
  <si>
    <t>The Here &amp; Now Project</t>
  </si>
  <si>
    <t>I would like to produce a large edition of Here &amp; Now kits and a website from which to sell them.</t>
  </si>
  <si>
    <t>Avant Gore: Couture with an Edge - a senior collection</t>
  </si>
  <si>
    <t>Avant Gore is a small collection that weaves together couture fashion, horror movies and supportive undergarments.</t>
  </si>
  <si>
    <t>The Wee Trio Takes On David Bowie: The New Record!</t>
  </si>
  <si>
    <t>The Wee TrIo makes a new album!! We will pit our creative forces against one of our time's most alluring chameleons, David Bowie.</t>
  </si>
  <si>
    <t>Six Paintings About Water in Sixty Days</t>
  </si>
  <si>
    <t>I plan to make 6 new paintings, each 4'x4', exploring the effect of disturbances on the surface of water, and complete them in 60 days.</t>
  </si>
  <si>
    <t>Paul Beaudry &amp; Adam Rafferty duo CD "New Tomorrows"</t>
  </si>
  <si>
    <t>The recording "Paul Beaudry &amp; Adam Rafferty - New Tomorrows" is a jazz celebration of guitar and bass duo in various musical settings.</t>
  </si>
  <si>
    <t>Cities of Snow: recording project by Lea Grant</t>
  </si>
  <si>
    <t>Lea Grant is going into the studio to make her first full length record, Cities of Snow!</t>
  </si>
  <si>
    <t>"HEART LAND" Promotional Trailer Funding</t>
  </si>
  <si>
    <t>"Heart Land:"  The brutal allegory of a group of children in Middle America struggling to survive in the wake of a zombie apocalypse.</t>
  </si>
  <si>
    <t>The Kingdom - Comic book Miniseries by Jason Bienvenu</t>
  </si>
  <si>
    <t>The Kingdom is a six part Comic Book Miniseries, about an alternate universe where animals have evolved in mankind's absence.</t>
  </si>
  <si>
    <t>Violin Monster... Monsterizing America!</t>
  </si>
  <si>
    <t>Violin Monster is on a mission to monsterize as many cities as possible! Will you help him spread smiles and release his first CD?</t>
  </si>
  <si>
    <t>Recording original songs in the spirit of a 1940's Big Band</t>
  </si>
  <si>
    <t>"The tightrope my music teeters upon is the struggle between tradition &amp; progress, history &amp; fantasy. I am the songbird &amp; the worm."</t>
  </si>
  <si>
    <t>Ryan Baxter: Reenactor</t>
  </si>
  <si>
    <t>Ryan Baxter: Reenactor is a film of historically inaccurate proportions.</t>
  </si>
  <si>
    <t>"THE GIFT" ART BOOK</t>
  </si>
  <si>
    <t>“The Gift” is a viscerally evocative multimedia experience that will stir your spirit and tantalize your mind to aspire to new heights.</t>
  </si>
  <si>
    <t>The Wildflowers of Detroit : Community Ecology</t>
  </si>
  <si>
    <t>An open source suite of mobile software for indexing wildflowers (or any type of data) on an interactive map and searchable database.</t>
  </si>
  <si>
    <t>What I Love About Concrete - a homemade Memphis fairy tale</t>
  </si>
  <si>
    <t>A high school satire screwball comedy fairy tale film 4 years in the making! Molly quests across Memphis to revive a mysterious swan...</t>
  </si>
  <si>
    <t>Teagueduino: Learn to Make</t>
  </si>
  <si>
    <t>Teagueduino is an open source electronic board that allows you to realize creative ideas without soldering or knowing how to code.</t>
  </si>
  <si>
    <t>The Robins Debut EP</t>
  </si>
  <si>
    <t>After a long year of hard work, The Robins, a brand new pop/rock band from Los Angeles, are recording and self-releasing their debut EP</t>
  </si>
  <si>
    <t>Makeshift Magazine</t>
  </si>
  <si>
    <t>Makeshift is a quarterly magazine and multimedia website about grassroots creativity and invention around the world.</t>
  </si>
  <si>
    <t>Harold Feinstein - a retrospective</t>
  </si>
  <si>
    <t>We are publishing 1,000 copies of a 200 page hardcover retrospective of Harold Feinstein's classic black &amp; white photographs.</t>
  </si>
  <si>
    <t>PIER 1218</t>
  </si>
  <si>
    <t>Pier is a backyard art space that fosters the growing and diverse contemporary art scene in Madison, Wisconsin</t>
  </si>
  <si>
    <t>My Brooklyn</t>
  </si>
  <si>
    <t>MY BROOKLYN follows the filmmaker’s journey, as a Brooklyn “gentrifier,” to understand the forces dramatically reshaping New York City.</t>
  </si>
  <si>
    <t>correspondence: takeaway artist's book</t>
  </si>
  <si>
    <t>Create two offset printed artist’s books to give away as part of my exhibition “Correspondence.”</t>
  </si>
  <si>
    <t>A 'Rolling Greek Temple' of Brilliant Raconteurs!</t>
  </si>
  <si>
    <t>Unchained needs $10k to fix a '75 Bluebird school bus—we'll load it with brilliant storytellers &amp; musicians and barnstorm the country!</t>
  </si>
  <si>
    <t>Rebel Tumbao: recording Afro-Latin-Roots-Reggae!</t>
  </si>
  <si>
    <t>The creation of a powerful new style of music that merges Reggae and Afro-Latin style with a conscious-raising mission!</t>
  </si>
  <si>
    <t>::::MERKATO::::</t>
  </si>
  <si>
    <t>:::MERKATO::: -- A visually gripping portrait documenting 5 personal stories from one of the world's oldest &amp; largest open air markets</t>
  </si>
  <si>
    <t>Ayo Awosika Makes Her Debut Album!!</t>
  </si>
  <si>
    <t>Become a part of the making of my debut album! I will give you love and prizes in return!</t>
  </si>
  <si>
    <t>Man On Mars</t>
  </si>
  <si>
    <t>One man's attempt to reintegrate himself into life on Earth after spending ten years in outer space...</t>
  </si>
  <si>
    <t>The Drop Box</t>
  </si>
  <si>
    <t>A documentary about Pastor Lee Jong-rak; a man who saves children that have been abandoned because of their disabilities.</t>
  </si>
  <si>
    <t>VENUS PATROL: charting a new course for videogame culture</t>
  </si>
  <si>
    <t>Venus Patrol is a new videogame website in search of beautiful things, from former Offworld.com editor and IGF Chairman Brandon Boyer.</t>
  </si>
  <si>
    <t>Grilled Cheesus</t>
  </si>
  <si>
    <t>Your prayers have been answered! Feast on the Goodness. Everybody loves cheese!  Please come support us on Kickstarter.</t>
  </si>
  <si>
    <t>Peter Blanchette &amp; The Happy Valley  Guitar Orchestra</t>
  </si>
  <si>
    <t>A documentary adventure about success, collaboration, and surviving while doing what you love.</t>
  </si>
  <si>
    <t>The Break of Day</t>
  </si>
  <si>
    <t>The Break of Day is a narrative short about a college freshman home for winter break and struggling with the aftermath of sexual assaut</t>
  </si>
  <si>
    <t>The Red Thread :: An Operatic Film Short</t>
  </si>
  <si>
    <t>"Your confinement doesn't define you, it's what you do within it that defines you." _x000d_
Thirty years to life  told  with art and music .</t>
  </si>
  <si>
    <t>The future of N e w C i t y L i o n s</t>
  </si>
  <si>
    <t>Remember when you were young, anything was possible. It's that child like faith that drives us toward our passion of music every day.</t>
  </si>
  <si>
    <t>A PALE SHADOW - shooting 9/29-10/2</t>
  </si>
  <si>
    <t>A PALE SHADOW, starring Kentucker Audley and Robert Longstreet, is shooting in four weeks. We need your help to pull it off.</t>
  </si>
  <si>
    <t>Pchile Goyin (a letting go)</t>
  </si>
  <si>
    <t>We use puppets, music, projections and rigorous physicality in this piece that is as much ritual as it is performance.</t>
  </si>
  <si>
    <t>The SkyLight - design for global health &amp; science education</t>
  </si>
  <si>
    <t>The SkyLight connects any Smartphone to just about any Microscope!</t>
  </si>
  <si>
    <t>Cass Harris' First Album</t>
  </si>
  <si>
    <t>Cass has songs, musicians, and a studio lined up. All he needs is a little help from you. Help him finish his first album!</t>
  </si>
  <si>
    <t>Skeleton Bones: Annie Bethancourt's New Album (!)</t>
  </si>
  <si>
    <t>Annie Bethancourt is recording her 4th album of songs about love, faith, doubt, life, death, and Costa Rican druglords. Neato!</t>
  </si>
  <si>
    <t>Outside My Window: A Live Action &amp; Stop Motion Short</t>
  </si>
  <si>
    <t>Based on the comic by Khang Le, the story tells of the friendship between a robot and a young girl.</t>
  </si>
  <si>
    <t>Locomotive</t>
  </si>
  <si>
    <t>A feature film about a former straight-edge musician trying to find an old love interest, a groupie for the band he broke up.</t>
  </si>
  <si>
    <t>Carter Family Comics: Don't Forget This Song</t>
  </si>
  <si>
    <t>Help us complete the remaining pages of our full color graphic novel biography of the first family of country music, The Carter Family.</t>
  </si>
  <si>
    <t>Casting Shadows - a film by Angela J. Park</t>
  </si>
  <si>
    <t>In quiet despair to reconnect with her heritage, Lillian travels to a fantasy recreation of the Korean folktale her mother used to tell</t>
  </si>
  <si>
    <t>Erin Hill (the Sci-Fi Harp Girl) makes a Music Video Album</t>
  </si>
  <si>
    <t>10 psychedelic sci-fi pop tunes w/ 10 matching sci-fi music videos -- Erin plays the harp &amp; sings Twilight Zone-ish songs with stories</t>
  </si>
  <si>
    <t>Stag</t>
  </si>
  <si>
    <t>Stag is a short thriller about a man tormented by four captors in animal masks. Why is he here? What did he do? Only time will tell.</t>
  </si>
  <si>
    <t>Cute Kitten Video (please watch)</t>
  </si>
  <si>
    <t>A feature-length comedy film that takes place in a high school.</t>
  </si>
  <si>
    <t>Reflection is an experiential sound installation that investigates an interaction between a set of electro-mechanical bells &amp; speakers.</t>
  </si>
  <si>
    <t>Glory To Rome &lt;&lt; Black Box Edition &gt;&gt; Rome Demands BEAUTY!</t>
  </si>
  <si>
    <t>Rome demands BEAUTY!  Deluxe edition of best selling strategy game, re-imagined with breathtaking elegance and top quality production.</t>
  </si>
  <si>
    <t>NO DOMINION: A Walker Papers Novella by CE Murphy</t>
  </si>
  <si>
    <t>Finally, the story Walker Papers fans have been asking for--Gary Muldoon, septuganarian cab driver, tells his tale!</t>
  </si>
  <si>
    <t>CASH Music Platform</t>
  </si>
  <si>
    <t>We're building a totally free platform of tools for artists and labels to sell, share, and promote music directly to their fans.</t>
  </si>
  <si>
    <t>The Circus and the Cyclone</t>
  </si>
  <si>
    <t>A fantastical illustrated historical novel featuring a traveling circus, a devastating tornado and tragic love.</t>
  </si>
  <si>
    <t>Bifrost Arts - The Third Record</t>
  </si>
  <si>
    <t>Bifrost Arts needs your help to complete their third record of hymns and spiritual songs.</t>
  </si>
  <si>
    <t>T.G. Wilkinson Narrative Photography Project</t>
  </si>
  <si>
    <t>A photo series, created through long-form improv on the streets of New York, following fictional young couples from dating to marriage.</t>
  </si>
  <si>
    <t>Dream of the Miner's Child - Solo Album with Special Guests</t>
  </si>
  <si>
    <t>Yorkshire lass based in Brooklyn. Original and timeless songs from deep down the mine - with special guests from the Americana realm.</t>
  </si>
  <si>
    <t>The Montserrat Typeface</t>
  </si>
  <si>
    <t>Montserrat is a new libre sans text typeface for the web, inspired by the signage found in a historical neighborhood of Buenos Aires!</t>
  </si>
  <si>
    <t>GRAZE: goats for hire</t>
  </si>
  <si>
    <t>A documentary film about the use of goats to help with fire mitigation in urban areas and the story of one family dedicated to the work</t>
  </si>
  <si>
    <t>Hereafter Musical</t>
  </si>
  <si>
    <t>“Hereafter Musical” explores what happens when a loved one dies from the perspective of both the living AND the dead.</t>
  </si>
  <si>
    <t>Shored Up</t>
  </si>
  <si>
    <t>When the ocean comes knocking, what’s a barrier island to do?</t>
  </si>
  <si>
    <t>Life Without Lights</t>
  </si>
  <si>
    <t>1.4 billion people live without electricity. This project reveals the impact of global Energy Poverty while questioning energy's future</t>
  </si>
  <si>
    <t>Roswell Rudd Records An Album Of Standards</t>
  </si>
  <si>
    <t>Legendary trombonist and musical traveler Roswell Rudd brings it all back home to record an album of great standards.</t>
  </si>
  <si>
    <t>64-A vaudeville of the mind</t>
  </si>
  <si>
    <t>A collage of theater, art, music, video &amp; sound-scapes</t>
  </si>
  <si>
    <t>Not Working</t>
  </si>
  <si>
    <t>A book-length oral history and film that will provide the names, faces, and the pulse of the Great American Recession.</t>
  </si>
  <si>
    <t>The Last/First Kiss</t>
  </si>
  <si>
    <t>Our short romantic dramedy about two strangers who forge an unexpected connection in Central Park needs your help.</t>
  </si>
  <si>
    <t>Antarctica 2011 Legacy Crossing</t>
  </si>
  <si>
    <t>Two men. 3000 miles across the ice. 90 days unsupported. The toughest Antarctica crossing on skis and kites. Help us document it!</t>
  </si>
  <si>
    <t>In the Chair</t>
  </si>
  <si>
    <t>"In The Chair"  will provide a sensory driven window into the microcosm of a Bed Stuy salon.</t>
  </si>
  <si>
    <t>Electric Projected Reboot</t>
  </si>
  <si>
    <t>An amazing public art and music event presented By OPENSPACE and Local 845 featuring 24 animations projected on a factory in Beacon NY.</t>
  </si>
  <si>
    <t>Tod Machover - New Album!!</t>
  </si>
  <si>
    <t>Help finish and launch a new CD of Tod Machover's music called "…but not simpler…"</t>
  </si>
  <si>
    <t>Publication of an Exhibition Catalogue by Ken Rosenthal</t>
  </si>
  <si>
    <t>A photo book to be published in connection with Ken Rosenthal's exhibition, "Retrospective", at Wall Space Gallery in Santa Barbara, CA</t>
  </si>
  <si>
    <t>NANCY MAY FLOWERS: A Life Through the Lens</t>
  </si>
  <si>
    <t>A LIFE THROUGH THE LENS (what a lifetime of photographs can reveal about our obsession with digital identities)</t>
  </si>
  <si>
    <t>Aurora Borealis Public Garden</t>
  </si>
  <si>
    <t>A garden reflecting the structure of a labyrinth, leading one into pockets of intention. This garden will house flowers, medicinal herb</t>
  </si>
  <si>
    <t>La Tierra de los Adioses</t>
  </si>
  <si>
    <t>Help us finish a documentary about four teens coming-of-age in a small, rural Mexican town that has suffered 50% migration to the U.S.</t>
  </si>
  <si>
    <t>TOKIMONSTA MUSIC VIDEO</t>
  </si>
  <si>
    <t>Passionate students helping TOKIMONSTA create her first ever Narrative Music Video. Will you be a part of this awesome project?</t>
  </si>
  <si>
    <t>FIVE NIGHTS IN MAINE  – an independent film by Maris Curran</t>
  </si>
  <si>
    <t>An intimate feature film about love, loss and compassion.</t>
  </si>
  <si>
    <t>Cody &amp; Einat: an 'imaginative' short film.</t>
  </si>
  <si>
    <t>Divorce can be rough, especially on children. But it can be easier getting by with the help of a friend.</t>
  </si>
  <si>
    <t>Jasper in Deadland, a new musical</t>
  </si>
  <si>
    <t>"Jasper in Deadland" tells the story of 16-year-old Jasper, who loses his best friend Agnes and travels into the afterlife to find her.</t>
  </si>
  <si>
    <t>Muffin Buds</t>
  </si>
  <si>
    <t>We're trying to raise funds to animate a pilot for a cartoon called "Muffin Buds"!</t>
  </si>
  <si>
    <t>The Slope: Superficial, Homophobic Lesbians</t>
  </si>
  <si>
    <t>The Slope is a comedy that follows the lives of a lesbian couple navigating their way through the cliche that is Park Slope, Brooklyn.</t>
  </si>
  <si>
    <t>Sun Boxes on Martha's Vineyard</t>
  </si>
  <si>
    <t>Sun Boxes to Martha's Vineyard for 10 days in 6 locations.  Documentary filmmaker Kevin Belli and crew will document the trip.</t>
  </si>
  <si>
    <t>Bert Kreischer: On The Road - a documentary</t>
  </si>
  <si>
    <t>Bert Kreischer: On The Road is a documentary that will follow popular stand-up comedian and TV personality, Bert Kreischer.</t>
  </si>
  <si>
    <t>Mulligan</t>
  </si>
  <si>
    <t>An indie comedy about friendship, golf, Apollo, and do-overs.  John and Karl head to WI to find $500,000 buried on a golf course.</t>
  </si>
  <si>
    <t>Art As A Weapon</t>
  </si>
  <si>
    <t>This documentary will investigate the connection between street art, Buddhism and Democracy. With Shepard Fairey</t>
  </si>
  <si>
    <t>Three Sciences' Horrible Truths of the Ruling Class @ IAP</t>
  </si>
  <si>
    <t>An exuberant satire exploring our cultural and universal thirst for wealth, recognition, and bygone precocity.</t>
  </si>
  <si>
    <t>SEBASTIAN'S RELATIVITY - a new book by Jonathan Greenhause</t>
  </si>
  <si>
    <t>Anobium Books Presents: 'Sebastian's Relativity,' a limited-edition chapbook by Jonathan Greenhause with design by Jacob van Loon.</t>
  </si>
  <si>
    <t>Regalia: Nine Stories By Eliza Frye</t>
  </si>
  <si>
    <t>Love, murder, fathers, daughters and foxes. Regalia is a collection of short stories by Eisner-nominated graphic novelist Eliza Frye.</t>
  </si>
  <si>
    <t>SUPERMAN 2050 Midwest Tour/High-Speed Rail Documentary</t>
  </si>
  <si>
    <t>Seven actors. 21 square feet. _x000d_
Does Superman have what it takes save the Midwest and its high-speed train system from destruction?</t>
  </si>
  <si>
    <t>IONA's 25th Anniversary CD</t>
  </si>
  <si>
    <t>Recording for IONA's 25th Anniversary CD is finished. We just need help to complete mixing, mastering, artwork and duplication.</t>
  </si>
  <si>
    <t>Jackpot: A Comedy About a Boy and his Porno.</t>
  </si>
  <si>
    <t>A hysterical short comedy about a 14-year-old boy in 1994 on a quest to make it home with a stash of gay porn before anyone finds out.</t>
  </si>
  <si>
    <t>Earth Camp One</t>
  </si>
  <si>
    <t>A new film by the director of PARIS IS BURNING, EARTH CAMP ONE is about grief, a hippie summer camp in the 1970s, and the afterlife.</t>
  </si>
  <si>
    <t>Constance presents Catalogue: New Orleans</t>
  </si>
  <si>
    <t>A free city map of New Orleans that plots art galleries and institutions with an accompanying cohesive bi-monthly gallery guide listing</t>
  </si>
  <si>
    <t>DISPLACED (A Dancer Portrait Series)</t>
  </si>
  <si>
    <t>"Displaced" features some of New York City's greatest dancers and aims to explore how much a dancer's identity is tied to movement.</t>
  </si>
  <si>
    <t>Sol - The Road to Yours Truly</t>
  </si>
  <si>
    <t>After two years of recording my album, Yours Truly, I need your help to get it mixed, mastered, pressed and properly promoted.</t>
  </si>
  <si>
    <t>Patient 13</t>
  </si>
  <si>
    <t>Patient 13 follows Scott King--scientist, entrepreneur and Type 1 diabetic- at the climax of his 30-year quest to cure diabetes.</t>
  </si>
  <si>
    <t>UnionDocs has a 10 year lease. Now we need the basics.</t>
  </si>
  <si>
    <t>UnionDocs Center for Documentary Art has just secured it's space for 10 years. It is time now to make important renovations &amp; changes.</t>
  </si>
  <si>
    <t>Other Days</t>
  </si>
  <si>
    <t>A film by Adam Gundersheimer</t>
  </si>
  <si>
    <t>Kelli Rudick Second record 'We Would Love Each Other'</t>
  </si>
  <si>
    <t>Kelli Rudick's 2nd record; We Would Love Each Other, needs to be made. Help Kelli relieve her poor hard drive and her sanity.</t>
  </si>
  <si>
    <t>Piezoelectric Love:  The (half) Life of Marie Curie</t>
  </si>
  <si>
    <t>Piezoelectric Love is a multi-disciplinary, multi-media theater experience that explores the extraordinary life of Marie Curie.</t>
  </si>
  <si>
    <t>Zach Williams &amp; The Bellow recording new album!</t>
  </si>
  <si>
    <t>Zach Williams &amp; The Bellow are an alt-country band from Brooklyn. They are in the process of making their debut record. Please join in!</t>
  </si>
  <si>
    <t>Cuddle Magic To Release "Info Nympho", An Analog Record</t>
  </si>
  <si>
    <t>Recorded live in one room directly to analog tape, Cuddle Magic's third album is begging to be pressed to vinyl.</t>
  </si>
  <si>
    <t>The Ink Dial</t>
  </si>
  <si>
    <t>In a color-critical world, printers must have the means to measure &amp; mix ink colors accurately. Here's an innovative tool that'll help.</t>
  </si>
  <si>
    <t>Waba</t>
  </si>
  <si>
    <t>A story &amp; debut album from the backwoods of Ontario.</t>
  </si>
  <si>
    <t>Interactive Short Film</t>
  </si>
  <si>
    <t>Decagon is an interactive film experience online.</t>
  </si>
  <si>
    <t>The Eatery</t>
  </si>
  <si>
    <t>A warm and inviting place to eat. Soulful dishes based on our travels &amp; cultural backgrounds with top-quality local ingredients.</t>
  </si>
  <si>
    <t>Keep Live Music on WMSE</t>
  </si>
  <si>
    <t>WMSE, a community-funded radio station in Milwaukee, WI needs to replace its in-house digital studio to keep live music on the air.</t>
  </si>
  <si>
    <t>Singular Beauty: Inside the World of Cosmetic Surgery</t>
  </si>
  <si>
    <t>Singular Beauty is a book project featuring the photographs of artist Cara Phillips and it is designed and published by Hans Gremmen</t>
  </si>
  <si>
    <t>"The Cautionary Tales of Jack &amp; Justin" Pilot</t>
  </si>
  <si>
    <t>"The Cautionary Tales of Jack &amp; Justin" is a pilot for a comedic anthology series in the style of Tales From The Crypt.</t>
  </si>
  <si>
    <t>Sharp Cooking</t>
  </si>
  <si>
    <t>Sharp Cooking is a parody of food network style cooking shows, featuring a dysfunctional family of chefs; the Sharps.</t>
  </si>
  <si>
    <t>Nataly Dawn's first solo album</t>
  </si>
  <si>
    <t>I will be working with some of my favorite musicians on this album, and since it's all filmed, it'll be like you were there too, right?</t>
  </si>
  <si>
    <t>FIVE WAYS TO LEAVE YOUR LOVER short film</t>
  </si>
  <si>
    <t>A compilation of vignettes that span seven generations, five couples, three languages, and two countries to arrive at one moment.</t>
  </si>
  <si>
    <t>Painting portraits of the Internet</t>
  </si>
  <si>
    <t>Evan DeSpelder wants to collaborate with you!</t>
  </si>
  <si>
    <t>FIRST BAPTIST - a short COMEDY film mockumentary</t>
  </si>
  <si>
    <t>This mockumentary comedy examines the role that the Southern Baptist church plays for members who seek identity and crave love.</t>
  </si>
  <si>
    <t>Rhe De Ville's Happy New Year song &amp; video version 2.0.12</t>
  </si>
  <si>
    <t>It's soon 2012 &amp; time for the 3rd version of my original HAPPY NEW YEAR song &amp; video. And start a NEW annual holiday tradition!! :)</t>
  </si>
  <si>
    <t>HERB &amp; DOROTHY 50X50</t>
  </si>
  <si>
    <t>Help us finish the follow-up to the award-winning documentary HERB &amp; DOROTHY, and share in the couple’s generosity and passion for art!</t>
  </si>
  <si>
    <t>Your I.D. Please! A documentary about uniforms</t>
  </si>
  <si>
    <t>A documentary that that explores the uniform as an expression of identity through Love, Fear, Conformity and Subversion.</t>
  </si>
  <si>
    <t>Corsetry by Angela Friedman: The Versailles Collection</t>
  </si>
  <si>
    <t>This collection is inspired by French brocades, silk and lace, and intricate Baroque detailing - for pre-sale and launch this Spring.</t>
  </si>
  <si>
    <t>Chasing Kings' First Full Length Record</t>
  </si>
  <si>
    <t>We have finished recording our first full length record and need your help to get it mixed, mastered, pressed and properly promoted.</t>
  </si>
  <si>
    <t>Straight White Lines records an EP!</t>
  </si>
  <si>
    <t>We're recording another EP and we need your help!</t>
  </si>
  <si>
    <t>Good Ol' Freda</t>
  </si>
  <si>
    <t>"Good Ol' Freda" is the untold story of Freda Kelly, the Beatles' trusted secretary and friend throughout their rise to fame.</t>
  </si>
  <si>
    <t>DREAMLAND DELIRIUM: a Melodic Melodrama in Multiple Acts...</t>
  </si>
  <si>
    <t>Dreamland Delirium: a fiendish fairy tale told in a series of musical film shorts set to original music by Ragwater Revue.</t>
  </si>
  <si>
    <t>Everybody Street</t>
  </si>
  <si>
    <t>“Everybody Street" captures the visceral rush of being a NYC street photographer, from the masters who are the history of the medium.</t>
  </si>
  <si>
    <t>Reinas - a panamanian documentary by Ana Endara</t>
  </si>
  <si>
    <t>Every year thousands of Reinas are crowned in the Republic of Panama. No matter height, beauty or size, any woman can become a queen.</t>
  </si>
  <si>
    <t>I USED TO BE DARKER</t>
  </si>
  <si>
    <t>A new film by Matt Porterfield (HAMILTON, PUTTY HILL) about family, love and letting go. Shooting in Baltimore this summer.</t>
  </si>
  <si>
    <t>Design &amp; Thinking - a documentary</t>
  </si>
  <si>
    <t>A documentary exploring design thinking, a movement that tries to distinguish design as a "surface", from its thinking "behind."</t>
  </si>
  <si>
    <t>Shale - a short film</t>
  </si>
  <si>
    <t>Newly divorced after a 35 year marriage, Sheila tries to get her ex, John, to share assets.  But, he won't give up without a fight.</t>
  </si>
  <si>
    <t>"Whiskey Farmer"  A New Album by The James Low Western Front</t>
  </si>
  <si>
    <t>Have you heard the story of the Whiskey Farmer?  Have you ever wanted to slip away and find your real life?  This is how it starts.</t>
  </si>
  <si>
    <t>Pearl</t>
  </si>
  <si>
    <t>Frances Sternhagen and Dan Butler star in this touching short about moving into a new phase of life.</t>
  </si>
  <si>
    <t>The Moustache Tie Clip Project</t>
  </si>
  <si>
    <t>Our goal is to stylishly save everyone from tie related disasters by transforming traditionally formal tie clips into epic moustaches.</t>
  </si>
  <si>
    <t>99% (The Occupy Wall Street Collaborative Film)</t>
  </si>
  <si>
    <t>In a process that mirrors the OWS movement itself, 60+ award-winning filmmakers &amp; artists are making a film about it. Together.</t>
  </si>
  <si>
    <t>"Santa vs Dracula!" Full Color, 175 Page, Graphic Novel</t>
  </si>
  <si>
    <t>Vampires vs Elves! Werewolves vs Reindeer! Naughty vs Nice in an epic battle! SANTA VS DRACULA! This time...It's Seasonal!</t>
  </si>
  <si>
    <t>Bodies of Water</t>
  </si>
  <si>
    <t>A simple, beautifully illustrated children’s story tackling the impossible topic of death.</t>
  </si>
  <si>
    <t>Be a part of Stacy Rock's sophomore album!</t>
  </si>
  <si>
    <t>Let's make sweet music together.  The songs are written, the players are ready, the piano is tuned and now we just need you!</t>
  </si>
  <si>
    <t>"Man Saved by Condiments!" presented by Theatre Arlo</t>
  </si>
  <si>
    <t>Based on the true story of a man who drove off a bridge, broke his hip, and survived for five days by eating snow and condiment packets</t>
  </si>
  <si>
    <t>BONESHAKER</t>
  </si>
  <si>
    <t>A Ghanaian family travels to a Pentecostal church in Louisiana to cure their violent daughter.</t>
  </si>
  <si>
    <t>Riot on the Dance Floor</t>
  </si>
  <si>
    <t>A feature-length documentary about a mailman/promoter and the punk club in a Trenton, NJ ghetto that he made famous.</t>
  </si>
  <si>
    <t>The Purchase of the North Pole - .357 Lover's Vinyl Album</t>
  </si>
  <si>
    <t>.357 Lover is making a record with a time travel game with Jules Verne, lycanthropy, 19th century robotic horses, circus trains, rock.</t>
  </si>
  <si>
    <t>Aimee Bobruk's New Album (2012)</t>
  </si>
  <si>
    <t>Aimee Bobruk and producer Brian Beattie are recording a new album. 3 songs in &amp; she needs your help to finish!</t>
  </si>
  <si>
    <t>Help put When the Drum is Beating in Theaters and on TV</t>
  </si>
  <si>
    <t>Help ensure the award winning film When the Drum is Beating is distributed to the world.</t>
  </si>
  <si>
    <t>Beyond Earth: A Poster Series</t>
  </si>
  <si>
    <t>Designed as if it were  produced at the pinnacle of space travelling, Beyond Earth is a poster series produced at high level.</t>
  </si>
  <si>
    <t>UpSwing Performance Company Invited to NY Aerial Festival</t>
  </si>
  <si>
    <t>UpSwing Performance Co. is invited to perform in the 2011 NY Aerial Dance Festival produced by Fly-by-Night Dance Theater (Nov &amp; Dec).</t>
  </si>
  <si>
    <t>"Cobwebs and Moon-Talk" by the Himalayan Adventure League</t>
  </si>
  <si>
    <t>The Himalayan Adventure League needs your help to make their very first record (titled "Cobwebs and Moon-Talk") a reality.</t>
  </si>
  <si>
    <t>ZOMBIES, RUN! Running game &amp; audio adventure for iOS/Android</t>
  </si>
  <si>
    <t>Rebuild civilization after a zombie apocalypse by running in the real world, with story and gameplay coming through your headphones</t>
  </si>
  <si>
    <t>Oceanic Verses, an opera</t>
  </si>
  <si>
    <t>The Kennedy Center, Washington, D.C. June 23, 2012_x000d_
The River to River Festival, New York, NY, June 26, 2012_x000d_
The Barbican Center</t>
  </si>
  <si>
    <t>STRIPPED: The Comics Documentary</t>
  </si>
  <si>
    <t>A feature-length documentary highlighting the world's best cartoonists...talking about the art form they love, and where it's going.</t>
  </si>
  <si>
    <t>Band Called Catch - Lucky Number 3</t>
  </si>
  <si>
    <t>It's time to make our 3rd record. We've tried with tin cans and string, now we need YOUR help!</t>
  </si>
  <si>
    <t>American Dreams: Trash and Dirt</t>
  </si>
  <si>
    <t>1 Year journey into America's dirt and trash. 12 Sculptural Greenhouses from found objects. A documentary play based on 100 Interviews.</t>
  </si>
  <si>
    <t>The Heist of the Heist Movie: Hollywood robbed them first...</t>
  </si>
  <si>
    <t>When a group of office PAs get fired from a big-budget heist movie, they decide to reenact the script &amp; rob that very same production.</t>
  </si>
  <si>
    <t>"Back to the Place I First Left You"</t>
  </si>
  <si>
    <t>Rope swings over an undulating sea. Silent film, variety show-inspired imagery. Surrealist story-telling. Four dancers in bowler hats.</t>
  </si>
  <si>
    <t>Vernacular Typography</t>
  </si>
  <si>
    <t>Vernacular Typography is a design and photography project that documents and maps disappearing examples of found lettering.</t>
  </si>
  <si>
    <t>Deflated</t>
  </si>
  <si>
    <t>Deflated is a short film that takes a fantastical look at a boy's gender crisis in the aisles of a discount super-store.</t>
  </si>
  <si>
    <t>Make season 2 of Trixie &amp; the Treetrunks with Miss Pussycat!</t>
  </si>
  <si>
    <t>Season 2 of Trixie and the Treetrunks is part of an ongoing episodic puppet video series by Quintron and Miss Pussycat</t>
  </si>
  <si>
    <t>TELEVISION OF SAINTS - a new album from ROCKY VOTOLATO</t>
  </si>
  <si>
    <t>Be a part of helping me Self-Release my new album and get cool rewards!! XOXO</t>
  </si>
  <si>
    <t>Writer's Dice - Roll over writer's block!</t>
  </si>
  <si>
    <t>Dice for writers, storytellers and gamers! Use 'em to plot your next novel! Roll 'em into your RPG! Gift 'em to your gaming buddies!</t>
  </si>
  <si>
    <t>BUILDING HOPE - the book and movie special edition</t>
  </si>
  <si>
    <t>A beautiful book/DVD package that tells the inspiring story of Mahiga Hope High and the Nobelity Project in words, photos, and film.</t>
  </si>
  <si>
    <t>Son of a Bug</t>
  </si>
  <si>
    <t>Son of a Bug explores the history of The Bugs, the first Pakistani rock band (formed 1964) and what it means to be Pakistani-American.</t>
  </si>
  <si>
    <t>Help finish Bending Steel: A Feature Length Documentary Film</t>
  </si>
  <si>
    <t>A film about Chris Schoeck, an olde-time strongman struggling to overcome personal adversity and discover his place in the world.</t>
  </si>
  <si>
    <t>30 Mosques in 30 Days</t>
  </si>
  <si>
    <t>A Ramadan roadtrip adventure across the country exploring how broad of a definition of America are people willing to accept.</t>
  </si>
  <si>
    <t>Loomi - a crafty little light</t>
  </si>
  <si>
    <t>Loomi is a modular, makeable, paintable, recyclable light that looks beautiful just about anywhere.</t>
  </si>
  <si>
    <t>Wild Home</t>
  </si>
  <si>
    <t>"Wild Home" is a documentary film about a Vietnam Veteran who has found his way back to the world through raising tigers and lions.</t>
  </si>
  <si>
    <t>Frank and Steinway</t>
  </si>
  <si>
    <t>This Halloween, help an unemployed Dracula and Frankenstein's monster publish their first cartoon book!</t>
  </si>
  <si>
    <t>2 New Filastine Music Videos: Colony Collapse &amp; Gendjer</t>
  </si>
  <si>
    <t>A pair of music videos filmed on the fault lines of ecological and social friction in the developing world.</t>
  </si>
  <si>
    <t>The Listener: An Album of Your Voicemails Set To Music</t>
  </si>
  <si>
    <t>Described as "PostSecret for the ears." by Paste Magazine, acclaimed blog One Hello World is releasing an LP of its best tracks.</t>
  </si>
  <si>
    <t>Ljuba Davis Live Studio Album</t>
  </si>
  <si>
    <t>Our goal is to produce a Live Studio Album of Sephardic and Ladino music with Ljuba Davis on vocals accompanied by awesome musicians.</t>
  </si>
  <si>
    <t>Burning Man 360</t>
  </si>
  <si>
    <t>Our project is to create an experimental/interactive documentary of the Burning Man 2011 Arts Festival.</t>
  </si>
  <si>
    <t>MC Frontalot Music Video Extravaganza</t>
  </si>
  <si>
    <t>Front has a new album out August 23rd. He'd like to do it up proper with some fancy-ass music videos. Become a producer!</t>
  </si>
  <si>
    <t>Belindabilly Launches to Fashion Week</t>
  </si>
  <si>
    <t>In short, I aim to launch Belindabilly's eco-friendly twelve-look fall 2012 collection to Fashion week runways in the Southeast.</t>
  </si>
  <si>
    <t>The Seven Swan Brothers</t>
  </si>
  <si>
    <t>Mask and puppet performance of the lesser known fairy tale The Seven Swan Brothers.  Collaborative effort of movement, masks, and love.</t>
  </si>
  <si>
    <t>theNewerYork Lit Mag: We M?§§ w/ Yoµr H£åd</t>
  </si>
  <si>
    <t>We publish strange forms: glossaries, epigrams, lists, flashes. With innovative design and quirky narratives, it's weird by definition.</t>
  </si>
  <si>
    <t>Telly</t>
  </si>
  <si>
    <t>A 10-minute bedtime horror story about a girl who watches too much television - written, directed and animated by Evan Mather.</t>
  </si>
  <si>
    <t>New Urban Farmers' Aquaponic Dome Greenhouses</t>
  </si>
  <si>
    <t>The New Urban Farmers are growing food and increasing food access in our urban environment; with dome greenhouses and aquaponics.</t>
  </si>
  <si>
    <t>The Pencilmation DVD!</t>
  </si>
  <si>
    <t>Help me release all 21 episodes of my animated web series Pencilmation, plus special features on DVD before Christmas.</t>
  </si>
  <si>
    <t>Ortus: The RPG of your dreams!</t>
  </si>
  <si>
    <t>Ortus is a massive story-focused RPG, based in a world where every choice you make results in your own unique path in the game!</t>
  </si>
  <si>
    <t>FUTURITY - The Album</t>
  </si>
  <si>
    <t>We wrote a Civil War sci-fi musical. It will melt your heart and ignite your brain. Help us carve it into flaming hot vinyl.</t>
  </si>
  <si>
    <t>Beautiful Trouble</t>
  </si>
  <si>
    <t>Beautiful Trouble will be a book &amp; web toolbox that puts the best practices of creative action in your hands.</t>
  </si>
  <si>
    <t>Chloe and Attie - The Feature Film</t>
  </si>
  <si>
    <t>My name is Scooter Corkle, this is my first feature film based on the critically acclaimed short film, Chloe and Attie.</t>
  </si>
  <si>
    <t>STUDIO H -- documentary film</t>
  </si>
  <si>
    <t>“Studio H” is a film which documents a year in the life of one of America's most innovative classrooms.</t>
  </si>
  <si>
    <t>Los Angeles Podcast Festival</t>
  </si>
  <si>
    <t>The LA Podcast Festival brings together the biggest names in comedy podcasting for a weekend-long blowout in sunny Santa Monica.</t>
  </si>
  <si>
    <t>Song Byeok ATL Expo: Propaganda meets Pop Art</t>
  </si>
  <si>
    <t>The first international exhibition for Song Byeok, a former North Korean propagandist who now paints freely in South Korea.</t>
  </si>
  <si>
    <t>I Ride Trains: Photographing America</t>
  </si>
  <si>
    <t>Travel with me vicariously as I photograph my longest train journey yet, CVS-LAX.</t>
  </si>
  <si>
    <t>EJKEI: Un documental sobre el skateboarding en Puerto Rico</t>
  </si>
  <si>
    <t>EJKEI is the first documentary about the history of skateboarding in Puerto Rico.  BACK US UP!</t>
  </si>
  <si>
    <t>Hilary Gardner's new solo album: The Great City</t>
  </si>
  <si>
    <t>Hilary's new album of city-inspired songs by Tom Waits, Duke Ellington, Joni Mitchell, Sammy Cahn, Leonard Cohen &amp; more.</t>
  </si>
  <si>
    <t>'Mama Said'</t>
  </si>
  <si>
    <t>'Mama Said' is an appropriation that serves as a preservation and celebration of the past that stems from a deep sense of nostalgia.</t>
  </si>
  <si>
    <t>For Love of Libya</t>
  </si>
  <si>
    <t>Photojournalist  to travel to Libya to cover Libyan-born American citizen as he aids the rebels in rebuilding his home country.</t>
  </si>
  <si>
    <t>Parecomic - a documentary graphic novel</t>
  </si>
  <si>
    <t>PARECOMIC: a graphic novel about how we might improve society, considering left wing activist Michael Albert's life story and ideas.</t>
  </si>
  <si>
    <t>The Men Of Narrow Fjord--A Collection by Derek Clarkson</t>
  </si>
  <si>
    <t>In his final year at SCAD, Derek brings his first fashion collection to life via hard days, long nights, and the support of friends!</t>
  </si>
  <si>
    <t>Linotype: The Film - Final Push</t>
  </si>
  <si>
    <t>Linotype: The Film is a documentary about the Linotype typecasting machine and its search for a place amongst modern communication.</t>
  </si>
  <si>
    <t>Last call on 'Grand Street' (Feature Film)</t>
  </si>
  <si>
    <t>A former film exec spends a life-changing 24 hours with a young writer whose work she rejected almost a year earlier.</t>
  </si>
  <si>
    <t>Life in Glass</t>
  </si>
  <si>
    <t>Pledge your support to Life in Glass today!  Amazing personalized glass sculptural art at every level.</t>
  </si>
  <si>
    <t>Far Out Isn't Far Enough: The Tomi Ungerer Story</t>
  </si>
  <si>
    <t>FAR OUT ISN'T FAR ENOUGH depicts one man's wild, lifelong adventure of testing societal boundaries through his use of subversive art.</t>
  </si>
  <si>
    <t>Single Bulb Hero: An animated short film</t>
  </si>
  <si>
    <t>An outcast desk lamp and a houseful of cleaning appliances must join forces to save a cockroach from extermination.</t>
  </si>
  <si>
    <t>Double Radiance beams in 2012</t>
  </si>
  <si>
    <t>Immersive installation project to salute regenerative powers of nature. Luminous environment: video, performance, sound, huge drawings.</t>
  </si>
  <si>
    <t>Retail: Retell. Recycle. Rethink Exhibit</t>
  </si>
  <si>
    <t>Retail: Retell. Recycle. Rethink: An exhibit educating consumers on the lifecycle and impact of the products we buy and use everyday.</t>
  </si>
  <si>
    <t>Slotto</t>
  </si>
  <si>
    <t>Toys That Kids Love!  Slotto is a New Wooden Toy Construction Set</t>
  </si>
  <si>
    <t>The Paris Positives Project</t>
  </si>
  <si>
    <t>Negatives found in Paris are brought to light in Brooklyn using a unique painting/photographic process which you can participate in!</t>
  </si>
  <si>
    <t>Jak and Poi: a new twist on Rock, Paper, Scissors</t>
  </si>
  <si>
    <t>As a kid, did you ever play a dinosaur, super hero or robot to try and win at Rock, Paper, Scissors? Jak and Poi is that game and more.</t>
  </si>
  <si>
    <t>Mustache &amp; Monster Mugs</t>
  </si>
  <si>
    <t>Unique hand-made pottery with lots of character. Send in your mustache mug shots!</t>
  </si>
  <si>
    <t>The Unfolding Tree</t>
  </si>
  <si>
    <t>Pop tree is a folding alternative Christmas tree with attitude!</t>
  </si>
  <si>
    <t>Archer Spade Commissioning Series</t>
  </si>
  <si>
    <t>Archer Spade is raising funds to commission three exciting new pieces by composers Gene Coleman, Dave Soldier, and John DeBlase.</t>
  </si>
  <si>
    <t>Delusional Donovan Pilot</t>
  </si>
  <si>
    <t>An independently produced Pilot episode of the sitcom "Delusional Donovan." Campy, irreverent, and dark.</t>
  </si>
  <si>
    <t>Sorry I haven't written in so long,</t>
  </si>
  <si>
    <t>A collaboration between artist Holly Pitre and her imprisoned brother, T-Roe. They build, write, draw and collect.</t>
  </si>
  <si>
    <t>the Hungry Todd Rungy Show</t>
  </si>
  <si>
    <t>Hungry Todd Rungy is a competitive food eater &amp; patriot fighting for freedom... the freedom to eat! Keep Eatin' for America!</t>
  </si>
  <si>
    <t>Crossing Over</t>
  </si>
  <si>
    <t>A documentary on transgendered immigrants seeking political asylum in the United States due to abuses inflicted upon them in Mexico.</t>
  </si>
  <si>
    <t>Sarah Quintana's folk-jazz Album</t>
  </si>
  <si>
    <t>Avec vous, on va enregistrer mon debut album en Decembre a New Orleans! xo!</t>
  </si>
  <si>
    <t>The Comedy Button Podcast</t>
  </si>
  <si>
    <t>The Comedy Button is a brand new nerd pop culture podcast with weekly video sketches.</t>
  </si>
  <si>
    <t>TRASH DANCE Finishing!</t>
  </si>
  <si>
    <t>COMPLETION and WORLD PREMIERE FESTIVAL LAUNCH of the documentary film about dance, wonder, collaboration, and trash.</t>
  </si>
  <si>
    <t>Leebre.org - Liberate fiction with free, social publishing</t>
  </si>
  <si>
    <t>Let authors automatically format their book, support causes, and get noticed. Foster a library of Creative Commons books.</t>
  </si>
  <si>
    <t>Got The Power: Boomboxes as Community Soundtracks, Minnesota</t>
  </si>
  <si>
    <t>"Got the Power" is an interactive public sculpture made out of boom boxes. It broadcasts local peoples' favorite music and memories.</t>
  </si>
  <si>
    <t>Nikos' Debut Album, Rozalia!</t>
  </si>
  <si>
    <t>Rozalia is a new LA-based ensemble led by pianist/composer Nikos Syropoulos. Be a part of our first album!</t>
  </si>
  <si>
    <t>Willard Asylum Suitcase Documentation</t>
  </si>
  <si>
    <t>I am photographing a collection of suitcases left behind by residents of the Willard Psychiatric Center in Willard, NY</t>
  </si>
  <si>
    <t>Day-After-Day in NOD</t>
  </si>
  <si>
    <t>Bring the dream-like universe NOD into the real world by helping me screen-print 260 of its characters!</t>
  </si>
  <si>
    <t>Old Man Cabbage - Long Form Narrative Music Video</t>
  </si>
  <si>
    <t>Old Man Cabbage is a New Project from Ninja Puppet Productions and Blair Crimmins and the Hookers. It's a Short Film Music Video Hybrid</t>
  </si>
  <si>
    <t>Make HARD ART happen!</t>
  </si>
  <si>
    <t>HARD ART DC 1979 is a photo book and traveling exhibition of early DC punk shows. We seek support for the show and to produce the book.</t>
  </si>
  <si>
    <t>"The New America" Short Film &amp; Engraved Art</t>
  </si>
  <si>
    <t>"The New America" is a short film where each frame will be laser engraved on a wood block, which backers can decorate their walls with.</t>
  </si>
  <si>
    <t>1000 Fathoms Radio Show: Season One</t>
  </si>
  <si>
    <t>The show is called "1000 Fathoms" and it features content you won't find on most public radio stations.</t>
  </si>
  <si>
    <t>A Tangled Tale - a short sand animation</t>
  </si>
  <si>
    <t>Under the dark surface of the river, an inevitable romance unfolds as two fish become entangled in their attraction.</t>
  </si>
  <si>
    <t>Kishi Bashi's making a debut album!!</t>
  </si>
  <si>
    <t>of Montreal and Jupiter One's Kishi Bashi needs your help to independently release his debut solo album in time for his big  tour</t>
  </si>
  <si>
    <t>Kirsten Opstad makes a full-length album</t>
  </si>
  <si>
    <t>After years of producing and broadcasting from her bedroom, singer-songwriter Kirsten Opstad is making a new, full-length studio album.</t>
  </si>
  <si>
    <t>SPACE OUT from high school to outer space</t>
  </si>
  <si>
    <t>Space Out is a short film that brings together a real-world high school experience with a science fiction space fantasy.</t>
  </si>
  <si>
    <t>Primary Information 2012 Artists Writing Program</t>
  </si>
  <si>
    <t>Primary Information is inaugurating a new artists writings program in 2012 featuring four new publications by contemporary artists.</t>
  </si>
  <si>
    <t>Hat Trick Theatre Presents:  "Noises Off"</t>
  </si>
  <si>
    <t>Help us construct our most complicated set ever as we present Michael Frayn's hilarious farce "Noises Off."</t>
  </si>
  <si>
    <t>Red Creek - A Short Western Film</t>
  </si>
  <si>
    <t>A western short film set in the 1800s about vengeance and judgment as a Sheriff and deputy come across a ruthless and brutal outlaw.</t>
  </si>
  <si>
    <t>Plaster of Paradise</t>
  </si>
  <si>
    <t>A memoir about sex, plaster and rock'n'roll in the swinging 60's. Not the typical groupie story…</t>
  </si>
  <si>
    <t>Kashmir - a film about young people in conflict</t>
  </si>
  <si>
    <t>'Kashmir’ follows the lives of four young students pursuing their dreams in one of the most contentious regions of the world.</t>
  </si>
  <si>
    <t>If: A Documentary Film of the Egyptian Revolution</t>
  </si>
  <si>
    <t>"If"  is the coming-of-age story of four young Egyptian women who find their voices and change the face of the Arab world.</t>
  </si>
  <si>
    <t>"ONE LAST RUN" a short by Hilton Carter</t>
  </si>
  <si>
    <t>One Last Run is a short comedy about 3 small time crooks who need to score one last job to payoff a debt.</t>
  </si>
  <si>
    <t>Elastic City: 2012 Season of Artist-Led Walks</t>
  </si>
  <si>
    <t>Elastic City commissions artists to lead conceptual and poetic walks throughout and outside of NYC. Please support our 2012 season.</t>
  </si>
  <si>
    <t>The Gift Prolific</t>
  </si>
  <si>
    <t>I give a gift everyday and then make a painting about it.  At the end of one year I am going to give all of them away!  Check it out!</t>
  </si>
  <si>
    <t>Chance of Rain - FilmGym's new short film</t>
  </si>
  <si>
    <t>Your life may never be the same.....</t>
  </si>
  <si>
    <t>Seder Masochism: Phase I</t>
  </si>
  <si>
    <t>An animated movie telling the story of Exodus, narrated by recordings of real Passover Seders.</t>
  </si>
  <si>
    <t>The Land Line</t>
  </si>
  <si>
    <t>A quarterly print journal for work that's raunchy, flamboyant, interdisciplinary, and intellectually rigorous.</t>
  </si>
  <si>
    <t>Nebula Project: Graffiti that Grows &amp; Public Seed Ball Share</t>
  </si>
  <si>
    <t>Viewers witness and participate in plant growth, while simultaneously experiencing the natural change and descent of clay graffiti.</t>
  </si>
  <si>
    <t>The New Orleans Bookfair</t>
  </si>
  <si>
    <t>The Bookfair keeps growing and this year we need extra money so we can close the street.</t>
  </si>
  <si>
    <t>One Flew Over the Cuckoo's Nest: Synapse Theatre Ensemble</t>
  </si>
  <si>
    <t>Synapse Theatre Ensemble needs YOUR help to fund their premier production of "One Flew Over the Cuckoo's Nest" by Dale Wasserman.</t>
  </si>
  <si>
    <t>Max Goldberg's 2011 Fall Comedy Tour!</t>
  </si>
  <si>
    <t>Comedian Max Goldberg is embarking on a huge national stand-up comedy tour! Watch the video to learn how you can be my sponsor.</t>
  </si>
  <si>
    <t>The Property, a feature film</t>
  </si>
  <si>
    <t>THE PROPERTY is a feature film about idealists on an inherited estate whose fantasy lifestyle is suddenly threatened from within.</t>
  </si>
  <si>
    <t>A GREATER MONSTER, a psychedelic tale by David David Katzman</t>
  </si>
  <si>
    <t>A Greater Monster is a novel featuring 65 pages of illustrations, visual text poetry, graphics and links to original music &amp; animation.</t>
  </si>
  <si>
    <t>SEIBEI - PUT A MONSTER IN YOUR CLOSET!</t>
  </si>
  <si>
    <t>Come check out the new SEIBEI! New onesies, new tees, and exclusives by Chad Manzo, Bryan Lee O'Malley, Ashley Davis, and more!</t>
  </si>
  <si>
    <t>Don't Go Back to School: A handbook for learning anything</t>
  </si>
  <si>
    <t>A how-to guide for independent learning, with concrete strategies plus stories of people who learn on their own and how they do it.</t>
  </si>
  <si>
    <t>The Wall:  London's Most Public Gallery</t>
  </si>
  <si>
    <t>Turning the gallery walls inside out, creating a one of a kind street-facing art space</t>
  </si>
  <si>
    <t>The Spill Canvas 2.0</t>
  </si>
  <si>
    <t>The Spill Canvas, now independent, needs your help funding their new album.  Be apart of and get involved in the process!  Thank you!</t>
  </si>
  <si>
    <t>Knock Down Barns - You Can Always Build Again</t>
  </si>
  <si>
    <t>Build, destroy and repeat, with blocks made of reclaimed barn wood. Started in the south. Made in Chicago. Enjoyed all over the world.</t>
  </si>
  <si>
    <t>Megan Joy EP</t>
  </si>
  <si>
    <t>Megan to the Joy here. I made the top ten of American Idol season 8. I wrote 23 neat songs. I need a little $ to finish my album :)</t>
  </si>
  <si>
    <t>John Elefante "Come Alive" A Kickstarter Project</t>
  </si>
  <si>
    <t>Former lead singer of Kansas, solo artist, songwriter and producer -  John Elefante launches a brand new album project with your help.</t>
  </si>
  <si>
    <t>The American Revolution</t>
  </si>
  <si>
    <t>Support "The American Revolution," the new documentary film about how a radio station, politics and rock and roll changed everything.</t>
  </si>
  <si>
    <t>The Dream-Quest of Unknown Kadath and Other Stories</t>
  </si>
  <si>
    <t>A graphic novel adaptation of H.P. Lovecraft's surreal fantasy classic and three other stories of the dreamworld.</t>
  </si>
  <si>
    <t>Pokémon Reorchestrated's Kanto Symphony</t>
  </si>
  <si>
    <t>An orchestral album based on the soundtrack to Pokémon Red Version and Blue Version, two of the best selling RPGs of all time.</t>
  </si>
  <si>
    <t>JETSAM Wallets</t>
  </si>
  <si>
    <t>A new line of eco-friendly wallets made from vintage menswear (neckties!), inspired by the time-honored style of iconic male figures</t>
  </si>
  <si>
    <t>The Misadventures of AWKWARD Black Girl</t>
  </si>
  <si>
    <t>ABG follows the title character and friends as she navigates through life, love and awkward situations.</t>
  </si>
  <si>
    <t>Daniel Knox : John Atwood Black &amp; Whites</t>
  </si>
  <si>
    <t>A long form piece of music based on photography resulting in an exhibition and live performance set to projection.</t>
  </si>
  <si>
    <t>Theme Song Thesis</t>
  </si>
  <si>
    <t>In a world where everyone is given a theme song, one woman goes against social norms, and the law, to change her tune.</t>
  </si>
  <si>
    <t>'Prison Photography' on the Road: Stories Behind the Photos</t>
  </si>
  <si>
    <t>8,000 miles across America, interviewing photographers and prison experts who've documented and witnessed the era of mass incarceration</t>
  </si>
  <si>
    <t>Voice Over</t>
  </si>
  <si>
    <t>I-won't-tell-you-whose voice over leads us through three extreme situations that are actually the same... Will you survive?</t>
  </si>
  <si>
    <t>PHOTAMERICA: 50 States in 50 weeks</t>
  </si>
  <si>
    <t>I want to capture modern America, visually state by state in 2012. The goal is to make artwork, a book, and a documentary in the end.</t>
  </si>
  <si>
    <t>A book on Detroit's lost landmarks</t>
  </si>
  <si>
    <t>A book telling the stories of the rise and fall of 10-12 forgotten Detroit landmarks that live on in only memories and old photos</t>
  </si>
  <si>
    <t>THE IRAN JOB</t>
  </si>
  <si>
    <t>A professional American basketball player accepts an offer to play in one of the world's most feared countries: Iran.</t>
  </si>
  <si>
    <t>Filled With Sweets: Asian-Influenced Baked Goods</t>
  </si>
  <si>
    <t>Filled With Sweets is a NYC baking company dedicated to creating Asian-influenced desserts with tasty and unique fillings!</t>
  </si>
  <si>
    <t>Shelter In Place: A Live Game of Zombie Horror</t>
  </si>
  <si>
    <t>It's Humans vs. Zombies in a desperate conflict to survive! Recreate the action of a zombie movie in 2 hours for 10-25 players.</t>
  </si>
  <si>
    <t>Brazilian Guitar Fuzz Bananas - The Movie</t>
  </si>
  <si>
    <t>A film voyage exploring uncharted territories of Brazilian psychedelic music with Tropicalia in Furs record store owner Joel Stones.</t>
  </si>
  <si>
    <t>The Organic Life: A Documentary</t>
  </si>
  <si>
    <t>Set amidst grape-covered hills, the Organic Life is an 80-minute documentary about vegetable farming in Sonoma Valley, CA.</t>
  </si>
  <si>
    <t>Not Now, Ollie!  (a book about a bored Pug)</t>
  </si>
  <si>
    <t>In this vividly illustrated children's book, a bored pug teaches his busy owner a thing or two about what's really important.</t>
  </si>
  <si>
    <t>The Starlite Project: Starlite (We Came to Sweat)</t>
  </si>
  <si>
    <t>Starlite is a film about Brooklyn's legendary black-owned non-discriminating and LGBTQ-friendly bar est. in 1959.</t>
  </si>
  <si>
    <t>Corrente: Handbags Made in Brooklyn</t>
  </si>
  <si>
    <t>Handbags made in Brooklyn? Yep, it's true! Our designs are made in small workshop in the Navy Yards, doubling as our design studio.</t>
  </si>
  <si>
    <t>The Lotus that Went to the Sea</t>
  </si>
  <si>
    <t>"The Lotus that Went to the Sea" follows Cambodia's most ambitious artists as they navigate their  country's rapid development.</t>
  </si>
  <si>
    <t>SAIL PANACHE</t>
  </si>
  <si>
    <t>I am sailing down the Pacific Coast, cameras in hand, to explore &amp; photograph the sea and land wildlife of the secluded Sea of Cortez.</t>
  </si>
  <si>
    <t>RBC Goes West</t>
  </si>
  <si>
    <t>This August, 4 baristas will create a web series to spread awareness about the diversity of artisan coffee roasters on the west coast.</t>
  </si>
  <si>
    <t>Move Me: Public Art Project</t>
  </si>
  <si>
    <t>MOVE ME, a public art project taking place spring '12 supported by The Cambridge Arts Council 501(c)(3), bkprojects and Roberta Paul.</t>
  </si>
  <si>
    <t>The Dangerous Adventures of Leroy Thomas!</t>
  </si>
  <si>
    <t>The story of a young boy who accidentally discovers an evil force that has set out to rid the world of parents.</t>
  </si>
  <si>
    <t>To Catch a Dollar: Muhammad Yunus Banks on America</t>
  </si>
  <si>
    <t>A documentary that follows Nobel Laureate Professor Yunus as he brings his unique and revolutionary microfinance program to the U.S.</t>
  </si>
  <si>
    <t>Plasma Speaker</t>
  </si>
  <si>
    <t>We're putting together kits to build plasma arc speakers for everyone to enjoy.</t>
  </si>
  <si>
    <t>The Punk Singer: The Documentary about Kathleen Hanna</t>
  </si>
  <si>
    <t>The Punk Singer is a feature length documentary about Kathleen Hanna, lead singer of Bikini Kill, Julie Ruin, Le Tigre; punk feminist.</t>
  </si>
  <si>
    <t>Alma, Unshakable: A Novel</t>
  </si>
  <si>
    <t>Farmer's daughter. Nude model. Infamous socialite. Wealthy wife. Meet Alma, the unshakable heroine of this work of historical fiction.</t>
  </si>
  <si>
    <t>GMO Film Project (Untitled)</t>
  </si>
  <si>
    <t>Giant chemical companies are feeding you and your family untested, unlabeled genetically-modified food. Join the growing resistance!</t>
  </si>
  <si>
    <t>The Gears LP, from scratch... With You.</t>
  </si>
  <si>
    <t>After a year of record label drama, we are raising funds to re-record our debut album, The Gears, independently.</t>
  </si>
  <si>
    <t>Next 2 Nothing's Third Recording</t>
  </si>
  <si>
    <t>Partner now with Next 2 Nothing in our newest project...the recording of our third album.</t>
  </si>
  <si>
    <t>We Promote Knowledge &amp; Love - Parade Day in Harlem</t>
  </si>
  <si>
    <t>A public art project that utilizes pawn-brokers street advertising tactics to spread insightful quotes rather than commercial material.</t>
  </si>
  <si>
    <t>complete the debut album "In Utero" for 'Whirling Dervish'.</t>
  </si>
  <si>
    <t>Whirling Dervish (artist Jehiah Bray), playing an eclectic new genera of music, 'electro-jazz', needs to finish debut album "In Utero".</t>
  </si>
  <si>
    <t>The 2011 Fashion Re/Action Festival</t>
  </si>
  <si>
    <t>a DIY Fashion workshop series to remake / recycle / reimagine / reinvent clothes and our relationship to them.</t>
  </si>
  <si>
    <t>Shells and Strings</t>
  </si>
  <si>
    <t>Granate i Guda?e (Shells and Strings)</t>
  </si>
  <si>
    <t>Love Magical - a wild and crazy independent romantic comedy</t>
  </si>
  <si>
    <t>When Plaxico Diamond Phillips threatens his R&amp;B songwriting dreams, David must fight back to see who will be the last janitor standing.</t>
  </si>
  <si>
    <t>Drew Isleib's New Full Length Record</t>
  </si>
  <si>
    <t>Please be a part of my new record!  I'm putting the acoustic down (or at least turning it down in the mix) to make some rock and roll.</t>
  </si>
  <si>
    <t>The Illustrated Press: Chicago</t>
  </si>
  <si>
    <t>Comics journalism. Narrative-driven city reporting, with panels.</t>
  </si>
  <si>
    <t>Super Apartment Bros.</t>
  </si>
  <si>
    <t>Short comedy series about three video game characters living together in a pixelated world. M for Mature humor about all things gaming.</t>
  </si>
  <si>
    <t>Pass the Music - Documentary</t>
  </si>
  <si>
    <t>Pass the Music is a feature length documentary about the Los Angeles indie rock music scene.</t>
  </si>
  <si>
    <t>DNA Case - The Case Your iPhone Deserves.</t>
  </si>
  <si>
    <t>DNA Case_x000d_
The case your iPhone deserves.</t>
  </si>
  <si>
    <t>American Folklore Album</t>
  </si>
  <si>
    <t>Roosevelt Diggs is a West Michigan Folk / Americana band heading into the studio in January to record their album "American Folklore".</t>
  </si>
  <si>
    <t>Pissed Off Penguins</t>
  </si>
  <si>
    <t>This is an Open Source 2D Game Project using the Blender 3D Game Engine.  Angry Birds Style.</t>
  </si>
  <si>
    <t>Flowfold iPad 2 Sleeve</t>
  </si>
  <si>
    <t>Durable, weather resistant, lightweight and slim. Handmade in Maine, USA from reclaimed sailcloth and 100% recycled plastic bottles.</t>
  </si>
  <si>
    <t>La Pocha Nostra's conceptual live art credit union</t>
  </si>
  <si>
    <t>La Pocha Nostra invites individual donations to bring the international troupe together to create LPN's next live performance.</t>
  </si>
  <si>
    <t>The Tablet Claw - iPad and Tablet Grip</t>
  </si>
  <si>
    <t>The Tablet Claw is the only multifunction tablet grip for secure handling with two kickstands for keyboard and tabletop viewing.</t>
  </si>
  <si>
    <t>“CARGO” — Feature Film Raising Awareness of Sex Trafficking</t>
  </si>
  <si>
    <t>We are raising money for a theatrical release of “Cargo,” an indie feature film that spreads awareness of the sex trafficking issue.</t>
  </si>
  <si>
    <t>Support Pianist Bobby Jasinski's Official Debut CD!</t>
  </si>
  <si>
    <t>This project will support and fund pianist Bobby Jasinski's debut CD (http://bobbyjasinski.yolasite.com).</t>
  </si>
  <si>
    <t>A soul manifesto : Marcus Cohen &amp; The Congress</t>
  </si>
  <si>
    <t>The re-emergence of soul music is truly captured from these Bay Area ambassadors.  A debut that will speak to your heart, body, &amp; soul.</t>
  </si>
  <si>
    <t>INGER HANSEN   |    5 TRK + 5 RMX</t>
  </si>
  <si>
    <t>A five song EP produced by Anthony Molina. Plus a remix for each track by five favorite DJs for a sonic 10-pack shuffle.</t>
  </si>
  <si>
    <t>Jama Cocoa</t>
  </si>
  <si>
    <t>Jama Cocoa brings an urban theme to chocolate. Bringing hot chocolate and truffles to social interaction.</t>
  </si>
  <si>
    <t>A Little Silver Ring</t>
  </si>
  <si>
    <t>I've created a performance set that includes audience participation, hoop dance, aerial silks, &amp; lyra... However, I do not own a lyra.</t>
  </si>
  <si>
    <t>Atlas Improv's New Venue</t>
  </si>
  <si>
    <t>Help Atlas Improv cover some of the startup costs in getting a new permanent venue.</t>
  </si>
  <si>
    <t>Joseph Mulhollen's 3rd record - "Problematical Animals"</t>
  </si>
  <si>
    <t>Joseph returns with a record that reminds us we are all lions in headlocks, janus cats, and cannibalistic squirrels, kind of.</t>
  </si>
  <si>
    <t>Help get "Sarah Palin: You Betcha!" into theaters!</t>
  </si>
  <si>
    <t>We need your help to distribute this film and get SARAH PALIN: YOU BETCHA! into theaters!</t>
  </si>
  <si>
    <t>launch young.black.nappy. tees!</t>
  </si>
  <si>
    <t>Our tees are created to express the pride we have in our hair-itage &amp; the joy we feel in sharing that pride w/ others in our community!</t>
  </si>
  <si>
    <t>Story of Afro-Ecuadorian World Cup players, after finding international success,are coming back to their small valley to give back.</t>
  </si>
  <si>
    <t>"Consideration for Imagination" Loft Wall Project</t>
  </si>
  <si>
    <t>A loft wall painting project i'm working on in Brooklyn New York.  One of the biggest interior designs I've done so far!</t>
  </si>
  <si>
    <t>ASHES: A graphic novel by Alex de Campi &amp; Jimmy Broxton</t>
  </si>
  <si>
    <t>A 250pg bullet ride from the rotting brain of a future London into the psychic heart of America. Sequel to the Eisner-nominated SMOKE.</t>
  </si>
  <si>
    <t>Missed Connections - Round Two!</t>
  </si>
  <si>
    <t>Neal's been trying to get over his ex-girlfriend. So he's doing what anyone would do. Tricking women on Craigslist.</t>
  </si>
  <si>
    <t>Ramshackle Glory needs a tour vehicle</t>
  </si>
  <si>
    <t>Ramshackle Glory is punk rock with all the wrong instruments.  We need money to buy a vehicle and some new equipment for touring.</t>
  </si>
  <si>
    <t>Make a record with Robbie Seay Band</t>
  </si>
  <si>
    <t>Robbie Seay Band: Recording has begun on our first independent album in 7 years. Will you join us and help finish it?</t>
  </si>
  <si>
    <t>YOU CAN DRAW</t>
  </si>
  <si>
    <t>Ever want to learn to draw? We're building an online art school. Help us get started with our first course - Fundamentals of Drawing.</t>
  </si>
  <si>
    <t>Climbers over Miami</t>
  </si>
  <si>
    <t>This public art project will ultimately install  25  steel sculptures of Climbers on the support columns of the Metrorail in Miami.</t>
  </si>
  <si>
    <t>Melissa Wrolstad's Debut EP- Adventures of a Cheese Princess</t>
  </si>
  <si>
    <t>Melissa Wrolstad is finally embarking on her first official EP! The title track details the incredible fairy tale of Princess Cheese.</t>
  </si>
  <si>
    <t>Our First Music Video!</t>
  </si>
  <si>
    <t>We are a classically-trained garage band. This is for all the teachers and role models who inspire and encourage kids to stick with it.</t>
  </si>
  <si>
    <t>Valencia: The Movies, Chapter One</t>
  </si>
  <si>
    <t>A DIY short film with high production value, Valencia: Chapter One is a dramatic, sexual, personal introduction to Michelle Tea's work.</t>
  </si>
  <si>
    <t>THE FOURTH MOMENT, a journey from the known to unknown</t>
  </si>
  <si>
    <t>A compelling odyssey that looks straight into the fear of death and reveals the human potential for spiritual awakening.</t>
  </si>
  <si>
    <t>A jilted kids' party entertainer, attempts to re-enter the dating scene after suffering a bad breakup and a rare sexual injury.</t>
  </si>
  <si>
    <t>Martin Earley &amp; Devin Mauch Present: The Ballroom Thieves EP</t>
  </si>
  <si>
    <t>Help us record, mix, master, and press our brand new 5-song EP to earn a slew of fantastic rewards and our undying gratitude.</t>
  </si>
  <si>
    <t>The Art of Chocistry</t>
  </si>
  <si>
    <t>Artisan chocolatier designing branded packaging &amp; launching virtual gourmet chocolate studio.  Offering amazingly decadent rewards!</t>
  </si>
  <si>
    <t>Don't Walk in Winter Wood</t>
  </si>
  <si>
    <t>A storytelling game of folkloric fear, dreadful legends, and spooky campfire stories.</t>
  </si>
  <si>
    <t>Basel or Bust</t>
  </si>
  <si>
    <t>Nine students from Alfred University are trying to make their way to Art Basel Miami 2011. Help us fund our trip and follow us online.</t>
  </si>
  <si>
    <t>Wake Me When It's Over</t>
  </si>
  <si>
    <t>A book about my life as the co-owner of Luna Lounge (1995-2008), and before that, Mission (1988-1993), rock clubs in New York City.</t>
  </si>
  <si>
    <t>Valencia: The Movies, Chapter 12 (Valentine's Day!)</t>
  </si>
  <si>
    <t>Michelle Tea's classic DIY dyke drama Valencia gets taken over by an all drag queen cast! V-Day, heartbreak + eggs on the wall!</t>
  </si>
  <si>
    <t>The Debt Collector</t>
  </si>
  <si>
    <t>An unlikely love story between a lonely outcast and his recently deceased neighbor.</t>
  </si>
  <si>
    <t>"Why Do You Run?" The Release of Laura Sully's Debut album</t>
  </si>
  <si>
    <t>I am recording a 5 song EP that I hope to release this fall! My goal is that  the album will inspire &amp; drive people to hope and truth.</t>
  </si>
  <si>
    <t>The Simon Keith Story</t>
  </si>
  <si>
    <t>In March,'86 Simon Keith was given 6 weeks to live. Today he is the worlds first heart transplanted professional soccer player.</t>
  </si>
  <si>
    <t>In Search of a Word is In Search of an EP!</t>
  </si>
  <si>
    <t>We hear your call, to hear more of us! Now is the chance to help us make our very first EP! Give a little and get so much more!!</t>
  </si>
  <si>
    <t>Exebelle &amp; The Rusted Cavalcade: The Double Album!</t>
  </si>
  <si>
    <t>Exebelle &amp; The Rusted Cavalcade is recording a double album and needs your support!</t>
  </si>
  <si>
    <t>Madyson's Hand-Made Marshmallows!</t>
  </si>
  <si>
    <t>Can you help Kickstart Madyson's Marshmallows?  Madyson's Gourmet Marshmallows are hand crafted and deliciously irrisistible!</t>
  </si>
  <si>
    <t>HEPHAESTUS // short film</t>
  </si>
  <si>
    <t>In the near future, an aging robotic soldier finds new purpose in the care and protection of a young girl.</t>
  </si>
  <si>
    <t>Help Allred Make A New Record!</t>
  </si>
  <si>
    <t>Help be a part of Allred's new full length album and get something in return...</t>
  </si>
  <si>
    <t>Jackstraw needs help releasing our new album titled "6"</t>
  </si>
  <si>
    <t>We are releasing our 6th album, titled 6. It features all original material, was recorded in Portland,OR, and is ready for release!</t>
  </si>
  <si>
    <t>"The Basement" - A Short Film</t>
  </si>
  <si>
    <t>"The Basement" is the story of Jim, a twelve year old boy who is held captive in a dirty, unfinished basement by a deranged older man.</t>
  </si>
  <si>
    <t>Matisse's Sculpture: The Pinup and the Primitive</t>
  </si>
  <si>
    <t>This book explores how Matisse used both photography and African art to  refigure the European tradition of the nude.</t>
  </si>
  <si>
    <t>Krochet Kids Peru: limited edition hat collection</t>
  </si>
  <si>
    <t>Help fund this project by Krochet Kids intl. and receive exclusive fashion accessories, all while  empowering impoverished communities.</t>
  </si>
  <si>
    <t>Help Kids Discover The Secret Life of Streams.</t>
  </si>
  <si>
    <t>The Secret Life of Streams introduces children to the magical underwater world, igniting curiosity, connections, and stewardship.</t>
  </si>
  <si>
    <t>"I Wish" We Could Fund Our New Play Reading...Oh Wait!</t>
  </si>
  <si>
    <t>A new play about theater, family, community and Southern tradition.  A little bit country, a little bit Sondheim, and a lot of fun!</t>
  </si>
  <si>
    <t>"Sadie" Invasive Image Horror Short</t>
  </si>
  <si>
    <t>Invasive Image's director Kurtis Spieler will be directing "Sadie".  A story of a girl's delusion of love that she kills for.</t>
  </si>
  <si>
    <t>The Steps - Season 2</t>
  </si>
  <si>
    <t>The Steps is a contemporary noir Web series  critics have hailed as 'thrilling' and 'immersive'. Donate now to make Season 2 a reality.</t>
  </si>
  <si>
    <t>Chris Van Duyn's Defining Moment Project (an album or ...)</t>
  </si>
  <si>
    <t>Chris Van Duyn is recording his first solo album and invites you to be a part of it but he has a dilemma.  Find out how you can help!</t>
  </si>
  <si>
    <t>Funky Panda: The People's Revival Tour</t>
  </si>
  <si>
    <t>The Funky Panda People's Revival Tour is about taking our music outward to embrace and rejuvenate the human spirit in KY WV GA and IN.</t>
  </si>
  <si>
    <t>The Delta Saints - The Making of 'Death Letter Jubilee'</t>
  </si>
  <si>
    <t>The Delta Saints have set out to record their first full length record titled, "Death Letter Jubilee" and they need your help!</t>
  </si>
  <si>
    <t>Bridge Music EP</t>
  </si>
  <si>
    <t>Connecting the truth of God's Word to the hearts of His people through song.</t>
  </si>
  <si>
    <t>The Brighter's "New EP"</t>
  </si>
  <si>
    <t>A Christian Rock project being recorded in Nashville.</t>
  </si>
  <si>
    <t>Disaster Bird Records their Debut Full-Length Album!</t>
  </si>
  <si>
    <t>D-Bird's songs combine a sweet-and-sour folk timbre with stinging overdrive, intertwining male and female vocals, and driving rhythms.</t>
  </si>
  <si>
    <t>Cleveland Artists First National Exhibition</t>
  </si>
  <si>
    <t>Help my art and me get to Atlanta for my first national exhibition. In return get rewarded cosmically and handsomely with original art.</t>
  </si>
  <si>
    <t>The School (Feature Horror Film)</t>
  </si>
  <si>
    <t>The School is a new feature length horror film by King Flex Entertainment</t>
  </si>
  <si>
    <t>World's thinnest iPhone wallet: iLIDmk-1</t>
  </si>
  <si>
    <t>Reduce your everyday carry. _x000d_
Bankcards, ID, money clip, key &amp; only 17mm thin. "Everything you need and nothing you don't"</t>
  </si>
  <si>
    <t>STRONG TEA</t>
  </si>
  <si>
    <t>A black comedy about lust, murder, and politics.  You know, your average Thanksgiving.</t>
  </si>
  <si>
    <t>Cardo's Farm Project: An Experiment in Community Agriculture</t>
  </si>
  <si>
    <t>Cardo's Farm project is a experimental community agriculture project that serves Denton, TX.</t>
  </si>
  <si>
    <t>Expedition to the Classroom</t>
  </si>
  <si>
    <t>Streaming live video from Antarctica into our classroom. Two athletes will be going to Antarctica this is our chance to come along.</t>
  </si>
  <si>
    <t>Art In The World Of Silence</t>
  </si>
  <si>
    <t>A three day song &amp; dance festival in Western Kazakhstan featuring Russian Sign Language as an integral component of each composition.</t>
  </si>
  <si>
    <t>This Is Local Love - Loud Clothing To Promote Local Music</t>
  </si>
  <si>
    <t>Local music is not dead, the voices that support it just need to be heard (seen?).  Be the movement, help us help you.</t>
  </si>
  <si>
    <t>The Audition : Chapter II</t>
  </si>
  <si>
    <t>Chicago rock band The Audition needs help self-releasing new EP in 2012.</t>
  </si>
  <si>
    <t>'We are Egypt' - The Story Behind the Revolution</t>
  </si>
  <si>
    <t>This documentary goes beyond the headlines and follows democratic activists in Egypt -- in the year before their momentous revolution.</t>
  </si>
  <si>
    <t>21st Century Bogeyman</t>
  </si>
  <si>
    <t>A camera crew follows a professional bogeyman around as he exercises his craft and expounds on life and his passion for acting.</t>
  </si>
  <si>
    <t>Emmeline Muffet Gives Up Her Tuffet</t>
  </si>
  <si>
    <t>A darkly comic, twisted retelling of Little Miss Muffet, set in the New York City subway bathroom of your nightmares.</t>
  </si>
  <si>
    <t>Home Grown Books: Fine Art for Beginning Readers</t>
  </si>
  <si>
    <t>Help us print a set of 9 beginning readers with cool art for kids! Get your own set of books and fine art prints too!</t>
  </si>
  <si>
    <t>David Lareau's Debut EP | Hugs From Distant Neighbors</t>
  </si>
  <si>
    <t>Hugs From Distant Neighbors is a 7-song EP being recorded by David Lareau and The Copperpots. Sending out an SOS for HELP.</t>
  </si>
  <si>
    <t>Greg Raposo 2nd Solo Album- "Loss Love Life" / Music Video</t>
  </si>
  <si>
    <t>Greg Raposo records his 2nd solo album and shoots debut music video.  A collection of songs inspired by loss, love, and life.</t>
  </si>
  <si>
    <t>INCIDENT IN NEW BAGHDAD - Oscar-qualifying LA Release</t>
  </si>
  <si>
    <t>A theatrical release in Los Angeles to qualify my documentary film INCIDENT IN NEW BAGHDAD for Academy Award consideration.</t>
  </si>
  <si>
    <t>Detras de la Luz :: Behind the Light</t>
  </si>
  <si>
    <t>INDIGO's debut album is out on August. They'd like a kick-ass music video for their single "Detras De La Luz". _x000d_
BECOME A PRODUCER!</t>
  </si>
  <si>
    <t>ONE YEAR WITHOUT MIRRORS</t>
  </si>
  <si>
    <t>CAMPAIGN TO SUPPORT ANITA STO'S PERFORMANCE PIECE, NY 2010-2011</t>
  </si>
  <si>
    <t>Show &amp; Tell: An evening of art + performance</t>
  </si>
  <si>
    <t>A unique evening celebrating the paintings of Aaron Mason, along with the work of other East Coast creative cool-aborators.</t>
  </si>
  <si>
    <t>Gbaa Mi Sané (Talk to Me)</t>
  </si>
  <si>
    <t>A documentary about "grown folks talk" in Ghana set to the electrifying and brave new sounds of Accra's indie music scene.</t>
  </si>
  <si>
    <t>Tim and the Space Cadets - Indie Rock for Kids and Families</t>
  </si>
  <si>
    <t>Indie Rock for All Ages!</t>
  </si>
  <si>
    <t>Black Girl In Suburbia (To the Finish Line!!)</t>
  </si>
  <si>
    <t>Black Girl In Suburbia is in it's last phase of production.  We need help to finish up the last few tasks on our To-Do list!!</t>
  </si>
  <si>
    <t>Beyond the Fields We Know: A Short Fable</t>
  </si>
  <si>
    <t>A fable about coping with the inevitability of loss and the movement of time.</t>
  </si>
  <si>
    <t>This Patch of Sky - and death shall have no dominion</t>
  </si>
  <si>
    <t>This Patch of Sky is an instrumental band out of Oregon.  They are currently gearing up for their second EP to be released this year</t>
  </si>
  <si>
    <t>3 Day Egyptian Maker Space - Expanding the Maker Movement</t>
  </si>
  <si>
    <t>A movement is changing the way we learn and work. Bring a Maker Space to Cairo, help support DIY culture and entrepreneurship!</t>
  </si>
  <si>
    <t>Help GirlandPiano Build THE WAYWARD ARK!</t>
  </si>
  <si>
    <t>GirlandPiano has been out at sea recording THE WAYWARD ARK! Help us fund mixing, mastering, and printing costs!</t>
  </si>
  <si>
    <t>Bambi's Goodbar Record</t>
  </si>
  <si>
    <t>Fans of Bambi's Goodbar have asked us to record the songs from the show.  Well, now we're ready and we need your help!</t>
  </si>
  <si>
    <t>The Monday Knights: An interactive web comedy</t>
  </si>
  <si>
    <t>The Monday Knights is a hilarious, heartwarming story about a group of D&amp;D-playing nerds. Suitable for geeks AND their girlfriends.</t>
  </si>
  <si>
    <t>Souls of Toys - A Photographic Journey Back to Childhood</t>
  </si>
  <si>
    <t>A book of over 80 larger-than-life 1980s toy portraits that captures details unseen during the hours of play.</t>
  </si>
  <si>
    <t>Miguel and the Ocean Swell's Debut Power Pop Album</t>
  </si>
  <si>
    <t>Miguel and the Ocean Swell, a NY-based Indie Pop band, raises funds to complete its ambitious 12-song recording project.</t>
  </si>
  <si>
    <t>The Kigali Patient Paradox</t>
  </si>
  <si>
    <t>Why do Rwanda's poor patients receive free treatment but pay for food? We'll be investigating this paradox during our trip to Kigali.</t>
  </si>
  <si>
    <t>House of Brews, a Community Supported Brewery</t>
  </si>
  <si>
    <t>House of Brews is a small microbrewery launching a community supported aspect where subscribers receive beer weekly or monthly.</t>
  </si>
  <si>
    <t>Mosteller's First Album</t>
  </si>
  <si>
    <t>Mosteller:  Our dreams are coming true, and recording is getting ready to begin on our first album.  Will you help make it possible?</t>
  </si>
  <si>
    <t>StealingKindness</t>
  </si>
  <si>
    <t>What defines "kindness?" Is it a singular act, or perhaps, something more meaningful?</t>
  </si>
  <si>
    <t>Let Charlie Oxford's VOICE Be Heard!!</t>
  </si>
  <si>
    <t>Nashville artist CHARLIE OXFORD is making a brand NEW studio album this winter.  Be the first to take part in this amazing project!</t>
  </si>
  <si>
    <t>Short Snout Brewing</t>
  </si>
  <si>
    <t>1.5 Barrel Nanobrewery in the suburbs of Portland, OR. Producing high quality, hand crafted beer for the masses.</t>
  </si>
  <si>
    <t>Naxos Canada Debuts the Inaugural "All-Fung" Album!</t>
  </si>
  <si>
    <t>Naxos, the #1 independent classical music distributor will launch the first all-Fung album in 2012.</t>
  </si>
  <si>
    <t>Steve Leaf presents "Queen's Language" - SEPTEMBER</t>
  </si>
  <si>
    <t>Steve Leaf wants help launching his new EP 'Queen's Language'. It is almost ready to go. But we need your help to bring it to fruition.</t>
  </si>
  <si>
    <t>Big Don's Brand New Beat - Hip Hop for Kids</t>
  </si>
  <si>
    <t>Kids hip hop artist Big Don is making a new album called "Big Don's Brand New Beat" and he needs your help to get it done!</t>
  </si>
  <si>
    <t>Ella</t>
  </si>
  <si>
    <t>A unique film about love, loss, and the drive to move forward.</t>
  </si>
  <si>
    <t>The Adventures of Deyla and Diego: Stories from Nicaragua</t>
  </si>
  <si>
    <t>This series of fiction books for young children photographed in rural Nicaragua will delight children in Latin America and in the U.S.</t>
  </si>
  <si>
    <t>Wrap'It Headphone Organizer. Earbuds where you need them!</t>
  </si>
  <si>
    <t>Wrap'It, the ONLY headphone organizer that ATTACHES safely to your iPhone, iPad or other electronic device.</t>
  </si>
  <si>
    <t>Off The Farm And Into The Studio</t>
  </si>
  <si>
    <t>My first full length album.  The songs are really solid, I'm psyched!</t>
  </si>
  <si>
    <t>A Wild Idea</t>
  </si>
  <si>
    <t>Is a documentary about Ecuador’s proposal to fight climate change, preserve biodiversity and respect the rights of indigenous peoples.</t>
  </si>
  <si>
    <t>Holding</t>
  </si>
  <si>
    <t>Big Dreams + Big Lessons  x  Big Ostacles - Time = Holding.</t>
  </si>
  <si>
    <t>Headgun's First Music Video - "Killdozer"</t>
  </si>
  <si>
    <t>Help support the creation of Headgun's music video "Killdozer". Directed by Alexander Crowe, this will be his thesis project at NYU.</t>
  </si>
  <si>
    <t>Colour In Conflict Records an Album!</t>
  </si>
  <si>
    <t>We've written an awesome new album. Now we just need your help to get it recorded!</t>
  </si>
  <si>
    <t>Between the Forest and the Field</t>
  </si>
  <si>
    <t>A story following a family’s struggle to survive and the eldest son’s call to adulthood.</t>
  </si>
  <si>
    <t>Extended Adolescence Symposium &amp; ebook</t>
  </si>
  <si>
    <t>A one-day event (and ebook), with expert thought leaders holding divergent opinions, on the alarming phenomena of extended adolescence.</t>
  </si>
  <si>
    <t>HOLE IN THE BOTTOM OF THE SEA: Save the Planet in 4 Minutes</t>
  </si>
  <si>
    <t>HOLE IN THE BOTTOM OF THE SEA is a hopeful, musical tale of how clean energy can help save wildlife and fuel our future power needs.</t>
  </si>
  <si>
    <t>ADA: A Contemporary opera</t>
  </si>
  <si>
    <t>We are seeking funding to orchestrate and record thirty minutes of *ADA* to submit to opera venues around the country.</t>
  </si>
  <si>
    <t>New Album by The Suitcase Junket-Throat-Singing One-Man Band</t>
  </si>
  <si>
    <t>I am raising money for the 2nd album of The Suitcase Junket, my throat-singing, slide guitar playing, nationally touring one-man-band.</t>
  </si>
  <si>
    <t>Dr. Manhattan goes vinyl</t>
  </si>
  <si>
    <t>"Dr. Manhattan" is back...in vinyl form! We will be pressing our self-titled full-length album to vinyl with your help!!</t>
  </si>
  <si>
    <t>PenMoto - WE LOVE OUR BACKERS!!!</t>
  </si>
  <si>
    <t>PenMoto gets your pen or stylus.  It frees your hand to better hold your iPad, and improves the use of nearly any pen or stylus.</t>
  </si>
  <si>
    <t>ROCKPORT PUBLIC LIBRARY</t>
  </si>
  <si>
    <t>How do we remember? Rockport Public Library.</t>
  </si>
  <si>
    <t>The Forecast New Full Length Record</t>
  </si>
  <si>
    <t>We are The Forecast lets make a record!</t>
  </si>
  <si>
    <t>Passerine's "Birds of a Feather" Full-length CD.</t>
  </si>
  <si>
    <t>Help Passerine make our first full-length CD of original music.</t>
  </si>
  <si>
    <t>IDFracture: Book One print project!</t>
  </si>
  <si>
    <t>A story about four socially challenged small-town high-school kids and how their lives intertwine!</t>
  </si>
  <si>
    <t>Amine Kouider Debut album: CHABCH¡ Music of the Free Exiled</t>
  </si>
  <si>
    <t>Amine Kouider is recording his long-awaited debut album CHABCH¡ Music of the Free Exiled.  Your support and celebration are appreciated</t>
  </si>
  <si>
    <t>Finding Sacred Ground</t>
  </si>
  <si>
    <t>A mobile app that gives a tour of a natural or urban landscape, using augmented reality to explore the indigenous history of the land.</t>
  </si>
  <si>
    <t>Grant Farm CD Project</t>
  </si>
  <si>
    <t>The band Grant Farm hopes to release it's debut CD in early 2012.</t>
  </si>
  <si>
    <t>Help Danielle Ate the Sandwich Make Her New Album!</t>
  </si>
  <si>
    <t>I'm raising money to cover the costs of my 4th studio album. With your help, this album could possibly be the best thing ever made.</t>
  </si>
  <si>
    <t>~ex:Change  - Overcoming stereotypes in America</t>
  </si>
  <si>
    <t>Muslim exchange students in USA struggle to dissociate themselves from extremism. American youth are "labeled" too. But hope exists.</t>
  </si>
  <si>
    <t>NO HORIZON - A Science Fiction Thesis</t>
  </si>
  <si>
    <t>A science fiction short, shooting on 35mm film, about a soldier who discovers his true morals in the midst of a prison break.</t>
  </si>
  <si>
    <t>Highway to Independent Music - Documentary</t>
  </si>
  <si>
    <t>A road trip spanning 12 days, 5 states, and 8 major cities. Four filmmakers search for unheard musical talent from L.A. to New Orleans</t>
  </si>
  <si>
    <t>A Happening: Danny Givertz in Concert</t>
  </si>
  <si>
    <t>A concert, "Awaken: Open Your Eyes", a song cycle at Viracocha 998 Valencia St. in San Francisco on Saturday, November 5th at 8:30 PM.</t>
  </si>
  <si>
    <t>Christmas Grace</t>
  </si>
  <si>
    <t>“Christmas Grace” tells a very compelling story about rival Toy stores and it weaves in the central message of Gods Grace.</t>
  </si>
  <si>
    <t>Unheard Voices: Re-Orchestrating Finzi's Requiem da camera</t>
  </si>
  <si>
    <t>Gerald Finzi's anti-war requiem was left unfinished. This project will fund the premiere of the newly completed re-orchestration.</t>
  </si>
  <si>
    <t>Outlaws: A New Rock Musical at NYMF 2011</t>
  </si>
  <si>
    <t>Outlaws is a new rock musical about the infamous Billy the Kid premiering as a part of The New York Musical Theatre Festival.</t>
  </si>
  <si>
    <t>Brian Parker's "BETA" EP: The Last Steps</t>
  </si>
  <si>
    <t>Debut electro-indie-pop EP by singer/songwriter from Virginia!</t>
  </si>
  <si>
    <t>Teddy Ribbens first album, "Five by Five."</t>
  </si>
  <si>
    <t>We now find ourselves in a musical meritocracy, where the self promoted artist can benefit from the support of their community and fans</t>
  </si>
  <si>
    <t>A Bridge Apart - A Documentary by Virginia Wolf and MVI</t>
  </si>
  <si>
    <t>How people in Central America and Mexico risk their lives migrating to US, and ways economic development can stem this tide.</t>
  </si>
  <si>
    <t>Shepherd Songs</t>
  </si>
  <si>
    <t>Joel has recorded a second CD entitled "Shepherd Songs" and has found a creative way to raise funds to get the CD printed.</t>
  </si>
  <si>
    <t>The Delirium of Edgar Allan Poe</t>
  </si>
  <si>
    <t>“The Delirium of Edgar Allan Poe”- All Profits from ticket sales will be donated to the Edgar Allan Poe House and Museum.</t>
  </si>
  <si>
    <t>Alchymeia Album</t>
  </si>
  <si>
    <t>Please help Alchymeia fund the manufacturing of their debut album which got 20 hours of free studio time from Jack Straw Productions!</t>
  </si>
  <si>
    <t>Playa Time-Lapse 2.0</t>
  </si>
  <si>
    <t>An epic time-lapse of the 2012 Burning Man event from above the event, with unmatched spatial and temporal resolution, free to all.</t>
  </si>
  <si>
    <t>Dropped Bars: A Temple University Senior Thesis Film</t>
  </si>
  <si>
    <t>A short dramatic film, inspired by true events, about a high school hip hop artist who learns of his brother's secret brain disease.</t>
  </si>
  <si>
    <t>"Broken On All Sides" - Film Completion and Outreach Funds</t>
  </si>
  <si>
    <t>The American criminal justice system is broken on all sides.  Fund a movie that will explain why and do something to change it.</t>
  </si>
  <si>
    <t>The Aquarium Gallery and Studios in New Orleans</t>
  </si>
  <si>
    <t>The Aquarium Gallery and Studios are going to open for a major art event this fall but before that can happen it needs walls.</t>
  </si>
  <si>
    <t>The Thick Dark Fog</t>
  </si>
  <si>
    <t>A Lakota child attended a government boarding school where his Native identity was suppressed. Now he's reclaiming all that he lost.</t>
  </si>
  <si>
    <t>First original figure "The Corrupter" by Josh f+ Pearce</t>
  </si>
  <si>
    <t>This is my first original designed and sculpted  set of figures, which I will be hand casting in resin and painting, entirely in house.</t>
  </si>
  <si>
    <t>Help Jared Foldy Make A New Record!</t>
  </si>
  <si>
    <t>Let's make a record together!</t>
  </si>
  <si>
    <t>Marquis of Vaudeville's Great Promenade of Fools &amp; Ghosts</t>
  </si>
  <si>
    <t>Marquis of Vaudeville is working on their long awaited debut album, The Great Promenade of Fools &amp; Ghosts.</t>
  </si>
  <si>
    <t>James A. Owen: The DRAWING OUT THE DRAGONS Project</t>
  </si>
  <si>
    <t>This project will repackage the ebook and publish it as both audiobooks, and beautiful, high-quality paperback and hardcover editions.</t>
  </si>
  <si>
    <t>Big Binky Records His Fourth Album "Rags 2 Racks" (R2R)</t>
  </si>
  <si>
    <t>Kickstart the Rags 2 Racks CD and DVD! With your pledge, this project will reach unprecedented enormity! BIG BINKY+YOU = R2R WORLDWIDE!</t>
  </si>
  <si>
    <t>Finishing Funds for WALTHAM VANGUARD</t>
  </si>
  <si>
    <t>On Bud's birthday his dad Randle improvises a gift: an old pocket watch that proves more valuable than either of them expects.</t>
  </si>
  <si>
    <t>Inside</t>
  </si>
  <si>
    <t>Inside... three men struggle to reach beyond the walls that confine them.</t>
  </si>
  <si>
    <t>Help The Possum Posse record their Debut Album!</t>
  </si>
  <si>
    <t>By popular demand, Austin-based sardonic honky-tonk bluegrass band, The Possum Posse is recording their first full-length studio album.</t>
  </si>
  <si>
    <t>Necrofusion - an animated production</t>
  </si>
  <si>
    <t>Necrofusion is an animation pilot collaboratively produced by American and Israeli students from different schools and disciplines.</t>
  </si>
  <si>
    <t>Vaudevileins Van Project</t>
  </si>
  <si>
    <t>Vaudevileins combines elements of progressive and pop rock to form honest songs built on sweet melodies and powerful rhythms.</t>
  </si>
  <si>
    <t>SaILING CONDuCTORS - ExpeditiOn MuSic</t>
  </si>
  <si>
    <t>Our mission is to sail from Sydney, Australia to Berlin, Germany. The goal is to record as many local musicians as possible.</t>
  </si>
  <si>
    <t>HOTBOX</t>
  </si>
  <si>
    <t>HOTBOX is a psychological character study that explores the boundaries between film, theatre, and the mind, shot in stereoscopic 3D.</t>
  </si>
  <si>
    <t>"MORAV: Missions" Live Action Series 'Pilot'</t>
  </si>
  <si>
    <t>MORAV: Missions  plunges you in to World War III with a giant robot crew as they fight for survival in a terrifying robotic war.</t>
  </si>
  <si>
    <t>Worship Song Music Video. My Destiny.</t>
  </si>
  <si>
    <t>Help us make a music video that will be broadcast worldwide on the Global Day of Worship, November 11, 2011. It's my 1st worship song!</t>
  </si>
  <si>
    <t>New Lo-Fi Resistance Album---"Chalk Lines"</t>
  </si>
  <si>
    <t>The ambitious second album from young songwriter Randy McStine. A stellar supporting cast includes Gavin Harrison of Porcupine Tree.</t>
  </si>
  <si>
    <t>Wayward Vessel Floats Again</t>
  </si>
  <si>
    <t>Wayward Vessel is an adventurous alternative acoustic ensemble creating West Coast bluegrass from Portland, OR.</t>
  </si>
  <si>
    <t>Free Shabazz 2</t>
  </si>
  <si>
    <t>The second annual free compilation of exclusive Hip-Hop tracks presented by Ricky Shabazz and the Boom Bap Boys.</t>
  </si>
  <si>
    <t>Nosferajew: Episode 2!</t>
  </si>
  <si>
    <t>Welcome back to the world of Maury Feinstein in "Nosferajew," a doc-Jew-mentary series in the style of Twilight meets Modern Family.</t>
  </si>
  <si>
    <t>THE LAST 8</t>
  </si>
  <si>
    <t>A newly retired physicist discovers from a close friend and colleague that all life on earth is in danger of going extinct any moment.</t>
  </si>
  <si>
    <t>Time for Tulips</t>
  </si>
  <si>
    <t>Time for Tulips is a love story between Father TIme and Mother Earth.</t>
  </si>
  <si>
    <t>Jellyfish - A Short Film Set In Borneo</t>
  </si>
  <si>
    <t>Set in a beautiful remote fishing village, this film follows the complicated friendship between a young girl and a transgender woman.</t>
  </si>
  <si>
    <t>Bryan Laurier's New Full Length Album</t>
  </si>
  <si>
    <t>I'm producing my first full length album with 5 players and engineer in late August of this year. I'd love for you to be a part!</t>
  </si>
  <si>
    <t>Shine Bright Baby  Project: Trailer</t>
  </si>
  <si>
    <t>Shine Bright Baby, female fronted Ohio band, is raising funds for a trailer to continue touring.</t>
  </si>
  <si>
    <t>Exposure Webseries</t>
  </si>
  <si>
    <t>A Dramedy revolving around 4 Teenage Celebrities hanging on to fame, and the Paparazzi who stalk them documenting all of their mishaps.</t>
  </si>
  <si>
    <t>We want to make Vegan, Gluten Free Cupcakes for Nebraska!</t>
  </si>
  <si>
    <t>We want to raise enough funds to start and sustain our Vegan Gluten Free bakery, and raise awareness about gluten intolerance/ Celiac.</t>
  </si>
  <si>
    <t>Lisa Marshall Band makes a record!</t>
  </si>
  <si>
    <t>The Lisa Marshall Band is an early Soul/R&amp;B in Austin, TX. We want to spread some feel good vibes through our musical endeavor! A CD!</t>
  </si>
  <si>
    <t>A Seizure By Nathan Jones: The DVD</t>
  </si>
  <si>
    <t>The goal of this project is to create a DVD centered around epilepsy and the short film "A Seizure By Nathan Jones".</t>
  </si>
  <si>
    <t>Rachel Laven's first solo CD titled "Unwind"</t>
  </si>
  <si>
    <t>I'm recording my first full length solo album titled "Unwind,"  to be released as soon as I have the funds to finish it!</t>
  </si>
  <si>
    <t>Called to Walls</t>
  </si>
  <si>
    <t>Part road movie, part inspirational art documentary, "Called to Walls" celebrates the potential of community-based art in the Midwest!</t>
  </si>
  <si>
    <t>"Ergo Psyche" MFA Thesis Show</t>
  </si>
  <si>
    <t>I am a video artist and an MFA graduate student and I need help obtaining equipment to present my work in my final thesis show.</t>
  </si>
  <si>
    <t>Believers' First EP</t>
  </si>
  <si>
    <t>After six months of arduous, loving work, we want to press our first record.</t>
  </si>
  <si>
    <t>Narratavius Story Engine</t>
  </si>
  <si>
    <t>The Narratavius Story Engine is an iPhone app that will be able to play a number of different text adventures in multiple genres.</t>
  </si>
  <si>
    <t>Rites of Passage to "Swing City" Performance Art Community</t>
  </si>
  <si>
    <t>"Swing City" at Burning Man: To Amaze, Perform, Teach, Astound, Learn &amp; of course Share Community of Burners! Come Fly with us!</t>
  </si>
  <si>
    <t>The David Project: Creating the First YouTube Album</t>
  </si>
  <si>
    <t>This project is reinventing how music and video interact in creating the 1st YouTube Album, "Kings," but needs your help.</t>
  </si>
  <si>
    <t>The Physical Manifestation of Dillon Warnek's New Album</t>
  </si>
  <si>
    <t>Bringing Dillon Warnek's new album from his hands to your ears!</t>
  </si>
  <si>
    <t>In the Chamber</t>
  </si>
  <si>
    <t>A BFA short film about a man named Jack, a girl named Liv, an unpaid debt, and a plan to get away.</t>
  </si>
  <si>
    <t>HAYRIDE// Slasher Film starring Richard Tyson</t>
  </si>
  <si>
    <t>A college student is forced to face his childhood fears when an escaped killer takes refuge in his family's "Haunted Hayride".</t>
  </si>
  <si>
    <t>Ken Hatfield Sextet recording:  For Langston</t>
  </si>
  <si>
    <t>New recording of a jazz song cycle composed by guitarist Ken Hatfield using poems by the great American poet Langston Hughes as lyrics.</t>
  </si>
  <si>
    <t>Untitled Cyberpunk Project (aka "cell")</t>
  </si>
  <si>
    <t>A Cyberpunk short playing in a small prison cell</t>
  </si>
  <si>
    <t>Glass "SeaScapes" in time for Valentines Day</t>
  </si>
  <si>
    <t>A new line of work I would like to create which are wall reliefs based on the landscape of the seas and the joy their scenery invokes.</t>
  </si>
  <si>
    <t>Iron Solomon's Debut Album: Monster</t>
  </si>
  <si>
    <t>This is Iron Solomon. I'm an upcoming artist, born and raised in NYC. I make music from the heart about life. I could use your support.</t>
  </si>
  <si>
    <t>Wind, Sand and Stars</t>
  </si>
  <si>
    <t>Slices of human ecology weaved through microhistories of small populations vs their counterparts in megacities.</t>
  </si>
  <si>
    <t>The Drowning Girl: Stills From a Movie that Never Existed</t>
  </si>
  <si>
    <t>Images inspired by Caitlin R. Kiernan's forthcoming novel "The Drowning Girl: A Memoir," stills from a movie that never existed.</t>
  </si>
  <si>
    <t>Help Falling Skyward's Van Get Repaired!</t>
  </si>
  <si>
    <t>Hey! We are Falling Skyward! We really need your help to fix our van so we can tour!</t>
  </si>
  <si>
    <t>DICK AND BOB - world's worst crooks</t>
  </si>
  <si>
    <t>A Short Film by PROJECT FILMS. Two bumbling crooks try to knock over an Asian BBQ joint, but end up having an existential crisis.</t>
  </si>
  <si>
    <t>The First Annual Balkan Night Northwest!</t>
  </si>
  <si>
    <t>Finally, we are making Balkan Night Northwest a reality! Over a dozen bands! Dancing all night! Help us make it a reality!</t>
  </si>
  <si>
    <t>Colton Cerny's Debut Album</t>
  </si>
  <si>
    <t>Colton Cerny's debut album;  Original songs that blend the styles of Rock, Folk and  R&amp;B with an emphasis on poetry and story telling.</t>
  </si>
  <si>
    <t>PATTY</t>
  </si>
  <si>
    <t>A PoP! Musical event</t>
  </si>
  <si>
    <t>Join the ARCADE44 Community</t>
  </si>
  <si>
    <t>Arcade44 is a progressive, multimedia platform for the new millennium. Original video content features music, art, fashion + culture.</t>
  </si>
  <si>
    <t>Mohammed to Maya (AKA Rites of Passage) - Transgender Doc</t>
  </si>
  <si>
    <t>A transnational transgender documentary film project</t>
  </si>
  <si>
    <t>Hawaii starlette Anuhea records her follow up album</t>
  </si>
  <si>
    <t>"For Love" is the much anticipated sophomore release from Hawaiis #1 female artist Anuhea. Her original jams blend pop, reggae &amp; r&amp;b.</t>
  </si>
  <si>
    <t>Vicissitude</t>
  </si>
  <si>
    <t>Vicissitude takes a deep look at some people whose lives have been affected by the drug-related violence in Ciudad Juárez, Mexico.</t>
  </si>
  <si>
    <t>Belle Gunness Documentary - Indiana's Infamous Serial Killer</t>
  </si>
  <si>
    <t>Belle Gunness dedicated her farm to the ruthless slaughter of countless men, women, even her own children...and got away with it.</t>
  </si>
  <si>
    <t>Blokes -- A Comedy Series</t>
  </si>
  <si>
    <t>Blokes is a webseries about two Brits who come to L.A. to make their fortunes -- as presented by people who know nothing about England.</t>
  </si>
  <si>
    <t>The Smart Ones - An Independent Feature Length Film</t>
  </si>
  <si>
    <t>A feature-length comedy about graduate students who rob houses in order to pay for tuition.</t>
  </si>
  <si>
    <t>Lion in The Mane Music Video Production</t>
  </si>
  <si>
    <t>Want some FREE LITM Swag? Would you like LITM to write a song about YOU? Do you want to be IN a LITM video? Please fund our project.</t>
  </si>
  <si>
    <t>Clearly Beloved's first recording!</t>
  </si>
  <si>
    <t>We seek to record a musical journey. Entry into the netherworld...look! A selkie! A centaur! Weave through time and history!  Join us.</t>
  </si>
  <si>
    <t>Brooklyn Bar Movie Shoot</t>
  </si>
  <si>
    <t>A bar where you can "drink an experience" or order "blue from sky"... Movie shot during a _x000d_
shift of a Brooklyn bar with real people ...</t>
  </si>
  <si>
    <t>The Beginning – An Album</t>
  </si>
  <si>
    <t>A collection of 11 original rock songs, "The Beginning" is the full-length debut album by Melissa Li &amp; The Barely Theirs.</t>
  </si>
  <si>
    <t>SIGNIFIED: A new queer documentary</t>
  </si>
  <si>
    <t>A multi-platform documentary project highlighting the voices of diverse queer and LGBT communities.</t>
  </si>
  <si>
    <t>The Manitou Chair Project</t>
  </si>
  <si>
    <t>Got a quaint mountain town? Got 1,000 chairs? Here's an idea: Make art out of it. That's what we're going to try to do this October 9.</t>
  </si>
  <si>
    <t>Tarantula: A short horror film made for and by arachnophobes</t>
  </si>
  <si>
    <t>"Tarantula" is a practical F/X horror short in the vein of our favorite 80s B-movies. The subject is a nightmare for many, many people.</t>
  </si>
  <si>
    <t>Sam Hammerman records his debut album!</t>
  </si>
  <si>
    <t>I have dreams for a beautiful debut album that I am working on turning into reality.  Here's how you can be part of it!</t>
  </si>
  <si>
    <t>MAXED OUT: An R-Rated Comedy</t>
  </si>
  <si>
    <t>Two slackers open dozens of pre-approved credit cards and reinvent themselves – either finding happiness, bankruptcy... or both.</t>
  </si>
  <si>
    <t>Bumming Cigarettes - A Short Film</t>
  </si>
  <si>
    <t>A short film about a brief &amp; intimate meeting between a young woman and an HIV+  man.</t>
  </si>
  <si>
    <t>Occupy Wall Street needs GIANT PUPPETS to spread our message</t>
  </si>
  <si>
    <t>The Arts &amp; Culture working group is trying to create an army of giant puppets for NYC's Halloween Parade and for marches&amp;rallies beyond</t>
  </si>
  <si>
    <t>BORN EQUAL</t>
  </si>
  <si>
    <t>LGBT Equality  Explores gay rights and transgender rights. A modern family, religion, world myths and philosophy intrigue and enlighten</t>
  </si>
  <si>
    <t>The Human Revolution</t>
  </si>
  <si>
    <t>Help Human create his 7th studio album, Small Town; a beacon of consciousness for the love of the Earth.</t>
  </si>
  <si>
    <t>Alchemy Collective: A Worker-Owned Cafe</t>
  </si>
  <si>
    <t>A hand-built, worker-owned specialty espresso cart serving righteous coffee drinks to the San Francisco Bay Area.</t>
  </si>
  <si>
    <t>New Year. New Opportunity. New Works</t>
  </si>
  <si>
    <t>Celebrating diversity and amity through the fusion of original dance, music and visual arts. But it takes money.</t>
  </si>
  <si>
    <t>The Tide (inspired by LIMBO)</t>
  </si>
  <si>
    <t>Washed ashore on a mysterious island, a girl discovers the secret of its dangerous inhabitants.</t>
  </si>
  <si>
    <t>The Clip by LittleBonsai</t>
  </si>
  <si>
    <t>The Clip: your capable and dependable daily companion sporting a whole range of different functions.</t>
  </si>
  <si>
    <t>RunRunRun - Luxury Reusable Bags, Totes and More</t>
  </si>
  <si>
    <t>Upgrade your bags! RunRunRun pioneers luxury, fashionable reusable shoppers, totes,and  lunchbags that fold up. Limited runs of 300 ea.</t>
  </si>
  <si>
    <t>Last Two-Step in Texas</t>
  </si>
  <si>
    <t>A heartfelt documentary film chronicling the process of a band resurrecting the country songs written by my late father.</t>
  </si>
  <si>
    <t>Apocalyptic buddy-comedy The Life &amp; End Times of Bram &amp; Ben</t>
  </si>
  <si>
    <t>A comic book miniseries about the Rapture - with all the thievery, chaos, sex, &amp; explosives that make life worth living. Get #1 for $2!</t>
  </si>
  <si>
    <t>"Guinea Something Good" printed collection of comic strips</t>
  </si>
  <si>
    <t>A printed collection of comic strips from the humorous comic, "Guinea Something Good" - as well as a mini Choose Your Own Adventure!</t>
  </si>
  <si>
    <t>LESCHI</t>
  </si>
  <si>
    <t>Trailer for "LESCHI," - studio/investor fund raiser produced in the WA State about a man who rescued his people from genocide.</t>
  </si>
  <si>
    <t>Be a part of the debut album from Morning Ablaze</t>
  </si>
  <si>
    <t>Morning Ablaze is making an album. Eight songs captured on vinyl to rock the hell out of your living room speakers. You've been warned.</t>
  </si>
  <si>
    <t>Pints and Panels' BEERCATION: a comics travelogue</t>
  </si>
  <si>
    <t>Beercation is a minicomic travelogue across America: two weeks, many breweries, lots of information!</t>
  </si>
  <si>
    <t>The Poet's House, John Seawright's Vision</t>
  </si>
  <si>
    <t>A group of Still life images from my brother, John Seawright's home and studio shortly after his death. To be exhibited at ATHICA.</t>
  </si>
  <si>
    <t>Jack to the Future (working title)</t>
  </si>
  <si>
    <t>A comedic short film about time travel, friendship, and orgasms.</t>
  </si>
  <si>
    <t>YOU + AOEDE = NEW ALBUM Comes to Life!!</t>
  </si>
  <si>
    <t>I am Aoede-a quirky singer-songwriter &amp; muse. I write compelling pop for your heart &amp; like to PLAY. With your love and help: ALBUM #2!</t>
  </si>
  <si>
    <t>Gowanus Debut Album</t>
  </si>
  <si>
    <t>Gowanus is heading into the studio to record our debut LP and we need your help to make our project a success.</t>
  </si>
  <si>
    <t>Chris Rubeo - Ships of Sticks and Twine - EP</t>
  </si>
  <si>
    <t>Chris Rubeo's new album is recorded and mastered...  now he just needs your help to give it a proper finish.</t>
  </si>
  <si>
    <t>The Whispers in the Walls</t>
  </si>
  <si>
    <t>An independent short film from The University of the Arts in Philadelphia.</t>
  </si>
  <si>
    <t>Magnolia Mountain "Town and Country" Vinyl Project</t>
  </si>
  <si>
    <t>Cincinnati, Ohio band Magnolia Mountain seeks help to finance a vinyl LP version of their upcoming album "Town and Country".</t>
  </si>
  <si>
    <t>Zug: A Short Film</t>
  </si>
  <si>
    <t>Zug is a coming-of-age story about the many myths and images that define Detroit and two highschool boys on a quest to understand them.</t>
  </si>
  <si>
    <t>FOR THE FEELING: Love &amp; Transformation NY to Cape Town</t>
  </si>
  <si>
    <t>For the Feeling is a deeply personal memoir, a blueprint for creative spaces and a road map to new consciousness.</t>
  </si>
  <si>
    <t>Help fund WORTH's debut record!</t>
  </si>
  <si>
    <t>After 4 years of playing with NIAYH (Now Is All You Have), lead singer Christopher Worth is branching off to make a debut solo record.</t>
  </si>
  <si>
    <t>Philadelphia Sculpture Gym</t>
  </si>
  <si>
    <t>Philadelphia Sculpture Gym is a place for artists to safely and affordably make their work…without chopping off any of their fingers.</t>
  </si>
  <si>
    <t>Thriller Theater! at the Cinema</t>
  </si>
  <si>
    <t>Thriller Theater! is a comedy feature film about a guy who gets a chance to launch the horror host tv show he's always wanted to do.</t>
  </si>
  <si>
    <t>Michael Frost Trio needs funds to record first CD together</t>
  </si>
  <si>
    <t>"The Michael Frost Trio" is ready to record their first CD of original songs together - all we need are the funds to do it!</t>
  </si>
  <si>
    <t>Palindrome- A film where everything reverses</t>
  </si>
  <si>
    <t>A film that uniquely explores love,by showing all the dialogue of a new relationship,then reversing every line to show their breakup.</t>
  </si>
  <si>
    <t>Fuel the Finish of Ben Union's "This Blessed Union" Vol 2</t>
  </si>
  <si>
    <t>The west coast's most explosive live show is being crammed onto a 2-volume album. Fuel the Movement. JOIN THE UNION.</t>
  </si>
  <si>
    <t>Gypsy Gift</t>
  </si>
  <si>
    <t>A young woman's search to find her strength and voice after the tragic death of her mother.</t>
  </si>
  <si>
    <t>el sol:  everything you ever wanted</t>
  </si>
  <si>
    <t>The Kate's Voice Album--El Sol:  Everything You Ever Wanted--explores bad love in troubled times.</t>
  </si>
  <si>
    <t>Arms Length Away - New EP BYTOICWM</t>
  </si>
  <si>
    <t>We're a Pop Punk band from NC, be a part of our new record!</t>
  </si>
  <si>
    <t>Light Painting Against the Backdrop of the Northern Lights</t>
  </si>
  <si>
    <t>My project involves a trip to Alaska to combine my light painting techniques with the stunning night sky and Aurora Borealis.</t>
  </si>
  <si>
    <t>primavera. by mario castro quintet</t>
  </si>
  <si>
    <t>prima·vera. our debut album consisting of all original songs. all with a special meaning and purpose.</t>
  </si>
  <si>
    <t>She's The Sheriff Builds Their Best Album Ever.</t>
  </si>
  <si>
    <t>Scott W. Lepore is the one-man, independent rock-and-roll outfit that is She's The Sheriff.</t>
  </si>
  <si>
    <t>The Spruce Campbells Debut Full-Length Album Collection</t>
  </si>
  <si>
    <t>Our Bipolar Coordinates EP series is nearing completion and we need your help finishing our full-length album!!!</t>
  </si>
  <si>
    <t>The Uprise Books Project</t>
  </si>
  <si>
    <t>The Uprise Books Project is building a website to provide banned and challenged books to underprivileged teens.</t>
  </si>
  <si>
    <t>Street Books: A Bicycle-Powered Library for People Outside</t>
  </si>
  <si>
    <t>Street Books is a bicycle-powered mobile library in Portland, Oregon, lending books to people who live outside.</t>
  </si>
  <si>
    <t>Like So Many Things...continues</t>
  </si>
  <si>
    <t>Our web series Like So Many Things.... is going on a road trip.  The story of Lucy and Karl continues...as a film. Help us pay for gas!</t>
  </si>
  <si>
    <t>Mickie James is making a new record...</t>
  </si>
  <si>
    <t>Heading into the studio soon for her new recording project!  She's here on Kickstarter to let her true fans get in on the action early!</t>
  </si>
  <si>
    <t>Nameless "NO BULLET HAS A NAME"</t>
  </si>
  <si>
    <t>Nameless is an abstract short film that tackles the controversial topic of inner city violence and the harm it causes to youth.</t>
  </si>
  <si>
    <t>Full Length Studio Album!!!!!!!</t>
  </si>
  <si>
    <t>For years my dream has been to make a studio album. Take my time with it and make it perfect. Help me make my dream come true!</t>
  </si>
  <si>
    <t>Pyknic "Food" Clothing Truck</t>
  </si>
  <si>
    <t>Our clothing brand, Pyknic, is looking to create unique mobile retail by utilizing a food truck to sell, our food-themed garments.</t>
  </si>
  <si>
    <t>Co-Create Starshine Tonight! with Caressa</t>
  </si>
  <si>
    <t>Starshine Tonight! is an Indie album being made by Caressa in Homer, AK that needs YOU!</t>
  </si>
  <si>
    <t>50 Couches in 50 Nights</t>
  </si>
  <si>
    <t>I slept on 50 different couches in 50 consecutive nights and took photos of the couches, people and alot more.  Now, I'm making a book.</t>
  </si>
  <si>
    <t>Construction of ten hoop houses on Howard's End CSA Farm</t>
  </si>
  <si>
    <t>Our project is to construct twelve large hoop houses using a very efficient design in order to grow organic produce year round.</t>
  </si>
  <si>
    <t>LINES - a film about the Bronte sisters</t>
  </si>
  <si>
    <t>An exploration of the complex relationship between Charlotte and Emily Bronte, the power of imagination, and the transience of life.</t>
  </si>
  <si>
    <t>J. Charles and The Trainrobbers Debut Album Project!</t>
  </si>
  <si>
    <t>We're releasing our debut full length album and we could use your help!</t>
  </si>
  <si>
    <t>Bearstronaut "Moniker" Music Video</t>
  </si>
  <si>
    <t>Boston based New Wave/Synth Pop band Bearstronaut is looking to fund their first music video project for their hit song "Moniker."</t>
  </si>
  <si>
    <t>People You May Know</t>
  </si>
  <si>
    <t>A screwball comedy about the humour and heartbreak of online dating, set in an advertising agency that'll sell anything to survive.</t>
  </si>
  <si>
    <t>PURE Reflections: Beauty Reimagined</t>
  </si>
  <si>
    <t>Using modern dance &amp; belly dance to explore body image, self-love and the struggle to come to terms with media-driven beauty standards.</t>
  </si>
  <si>
    <t>Manifesting new music with Keith Hampton!</t>
  </si>
  <si>
    <t>A new collection of songs that will become my 4th solo release on Brave Records.</t>
  </si>
  <si>
    <t>Conservatory Showcase trying to get to New York!</t>
  </si>
  <si>
    <t>Up All Night with Kurt Magnum: Season One</t>
  </si>
  <si>
    <t>A comedic web series following overconfident late night talk show host Kurt Magnum as he comes to L.A. to try to get his show on TV.</t>
  </si>
  <si>
    <t>Trikes on the Roof of the World</t>
  </si>
  <si>
    <t>Join two disabled tri-cyclists as we attempt to film a 1100km journey across Tibet and the Himalaya and deliver an important message.</t>
  </si>
  <si>
    <t>Terra Voce's new album "The Frost Is All Over"</t>
  </si>
  <si>
    <t>Flute and cello duo Terra Voce are producing their 2nd album, featuring Christmas and winter-themed music from around the world.</t>
  </si>
  <si>
    <t>Young Artist Multi-Media Showcase</t>
  </si>
  <si>
    <t>Bear Valley Films is aiming to premiere the short film, "The Hunted" at a multimedia event showcasing the work of young, local artists.</t>
  </si>
  <si>
    <t>The Existential Giraffe</t>
  </si>
  <si>
    <t>The Existential Giraffe is an illustrated children's book,  accessible and fun to the very young and interesting  to older audiences.</t>
  </si>
  <si>
    <t>Day in the Life with Vegan Athletes</t>
  </si>
  <si>
    <t>A documentary web series with a vegan Registered Dietitian who spends the day with vegan athletes showing how they eat and train.</t>
  </si>
  <si>
    <t>SHAMROCK CITY</t>
  </si>
  <si>
    <t>Shamrock City is a new music and film project based on the mining history of Butte MT by the acclaimed Irish American band Solas.</t>
  </si>
  <si>
    <t>Fiks:Reflective Rim Stripes for Bicycles</t>
  </si>
  <si>
    <t>Fiks:Reflective Rim Stripes are a simple, economical, and elegant solution to increase night visibility for bicycles.</t>
  </si>
  <si>
    <t>Be Part of David Glenn’s New Worship Record</t>
  </si>
  <si>
    <t>To all of my friends who have been asking “when are you coming out with a new CD?" Let’s make it happen together!</t>
  </si>
  <si>
    <t>The Durgas – Rocking the Caucasus!</t>
  </si>
  <si>
    <t>Touring the Caucasian Rally from Budapest to Yeravan we need to rent professional film equipment to document this unique music journey.</t>
  </si>
  <si>
    <t>Apologies (and other grey areas) -- NYC Premiere</t>
  </si>
  <si>
    <t>The Paper Industry premieres its newest operatic work. This money goes directly toward supporting the performers, designers &amp; composers</t>
  </si>
  <si>
    <t>The Delusionist - a dark romance</t>
  </si>
  <si>
    <t>A fragile artist falls in love with the wife of an Ogre who eats children.</t>
  </si>
  <si>
    <t>e-Factor!TM - Fun with Ethics game</t>
  </si>
  <si>
    <t>e-Factor!® is a role-playing game that provides a fun, creative way to practice solving ethics dilemmas without losing your shirt!</t>
  </si>
  <si>
    <t>A Creative Theology</t>
  </si>
  <si>
    <t>A book about faith and creativity and how they impact our understanding of who God is, and who we are in relation to him.</t>
  </si>
  <si>
    <t>Paper Dinosaurs Crazy Dino Player Video Game</t>
  </si>
  <si>
    <t>Full of colorful animation and music, you make your Paper Dinos dance sing burp and do other silly tricks. Fun for the Nick Jr. Crowd!</t>
  </si>
  <si>
    <t>California to Alaska: An Animated Existence</t>
  </si>
  <si>
    <t>Two friends traveling from CA to Alaska to make a change in their lives and volunteer along the way to experience a selfless journey.</t>
  </si>
  <si>
    <t>pourpour coffee. local brew-to-order coffee from a trike</t>
  </si>
  <si>
    <t>pourpour coffee. I am setting out to create a coffee cart on three wheels! pedaling my way to pour excellent brew-to-order coffee.</t>
  </si>
  <si>
    <t>Ciara Carruthers' debut EP</t>
  </si>
  <si>
    <t>My debut EP is about 60% completed! Dream completion just around corner! A collection of six songs, self-produced, with plenty of uke.</t>
  </si>
  <si>
    <t>Definitions Theatre Company Production of "Arts or Crafts"</t>
  </si>
  <si>
    <t>Definitions Theatre Company's inaugural production, "Arts or Crafts" by Rob Roznowski _x000d_
www.defintionstheatre.com</t>
  </si>
  <si>
    <t>PRE ORDER Reno Divorce Digital CD "Stuck On You" $15 or more</t>
  </si>
  <si>
    <t>We are Reno Divorce!! Here is a taste of our upcoming release and we invite you to be a part of it.</t>
  </si>
  <si>
    <t>Walkin' Don</t>
  </si>
  <si>
    <t>After spending 30 years of his life in prison, Don Moseman found his life passion through the art of nature photography.</t>
  </si>
  <si>
    <t>Turtle/Turtle: A Design Object for Kids!</t>
  </si>
  <si>
    <t>A sculptural design object for kids. Crafted of steel wire &amp; leather, it's a timeless toy, seat or decorative interior element.</t>
  </si>
  <si>
    <t>U.V.A. 2011 tour</t>
  </si>
  <si>
    <t>U.V.A. is taking the show on the road!</t>
  </si>
  <si>
    <t>Creating Space - a worship resource</t>
  </si>
  <si>
    <t>Creating Space is a collection of music and resources to facilitate communities of faith in authentic, transformative worship.</t>
  </si>
  <si>
    <t>Jonathan Green's Debut CD: The Best Songs You've Never Heard</t>
  </si>
  <si>
    <t>At long last it's time for me to MATTER MUSICALLY!! I'm recording my first full album with an All-Star Bay Area Band!! Come on board!!</t>
  </si>
  <si>
    <t>The making of Dust &amp; Gold....</t>
  </si>
  <si>
    <t>For many years now I've been dreaming about making a mellow, beautiful record that showcases the softer side of my music...this is it!!</t>
  </si>
  <si>
    <t>MF Ruckus: Live Album and DVD</t>
  </si>
  <si>
    <t>Does anybody out there still love Rock n Roll? Yeah? Are you sure? Promise? Well then let's put out some kick ass Rock n Roll!!!</t>
  </si>
  <si>
    <t>Stinking Lizaveta Seventh Album</t>
  </si>
  <si>
    <t>Stinking Lizaveta needs $4000 to cover recording costs of our seventh album.</t>
  </si>
  <si>
    <t>Pioneers! O Pioneers! &amp; Their First EP --- Help!</t>
  </si>
  <si>
    <t>We're trying to find help to raise money for our first EP!</t>
  </si>
  <si>
    <t>Help HERRA TERRA make a new record.</t>
  </si>
  <si>
    <t>HERRA TERRA needs your help! We're teaming up with Producer, Mike Watts (The Dear Hunter, As Tall As Lions) but we can't do it alone...</t>
  </si>
  <si>
    <t>'fxxxen Americans'</t>
  </si>
  <si>
    <t>A Celtic tale of 'Braveheart' meets 'Hollwyood'.... a story of truth and authenticity.</t>
  </si>
  <si>
    <t>A Short, Short Film: "Robert Raimon Roy."</t>
  </si>
  <si>
    <t>How is it that almost every warm bar stool contains a hero, a star of his own epic, who is the sum of his amazing stories?</t>
  </si>
  <si>
    <t>Abel's New Full-Length Record!</t>
  </si>
  <si>
    <t>Abel is adventuring to Atlanta in January to record a new full-length record. And only you can help make it happen!</t>
  </si>
  <si>
    <t>VITEK - Kaleidoscope</t>
  </si>
  <si>
    <t>Kaleidoscope is a collection of audio crafts from the rock band VITEK.  A soul-empowering journey for the perceived listener.</t>
  </si>
  <si>
    <t>Last Call Short Film</t>
  </si>
  <si>
    <t>Please join our passionate group in bringing the short film "Last Call" to the screen.</t>
  </si>
  <si>
    <t>Lisa Goe makes an EP</t>
  </si>
  <si>
    <t>Hi! I'm Lisa Goe_x000d_
_x000d_
Thanks for stopping in and helping me with my very first, professional EP.. made possible..only by YOU!</t>
  </si>
  <si>
    <t>Woodland Banner Installation</t>
  </si>
  <si>
    <t>A permanent installation featuring images of tiny bits of nature, enlarged and returned to the original environment.</t>
  </si>
  <si>
    <t>I'm Jake Ousley - The Chance for a New Album</t>
  </si>
  <si>
    <t>Hey. My name is Jake Ousley. I'm a traveling independent artist living in Nashville, Tn. The time has come for a new album! join me.</t>
  </si>
  <si>
    <t>ReadyGoes - New Album and Worldwide Takeover!</t>
  </si>
  <si>
    <t>ReadyGoes, in light of new, exciting, and promising opportunities is asking for your generosity in funding our new album.</t>
  </si>
  <si>
    <t>Nature Explorers-Central America!</t>
  </si>
  <si>
    <t>A comprehensive photography projects that chronicles my environmental education journey with local children in Belize and Mexico.</t>
  </si>
  <si>
    <t>SKITco's original play: Styx Run Dry</t>
  </si>
  <si>
    <t>SKITco is producing a show that we as a company of young artists have collaboratively written.</t>
  </si>
  <si>
    <t>1 More Hit  - the movie</t>
  </si>
  <si>
    <t>1993, The Pharcyde had a stunning debut. Here's the doc about it's prodigy producer &amp; family man's ride through music &amp; drugs.</t>
  </si>
  <si>
    <t>The Company Campaign. 30 Days of Love and Hustle.</t>
  </si>
  <si>
    <t>Here's your chance to be involved in the pressing, packaging, and release of Villains Company's first full length album!</t>
  </si>
  <si>
    <t>The Lodato Family Cookbook</t>
  </si>
  <si>
    <t>After 80 years and 5 generations the legacy lives on.  Introducing:  The Lodato Family Cookbook.  Sicilian, Cajun, and Creole cuisine.</t>
  </si>
  <si>
    <t>The WakeUp Project</t>
  </si>
  <si>
    <t>An experience that will WAKE UP a generation of young people to bring forth a thriving, just, sustainable world!</t>
  </si>
  <si>
    <t>earthCell | the renewable battery</t>
  </si>
  <si>
    <t>Zero waste. Better batteries. Less money.  With your help in getting started, earthCell will transform the battery industry, for good.</t>
  </si>
  <si>
    <t>Run Grunt Sing: An Open-Air Theatric</t>
  </si>
  <si>
    <t>Bringing comic theatre to the people! Bringing international artists! Bringing laughs to everyone who wants em'.  And giving it away.</t>
  </si>
  <si>
    <t>Help Natalie Smith Fund Her Album</t>
  </si>
  <si>
    <t>Boston, Singer-Songwriter just trying to make a living playing music and dreaming out loud. New Album Out 2012 (with your help...)</t>
  </si>
  <si>
    <t>Running for Home: A book for all ages</t>
  </si>
  <si>
    <t>Take a journey through Yellowstone where you will see an ecosystem restored to balance when its keystone species returns home.</t>
  </si>
  <si>
    <t>Conception Vessel One SouthWest Tour in 3-D</t>
  </si>
  <si>
    <t>We will be touring the SouthWest in the winter (because we are smart!).  We have been fiendishly writing new songs for all to enjoy.</t>
  </si>
  <si>
    <t>Bovine Social Club Lands National Roots Music Producer</t>
  </si>
  <si>
    <t>Grassy, funky, twangy breed of musicians land a rare chance to take a farm-fresh act on the road, but we can't do it without you.</t>
  </si>
  <si>
    <t>VARMiNT - a short film</t>
  </si>
  <si>
    <t>VARMiNT follows a filthy &amp; curious feral child, whose obsession with driving a tractor becomes a problem for a local farmer.</t>
  </si>
  <si>
    <t>Drollhouse Magazine</t>
  </si>
  <si>
    <t>Drollhouse is a new journal of wit exploring everyday humor through a variety of essays, art, photography, illustrations and interviews</t>
  </si>
  <si>
    <t>He Ain't Heavy</t>
  </si>
  <si>
    <t>Short horror film written and directed by Danny Rhodes, a Chicago based actor and filmmaker.</t>
  </si>
  <si>
    <t>Wanderers: A Collection of Short Stories and Photography</t>
  </si>
  <si>
    <t>Pictures and stories inspire each other.</t>
  </si>
  <si>
    <t>"adrift"-A Short Film</t>
  </si>
  <si>
    <t>"adrift" is a film I have been working on for the past year and I am really excited to begin production.</t>
  </si>
  <si>
    <t>Shades of Blue: Life Veins of a Coastal Town</t>
  </si>
  <si>
    <t>"Shades of Blue" is a visually gripping documentary about subterranean aquatic ecosystems that connect the citizens of Tulum, Mexico.</t>
  </si>
  <si>
    <t>Taking Freedom Plaza</t>
  </si>
  <si>
    <t>The documentary about the most ambitious protest movement in the United Sates in a generation.</t>
  </si>
  <si>
    <t>Unwanted Visitor: Portrait of Wildfire</t>
  </si>
  <si>
    <t>Wildfire sculptures created out of crayons, placed in a historical park in drought-stricken Texas to raise awareness of wildfire.</t>
  </si>
  <si>
    <t>A 14 year old boy learns to cope with Tourrette's Syndrome as he schemes to stop his mother's relationship with his teacher.</t>
  </si>
  <si>
    <t>SAVE Church Mice!</t>
  </si>
  <si>
    <t>A few guys who love to make music have reached a barrier. Help get their debut album off the ground and into the ears of the world!</t>
  </si>
  <si>
    <t>Whose Wilderness Is It?</t>
  </si>
  <si>
    <t>A short film exploring the definition and concept of wilderness with a National Seashore and its wild horses as the backdrop.</t>
  </si>
  <si>
    <t>THE LAST DYMAXION: Buckminster Fuller's Dream Restored...</t>
  </si>
  <si>
    <t>Bucky has been called the Leonardo Da Vinci of our times. _x000d_
He gave us the Geodesic Dome and was first to offer us sustainability.</t>
  </si>
  <si>
    <t>Your Roll, Pumpernickel</t>
  </si>
  <si>
    <t>A multi-media motion graphics animation that will knock your socks off.  Well, first your shoes.  AND THEN YOUR SOCKS.</t>
  </si>
  <si>
    <t>Apollo Minus Project</t>
  </si>
  <si>
    <t>A documentary filmmaker vanishes while investigating the undisclosed "findings" of the Apollo 11 mission and its effects on his family.</t>
  </si>
  <si>
    <t>The Devious Means 2nd EP</t>
  </si>
  <si>
    <t>The Devious Means needs help to finish their 2nd EP! The funding for this project will go towards mixing, mastering, and reproduction.</t>
  </si>
  <si>
    <t>The Cell - Notes From The Underground.</t>
  </si>
  <si>
    <t>A riveting science fiction web-series that will literally blow-your-mind._x000d_
Warning: It's contents are said to be contagious.</t>
  </si>
  <si>
    <t>Dance</t>
  </si>
  <si>
    <t>An old couple find that true love never grows old as they deal with the challenges life throws at them.</t>
  </si>
  <si>
    <t>Dorchester Winter Farmer's Market</t>
  </si>
  <si>
    <t>The Dorchester Winter Farmer's Market will provide fresh, healthy, local, food to the under-served Boston neighborhood of Dorchester</t>
  </si>
  <si>
    <t>Pierre The Pickpocket</t>
  </si>
  <si>
    <t>On the street, Pierre a down-and-out foreigner, meets a homeless boy and teaches him how to survive through the art of pick-pocketry</t>
  </si>
  <si>
    <t>A Ladder To The Moon - Funding for My Graduate Thesis Film</t>
  </si>
  <si>
    <t>After their Father's funeral, three siblings face their own shortcomings as they climb a ladder that leads up to the Moon.</t>
  </si>
  <si>
    <t>judith lauren designs spring 2012 bridal collection</t>
  </si>
  <si>
    <t>Help me expand my etsy shop and launch a new 2012 bridal collection featuring handmade accessories.</t>
  </si>
  <si>
    <t>The Gallery Z ArtMobile: A Public Art Project</t>
  </si>
  <si>
    <t>Imagine, Art on Wheels,  with the Gallery Z ArtMobile, a public art vehicle, now you can.  "Bringing art to the people"</t>
  </si>
  <si>
    <t>Full Length CD (finally!)</t>
  </si>
  <si>
    <t>THANK YOU!THANK YOU!THANK YOU!_x000d_
This CD wouldn't be possible without your generous contributions (I consider even $1 to be generous).</t>
  </si>
  <si>
    <t>Ian Drake Kemper First Official Music Video!</t>
  </si>
  <si>
    <t>Help Support and raise funds for the Ian Drake Kemper music video for his new CD.</t>
  </si>
  <si>
    <t>New Interpretations for Classical Guitar</t>
  </si>
  <si>
    <t>A new CD featuring works from South America, Spain, and Japan. Style periods represented cover late classical to 20th century.</t>
  </si>
  <si>
    <t>The Cocktails Female A Cappella Album</t>
  </si>
  <si>
    <t>We need your help in raising money to fund the production of our second full length album, Another Round!</t>
  </si>
  <si>
    <t>"Xarah's EP is almost ready, it's only waiting for you"</t>
  </si>
  <si>
    <t>Xarah's EP is already recorded and mixed, it only needs mastering and duplication !!!  it's waiting for you...;-)</t>
  </si>
  <si>
    <t>Bo The Girl's Debut EP</t>
  </si>
  <si>
    <t>Help me fund my very first EP "Tiger Lilies." _x000d_
I seriously can't do it without you! Get ready for some pop/country/folk :)</t>
  </si>
  <si>
    <t>Jesus Potter Harry Christ: An independent research project</t>
  </si>
  <si>
    <t>An innovative treatise into religious history, comparative mythology, astrological symbolism and contemporary culture.</t>
  </si>
  <si>
    <t>"The Chozen" a film by 9 year old Claire Elizabeth</t>
  </si>
  <si>
    <t>Claire is the YOUNGEST ever to have a script picked for the PCS filmmakers challenge...and needs your help for post production costs</t>
  </si>
  <si>
    <t>Michael Jade's "Crush" Fund..</t>
  </si>
  <si>
    <t>JADE BRIGADERS - Exciting news! I will be recording my new single with pro LA Record Producer! And I need YOUR help..</t>
  </si>
  <si>
    <t>Steve White: Painting the World with Music</t>
  </si>
  <si>
    <t>This is the life story of musician and renaissance man Steve White as he travels the world in art and music.</t>
  </si>
  <si>
    <t>Love Me When I Am Gone: A Tribute To Ross Harman</t>
  </si>
  <si>
    <t>Brilliant musician Ross Harman took his life last September at the age of 27. Help us release his music posthumously on vinyl.</t>
  </si>
  <si>
    <t>Brother Joscephus - Righteous NEW STUDIO ALBUM!</t>
  </si>
  <si>
    <t>Support the Revolution!  Brother Joscephus has a TON of amazing new songs that need their proper Love in the recording studio!</t>
  </si>
  <si>
    <t>Enzina to Aires</t>
  </si>
  <si>
    <t>I've been invited to an Artist Residency program in Buenos Aires, Argentina!   I need your help to get there, stay there, and get back!</t>
  </si>
  <si>
    <t>You've Sent "Undead Lovers" to Film Festivals!</t>
  </si>
  <si>
    <t>We thank you for your help to send our fully Wyoming-produced featurette to this season's film festivals!!!</t>
  </si>
  <si>
    <t>What Do You Call Your Butterfly? - The Book</t>
  </si>
  <si>
    <t>"What Do You Call Your Butterfly" is a book, for kids of all ages, about how to say and pronounce Butterfly in different languages.</t>
  </si>
  <si>
    <t>The Go Round Goes on Tour - Fall 2011</t>
  </si>
  <si>
    <t>In over 8000 miles, 45 days, and 38 shows The Go Round will cross the country to bring songs of love, loss, and laughter to your door.</t>
  </si>
  <si>
    <t>The Funtime Gang - Pilot Episode</t>
  </si>
  <si>
    <t>The Funtime Gang is the pilot for a TV series about the downtrodden former cast of a kids' TV show, determined to get their show back.</t>
  </si>
  <si>
    <t>Craig Mitchell &amp; Motor City</t>
  </si>
  <si>
    <t>We would like to record our debut EP for you and would like for you to help us by donating some cash. Please help us help you!!!</t>
  </si>
  <si>
    <t>Meet You in the Fall</t>
  </si>
  <si>
    <t>A collection of Southern California Country songs about the ominous beauty of today's America.</t>
  </si>
  <si>
    <t>SKATE BENCH No.1</t>
  </si>
  <si>
    <t>SKATE BENCH No.1 is a skateboard deck inspired bench with an original frame designed by KEM STUDIO.</t>
  </si>
  <si>
    <t>Help Carly Tefft Record Her Album</t>
  </si>
  <si>
    <t>A new twist on the singer/songwriter style from Berklee College of Music</t>
  </si>
  <si>
    <t>Teddy Goes To India: Children's World Culture Program</t>
  </si>
  <si>
    <t>Join Teddy, a traveling bear, on his journey to discover the rich culture, landscape, wildlife, and people of India.</t>
  </si>
  <si>
    <t>One More Round - a MMA Short Film</t>
  </si>
  <si>
    <t>"One More Round" is a short film that explores a fighter's mind as he enters the final round of the most  important fight of his life.</t>
  </si>
  <si>
    <t>Harnam ~ A Fearless Heart</t>
  </si>
  <si>
    <t>This CD combines powerful Kundalini mantras and original music to uplift consciousness on the planet: we are all one in Spirit!</t>
  </si>
  <si>
    <t>Office Rehab</t>
  </si>
  <si>
    <t>A group of coworkers who have become addicted to technology find themselves in "Office Rehab" when their boss has had enough.</t>
  </si>
  <si>
    <t>All Hands on Deck: Building Matt Moberg's 2nd EP.</t>
  </si>
  <si>
    <t>Coming off his debut album "Bravery Songs", Matt Moberg is ready to make another record full of catchy folk music.  Will you join him?</t>
  </si>
  <si>
    <t>'The American Education of Alvin Aldridge'</t>
  </si>
  <si>
    <t>'The American Education of Alvin Aldridge' - A short film by Brandon Kendall.</t>
  </si>
  <si>
    <t>"Heavy"- A short on actual FILM</t>
  </si>
  <si>
    <t>A priest tries to keep his wife alive through her suicide attempts, but realizes that the only way to save her soul is to sacrifice his</t>
  </si>
  <si>
    <t>"Run" by Molly Durnin</t>
  </si>
  <si>
    <t>I am raising money to fund my first album. The donations will be paying for the studio time, mixing, mastering and hired musicians.</t>
  </si>
  <si>
    <t>The Other Europeans WOMEX/CD Launch</t>
  </si>
  <si>
    <t>Launch The Other Europeans at WOMEX 2011 in Copenhagen, showcase &amp; double-CD release!</t>
  </si>
  <si>
    <t>THE AUDISSEY = YOU + singer songwriters Winship and Joel</t>
  </si>
  <si>
    <t>Winship Wheatley (Resident SOTA musician) + Joel Bays (singer songwriter and sailor) NEED YOU to put out their new album!</t>
  </si>
  <si>
    <t>Fiction and emotional truths in song</t>
  </si>
  <si>
    <t>I 'd like your support in recording my first album of original folk-flavored material in eight years. Please help make this possible.</t>
  </si>
  <si>
    <t>"Crazy" To Make A Music Video</t>
  </si>
  <si>
    <t>The making of the first single of the "Figure It Out E.P."</t>
  </si>
  <si>
    <t>Rain in Summer: A Short Film</t>
  </si>
  <si>
    <t>Short film about people in their early twenties discovering self-worth and looking for love in unexpected places.</t>
  </si>
  <si>
    <t>Please help us record "The Transformations Suite"!</t>
  </si>
  <si>
    <t>"The Transformations Suite" seeks to create a dialogue about important social issues through the arts. Help us share this music!</t>
  </si>
  <si>
    <t>CicLAvia 2011 Streetfilm: Our First Spanish Streetfilm</t>
  </si>
  <si>
    <t>Streetsblog and CicLAvia have been natural allies since before 10/10/10.  This year, we want to do a Streetfilm entirely in Spanish.</t>
  </si>
  <si>
    <t>The Handsome Scoundrels need your help to make their CD!</t>
  </si>
  <si>
    <t>The Handsome Scoundrels are making their first full length and need your help!</t>
  </si>
  <si>
    <t>Keep It Simple: A Brand New Album, A Brand New Pop Sound</t>
  </si>
  <si>
    <t>This is my Campaign for Keep It Simple: an album that gives pop a makeover! 60 days, $10,000...together, we're going to make music!</t>
  </si>
  <si>
    <t>Justin Ancheta Band - Studio CD</t>
  </si>
  <si>
    <t>Making music with different traditions and cultural backgrounds, musical similarities, and tackling social and environmental issues.</t>
  </si>
  <si>
    <t>The Nutcracker Unbound, a new holiday tradition!</t>
  </si>
  <si>
    <t>This exciting new twist on the classic ballet features all different styles of dance, circus acts, a magician, and remixed music!</t>
  </si>
  <si>
    <t>Ruby Jane to record new music</t>
  </si>
  <si>
    <t>Hi! So much excitement this year from touring (Lollapalooza and ACL were highlights) to writing so many songs I want to share!</t>
  </si>
  <si>
    <t>Bikes made from bamboo!  District Bamboo Bikes</t>
  </si>
  <si>
    <t>Handcrafted bikes created from bamboo that are cool, reliable, and a unique, functional work of art nobody else will have.</t>
  </si>
  <si>
    <t>Placebo-Thesis Film</t>
  </si>
  <si>
    <t>Everyone has a story to tell, we all co exist in this world and each of us influences one another.</t>
  </si>
  <si>
    <t>Tracy Silverman/Calder Quartet Recording Project</t>
  </si>
  <si>
    <t>Help fund Tracy Silverman's new CD, "Between the Kiss and the Chaos", featuring the Calder Quartet.</t>
  </si>
  <si>
    <t>Titanoboa: 50ft Electromechanical Serpent</t>
  </si>
  <si>
    <t>Titanoboa is a fully articulated 50ft electro-mechanical snake that will be wreaking havoc in the desert this summer. Help her grow!</t>
  </si>
  <si>
    <t>The Clipperton Project Residencies - Mexico</t>
  </si>
  <si>
    <t>The Clipperton Project Residencies are the 1st chapter of this unique program, aiming to unite science and art</t>
  </si>
  <si>
    <t>"For Colored Girls..." by UpRise! Productions</t>
  </si>
  <si>
    <t>We are producing a theatrical production of Ntosake Shange's "For colored girls who have considered suicide when the rainbow is enuf."</t>
  </si>
  <si>
    <t>Girls Night Out</t>
  </si>
  <si>
    <t>'Girls Night Out' is a short film about two women in a dangerous situation.</t>
  </si>
  <si>
    <t>"Deadline" A completed feature film starring Eric Roberts</t>
  </si>
  <si>
    <t>"Deadline" is about the unsolved murder of a Black youth in the rural South. Help us bring the "Deadline" Premiere Tour to more cities.</t>
  </si>
  <si>
    <t>Stitches: A Short Film</t>
  </si>
  <si>
    <t>Stitches is a short film that follows Sam, a 12-year-old boy, as he comes to terms with the death of his beloved grandfather.</t>
  </si>
  <si>
    <t>Bears - We have a new album!</t>
  </si>
  <si>
    <t>We are an indiepop band, and we need your help to release our third album!  Join us on a magical sleigh ride through a summer meadow.</t>
  </si>
  <si>
    <t>"THIS...is Louisville"</t>
  </si>
  <si>
    <t>A monthly photo documentary magazine about Louisville</t>
  </si>
  <si>
    <t>Kinman's first solo album "Awakening"</t>
  </si>
  <si>
    <t>Last year I've spent countless hours capturing moments in my life with lyric &amp; song. I can't wait to share those moments with you...</t>
  </si>
  <si>
    <t>Finally! Twelve years in the making! Brass and Piano music!</t>
  </si>
  <si>
    <t>Help make my dream come true! Two CDs of original music recorded by internationally renown musicians. Watch my video for examples!</t>
  </si>
  <si>
    <t>Spell</t>
  </si>
  <si>
    <t>When Harlem teens Femi and DaShaun fall in love, their relationship becomes the battleground between magical forces of good and evil.</t>
  </si>
  <si>
    <t>The Winters Tale</t>
  </si>
  <si>
    <t>We all know what "The Winter's Tale" is but, what ELSE could it be?_x000d_
PREVIEW: Dec 1_x000d_
SHOWS: Dec 2-4</t>
  </si>
  <si>
    <t>Encounters ~ Plots ~ Places</t>
  </si>
  <si>
    <t>System Generic Fantasy Creatures, NPCs, Items, Places and Adventure Hooks</t>
  </si>
  <si>
    <t>Maria Salandra's new dance song, "How Deep Can You Go"</t>
  </si>
  <si>
    <t>Maria Salandra is reliving her dream of singing with a new dance song, "HOW DEEP CAN YOU GO".</t>
  </si>
  <si>
    <t>Five Masters</t>
  </si>
  <si>
    <t>A psychedelic road movie blended with elements of fantasy and horror.</t>
  </si>
  <si>
    <t>A CITY TO MAKE ME - THE MOVIE - INDIE SCI-FI NOIR</t>
  </si>
  <si>
    <t>The Pardoners -  A Mini-Series Pilot (In Six Parts)</t>
  </si>
  <si>
    <t>The Pardoners is a web seriesfollowing two detectives as they investigate Canterbury-esque moralistic murders in a small town.</t>
  </si>
  <si>
    <t>Rebecca Jordan's making an EP!</t>
  </si>
  <si>
    <t>I'm making my first EP! Will you help me get this music out of my heart and into your listening ears?</t>
  </si>
  <si>
    <t>The Beu-tiful Project</t>
  </si>
  <si>
    <t>A home made master-peace from start to finish, "Beu-tiful" is the 2nd album by the Beu Sisters. Includes 16 original songs and artwork</t>
  </si>
  <si>
    <t>Working Title: brain + vision + consciousness + nature</t>
  </si>
  <si>
    <t>Material costs and expenses of realizing my MFA work, culminating in a thesis exhibition, including printing, travel, and mounting.</t>
  </si>
  <si>
    <t>"...unwanted" a new dance piece by colectivodoszeta</t>
  </si>
  <si>
    <t>From laughter to sadness and from solitude and loss. “…unwanted” is an exploration into the emotions that cause one to abandon.</t>
  </si>
  <si>
    <t>life, cycles. [a real-life fiction film]</t>
  </si>
  <si>
    <t>An inspirational narrative that illustrates the miraculous day-to-day fight that a quadriplegic faces during recovery.</t>
  </si>
  <si>
    <t>Tammy Rochelle &amp; Joseph Bamber- Debut Duo Record!</t>
  </si>
  <si>
    <t>We are making a record together! "Funny Math", our debut duo folk/country EP, will be released THIS December!</t>
  </si>
  <si>
    <t>Help Publish the Declaration of Occupy Wall Street</t>
  </si>
  <si>
    <t>The media has alleged Occupy Wall Street is a movement without a message. This is their official declaration &amp; you can help publish it.</t>
  </si>
  <si>
    <t>The Shadows of Ants, a feature film by Paul Davis</t>
  </si>
  <si>
    <t>Four supernatural tragedies.  Drama and horror collide in the course of a day and night in the lives of ten people.</t>
  </si>
  <si>
    <t>FSU Film School- 2012 MFA Thesis Films</t>
  </si>
  <si>
    <t>Contribute to the 18 unique films being produced by some of the top student filmmakers in the country. Help support us with one pledge.</t>
  </si>
  <si>
    <t>Throw To Grow: A New Trash Revolution</t>
  </si>
  <si>
    <t>Piloting a new, innovative and greener way to recycle large volumes of food waste.</t>
  </si>
  <si>
    <t>Philip Dizack : END OF AN ERA</t>
  </si>
  <si>
    <t>Help fund the completion of my sophomore recording, "End of an Era." My tribute to the beauty and growth of life and love.</t>
  </si>
  <si>
    <t>ATTALUS  //  New Album "Post Tenebras Lux"</t>
  </si>
  <si>
    <t>Post Tenebras Lux   //   After Darkness, Light_x000d_
A new band.  A new album.  The same message.</t>
  </si>
  <si>
    <t>"Addicted" - a Slash Fiction Film</t>
  </si>
  <si>
    <t>This film is a live action anime about a girl who manifests her slash fiction fantasy in reality</t>
  </si>
  <si>
    <t>Help Us Tour The World.</t>
  </si>
  <si>
    <t>We are raising money to go on tour! We need a Van and Trailer!</t>
  </si>
  <si>
    <t>Jon Hall and Sharelles wedding album!!</t>
  </si>
  <si>
    <t>I want to bless my friends, family, and fans with a copy of a mixed, and mastered album I have been working on as a wedding gift!</t>
  </si>
  <si>
    <t>Two Journeys to Alaska - 40 Years Apart</t>
  </si>
  <si>
    <t>Summer 2012 - We will travel to Alaska by RV. Our project will document our progress with web updates via a blog, photos and videos.</t>
  </si>
  <si>
    <t>The Occupy Boston Globe</t>
  </si>
  <si>
    <t>The Occupy Boston Globe is the independent newspaper of Occupy Boston, an extension of the Occupy Wall St movement.</t>
  </si>
  <si>
    <t>SCRUM - Rugby in the Inner City, A Documentary Film</t>
  </si>
  <si>
    <t>An inner city rugby team from South LA travels around the globe to learn, compete, and connect with people from different cultures.</t>
  </si>
  <si>
    <t>The Brothers Comatose Record 2nd album!</t>
  </si>
  <si>
    <t>We're headed to the studio to capture some foot stomping, chopstick banging, good timey tunes...and we need your help.</t>
  </si>
  <si>
    <t>documentary film about family secrets and dual identity</t>
  </si>
  <si>
    <t>OUTSIDE THE BOX is an intimate portrait of one woman's journey to self-actualizing an identity that was unknown to her for 18 years</t>
  </si>
  <si>
    <t>The Defenders of Alaska Native Country</t>
  </si>
  <si>
    <t>The largely unknown history of the Alaska Native Brotherhood and Sisterhood: its leaders, its triumphs, and its legacy.</t>
  </si>
  <si>
    <t>BALLS...the Musical? NYMF 2011!!</t>
  </si>
  <si>
    <t>BALLS! A hilarious and satirical new parody musical examining the lives of five young men in Musical Theatre! Funding for NYMF 2011!!</t>
  </si>
  <si>
    <t>Be a founder of The Skateboarder's Journal Magazine</t>
  </si>
  <si>
    <t>The Skateboarder’s Journal - a unique form of periodical, very different from other skateboarding magazines…half-book, half-magazine.</t>
  </si>
  <si>
    <t>K.I.D.S. = Kids In Dance Succeed</t>
  </si>
  <si>
    <t>Children learn through dance that teamwork, dedication and determination build traits for life-long success and fitness.</t>
  </si>
  <si>
    <t>CD Project: My Kyrgyzstan</t>
  </si>
  <si>
    <t>This CD will feature beautiful folk songs and classical music from my homeland, played on a variety of instruments and in many styles.</t>
  </si>
  <si>
    <t>The Teen Voices Project</t>
  </si>
  <si>
    <t>Teens will express their voice through photography and show that art can be an agent for change in the community.</t>
  </si>
  <si>
    <t>THE TMGB COMPUTER-FREE, 100% ANALOG ALBUM</t>
  </si>
  <si>
    <t>The Gents are recording and packaging a new full length record without the use of computers.  Hot, analog, two-man music!</t>
  </si>
  <si>
    <t>Sand to Glass</t>
  </si>
  <si>
    <t>Through his art book David Alcala will share his innovative fusing techniques that has captured the attention of the glass art world.</t>
  </si>
  <si>
    <t>pretty - A Feature Film</t>
  </si>
  <si>
    <t>Three young people on the verge of a quarter-life crisis spend a weekend stuck in Tallahassee, Florida.</t>
  </si>
  <si>
    <t>Andy Elwell records his album "Brave Soul".</t>
  </si>
  <si>
    <t>Andy Elwell is recording, pressing and releasing his fourth solo record entitled "Brave Soul".</t>
  </si>
  <si>
    <t>Meg &amp; Bryan's Record</t>
  </si>
  <si>
    <t>A recording project out of San Diego, CA from Meg &amp; Bryan.</t>
  </si>
  <si>
    <t>The Newtown Girls - Webseries</t>
  </si>
  <si>
    <t>Scarlet is determined to find true love in the quirky queer scene of Newtown. If she could only figure out what it is she really wants!</t>
  </si>
  <si>
    <t>Multi-Touch Keyboard and Mouse</t>
  </si>
  <si>
    <t>Multi-touch keyboards and mice are the next generation in quality computer peripherals.</t>
  </si>
  <si>
    <t>Music Video for "Deadlocks" by Roosevelt Radio</t>
  </si>
  <si>
    <t>Help raise money for a music video for the brand new single "Deadlocks," from San Francisco indie rock band Roosevelt Radio.</t>
  </si>
  <si>
    <t>Home Roam</t>
  </si>
  <si>
    <t>After returning to an Earth he doesn't recognize, an astronaut tries to find home.</t>
  </si>
  <si>
    <t>Disposable Blog</t>
  </si>
  <si>
    <t>"I leave the camera; you take the pictures."</t>
  </si>
  <si>
    <t>More Than A Drive</t>
  </si>
  <si>
    <t>A breakthrough cinematic experience about more than just the cars…the people, lifestyle, enthusiasm, party, and the Leavenworth Drive.</t>
  </si>
  <si>
    <t>Long Beach Roller Derby's 3rd Season Production</t>
  </si>
  <si>
    <t>LBRD's skaters produce monthly events that include, in-house event design artst booths, fire dancing, local bands, and roller derby.</t>
  </si>
  <si>
    <t>The Steel City Games Fest: 24 new games over 24 hours</t>
  </si>
  <si>
    <t>24 hours of street games and original sports, changing the way we think about the city, each other, &amp; what it means to be a grown-up.</t>
  </si>
  <si>
    <t>Mum's Produce</t>
  </si>
  <si>
    <t>Bring local produce to Main Street and people away from the box store.  A seasonal store selling only locally grown food.</t>
  </si>
  <si>
    <t>The Bubble -  A Documentary Film About Celebration, FL</t>
  </si>
  <si>
    <t>Celebration, FL is a town of over 7,000 people living inside Walt Disney World.  Raised by Disney, learning to walk on their own.</t>
  </si>
  <si>
    <t>templeton thompson's new album project, icy blue heart</t>
  </si>
  <si>
    <t>PRE~ORDER my new "icy blue heart" album, i'm covering songs from the 70s that i love &amp; grew up on, here's to doin' what you LOVE!=)</t>
  </si>
  <si>
    <t>The Dollyrots :: New Full Length Album is GO!</t>
  </si>
  <si>
    <t>We're heading into the studio to record our 4th album! Songs are written, producer is ready, &amp; it will be amazing. All we need is YOU!</t>
  </si>
  <si>
    <t>Shadowlands: Epic Fantasy Sci-Fi Mashup Setting</t>
  </si>
  <si>
    <t>Imagine a gritty harsh fantasy RPG world where magic is based in reality, politics are complicated, and nothing is as it seems.</t>
  </si>
  <si>
    <t>Give it Legs! Promote Lorson &amp; Soubrettes' "BurnBabyBurn"</t>
  </si>
  <si>
    <t>After 20 years, indie songstress releases album #10,  hopes to promote disc professionally to radio and press.</t>
  </si>
  <si>
    <t>The Euphonism Project (we can haz kikstrtar?) (='.'=)</t>
  </si>
  <si>
    <t>Help us fund our full length album and our new live show!</t>
  </si>
  <si>
    <t>Official Nashville Rollergirls Documentary</t>
  </si>
  <si>
    <t>True Nashville spirit helps The Nashville Rollergirls overcome endless obstacles in their quest to earn a place on the national stage.</t>
  </si>
  <si>
    <t>Open Hardware Needs a SourceForge of its Own</t>
  </si>
  <si>
    <t>ODE is a web-based engineering project management system to facilitate the design and development of open source hardware projects.</t>
  </si>
  <si>
    <t>PUSHKIN IS OUR EVERYTHING</t>
  </si>
  <si>
    <t>Why are Russians so obsessed? This film is a journey across Russia, from St. Petersburg to Siberia, into the cult of Pushkin.</t>
  </si>
  <si>
    <t>Prognosis of a Faun: A Documentary</t>
  </si>
  <si>
    <t>A choreographer and an actor with cerebral palsy defy the odds through an unorthodox experiment with the body.</t>
  </si>
  <si>
    <t>Back to Fort Russell</t>
  </si>
  <si>
    <t>A Marshal must decide what is morally correct amidst the violence of the old west.</t>
  </si>
  <si>
    <t>The Key to the Worlds . La llave de los mundos</t>
  </si>
  <si>
    <t>A bilingual children's book about embracing diversity, being published with original art by local artist &amp; authors from Providence, RI.</t>
  </si>
  <si>
    <t>The Almadel Project: Creating a True Magical Relic</t>
  </si>
  <si>
    <t>The Almadel is an ancient magical tool and gateway to communicating with angels. Making it exactly as in the grimoire "Ars Almadel."</t>
  </si>
  <si>
    <t>The Devil's Bargain: The Movie - Directed by: Alex Tichy</t>
  </si>
  <si>
    <t>The Devil's Bargain is a movie about a girl who uses the power of love to defeat the evil tricks of the devil himself.</t>
  </si>
  <si>
    <t>Textures of the World</t>
  </si>
  <si>
    <t>Coffee table book showing textures from around the world and challenging people to think about the world in a new way.</t>
  </si>
  <si>
    <t>Resilience</t>
  </si>
  <si>
    <t>A photography project capturing the spirit and resilience of our elders.  The story of our life is written in the lines on our face.</t>
  </si>
  <si>
    <t>A Still Small Voice</t>
  </si>
  <si>
    <t>A still small voice peaks into the dingy stomping grounds of a addiction and recovery.</t>
  </si>
  <si>
    <t>"We Are Church" Christian Rock Album by Michael James Mette</t>
  </si>
  <si>
    <t>I'm working on a my second album with the goal of inspiring a new generation of believers to fall in love with Jesus.</t>
  </si>
  <si>
    <t>pullWool Studios®</t>
  </si>
  <si>
    <t>Do you trust who's handling your package? How can you when so often the result is...</t>
  </si>
  <si>
    <t>Arrington de Dionyso's Malaikat dan Singa: INDONESIA 2011</t>
  </si>
  <si>
    <t>ARTIST RESIDENCY AND TOUR OF JAVA AND BALI- Painting, book making, workshops, concerts and recording! To be filmed by Vincent Moon.</t>
  </si>
  <si>
    <t>Fubar - Extended Redux Edition</t>
  </si>
  <si>
    <t>Motion Comic Animated Short Film about an epic story of an on-going political war told in an alternate reality with cats and dogs.</t>
  </si>
  <si>
    <t>an (adventurous new) album + ep. by Silian Rail.</t>
  </si>
  <si>
    <t>Long lost friends making instrumental music are recording their third full length record + collaborative EP.</t>
  </si>
  <si>
    <t>"I Made a Sex Tape" -  Reema Zaman's Debut Music Video</t>
  </si>
  <si>
    <t>A genre-bending, border-blending artist.  Presenting, Reema Zaman and her delicious pop-satire, "I Made a Sex Tape".</t>
  </si>
  <si>
    <t>Mount Joy</t>
  </si>
  <si>
    <t>Mount Joy is a feature film set in Lancaster PA. It's a story of true love, sacrifice, revenge and adventure.</t>
  </si>
  <si>
    <t>Heads of State: nine short games about tyrants</t>
  </si>
  <si>
    <t>Heads of State is a collection of nine games about dictators.</t>
  </si>
  <si>
    <t>ALL DIE YOUNG</t>
  </si>
  <si>
    <t>NYU thesis rock/roll pseudo-love film about a drag performer who no longer wants to be a man+his ex who no longer wants to be in love.</t>
  </si>
  <si>
    <t>Pre-Order The New CD and Book by Jay Psaros</t>
  </si>
  <si>
    <t>Jay Psaros will be releasing his new EP "Simply" in early 2012 alongside a book documenting his national tour to Alaska and back.</t>
  </si>
  <si>
    <t>The Day Life Album</t>
  </si>
  <si>
    <t>Making an album with Bill Moriarty (Dr Dog, Man Man) and Scot Sax (Faith Hill, Wanderlust).</t>
  </si>
  <si>
    <t>On Impulse is recording their debut album!</t>
  </si>
  <si>
    <t>This Kickstarter is to help us raise funds for our debut album. We're all very excited about what's to come and we hope you are too!</t>
  </si>
  <si>
    <t>Build the Soundcrawl Hologram</t>
  </si>
  <si>
    <t>We're building a hologram (crystal-clear, freestanding projection surface) with expensive special plastic &amp; plexiglass.</t>
  </si>
  <si>
    <t>The Magician Short Film</t>
  </si>
  <si>
    <t>A short film production in Miami, Florida developed and being made by student film makers.</t>
  </si>
  <si>
    <t>Speak Out Tunisia: A Citizen Journalism Training Project</t>
  </si>
  <si>
    <t>The Speak Out Tunisia citizen journalism training project aims to return the power of a free and fair press to the people of Tunisia.</t>
  </si>
  <si>
    <t>Keith Pray's Recording Project</t>
  </si>
  <si>
    <t>Be an important part of Keith Pray's latest CD project featuring Chuck D'Aloia, Peter Tomlinson, Lou Pappas and Jeff "Siege" Siegel</t>
  </si>
  <si>
    <t>SQURL art show</t>
  </si>
  <si>
    <t>funding for materials to throw a solo show at local galleries. including stickers, shirts, paintings, video, new media, and an old tech</t>
  </si>
  <si>
    <t>Cade Bittner EP</t>
  </si>
  <si>
    <t>I've waited a really long time to make this dream come true.  Not only is it time- but I am ready.  www.facebook.com/CadeBittnerEP</t>
  </si>
  <si>
    <t>Calla Alexandra's Debut Album!</t>
  </si>
  <si>
    <t>This album will be full of worship, words, and melodies that were born out of redemption. My heart is wide open to you!</t>
  </si>
  <si>
    <t>Mark &amp; Sarah EP</t>
  </si>
  <si>
    <t>This is our first professionally recorded album. God has been so faithful through this entire process.</t>
  </si>
  <si>
    <t>The Politics of Love and Hate - Interactive Installation Art</t>
  </si>
  <si>
    <t>An exploration of two extreme yet often overlapping human emotions. Interactive installation, new technology art, animation and drawing</t>
  </si>
  <si>
    <t>Exit Clov's Brand Spankin New Record!</t>
  </si>
  <si>
    <t>10 new Exit Clov tunes are in the oven! We need your help to make them sonically delicious for your consumption. :)</t>
  </si>
  <si>
    <t>The Randolph Chronicles, Part 1: A Short Film Collective</t>
  </si>
  <si>
    <t>A collective of short films taking place in the suburban town of Randolph, New Jersey.</t>
  </si>
  <si>
    <t>KIXTIX</t>
  </si>
  <si>
    <t>Why carry a whole bottle of hot sauce around - KIXTIX add just the right amount of habanero heat to any dish, without the mess!</t>
  </si>
  <si>
    <t>HookerClops' First Album Will Make Rock N Roll History</t>
  </si>
  <si>
    <t>HookerClops recorded it's first album and we need your help to press it.</t>
  </si>
  <si>
    <t>Sarah Ault's First Music Video for "Clean"</t>
  </si>
  <si>
    <t>Would love your support in shooting my VERY FIRST OFFICIAL MUSIC VIDEO.</t>
  </si>
  <si>
    <t>In The Fog - An original, independent album!</t>
  </si>
  <si>
    <t>This is a 100% all-original, student made album! It blends together the sounds of rock, folk, soul and jazz to tell a few stories.</t>
  </si>
  <si>
    <t>Arcade Brewery</t>
  </si>
  <si>
    <t>Arcade Brewery connects the public to their beers from conception to consumption, letting you create labels and our beer recipes.</t>
  </si>
  <si>
    <t>The Bluebird Books Bus</t>
  </si>
  <si>
    <t>A converted short bus that's part book shop, part art house, and all literary. We are building a mobile station of inspiration.</t>
  </si>
  <si>
    <t>The Supper</t>
  </si>
  <si>
    <t>"every lunge a statement”-Deborah Jowitt, The Village Voice</t>
  </si>
  <si>
    <t>The Nothing Box</t>
  </si>
  <si>
    <t>The participant will be immersed in a void followed by the experience of a visual dislocation of perceived surroundings.</t>
  </si>
  <si>
    <t>Barcelona's New Album</t>
  </si>
  <si>
    <t>We are a band from Seattle.  We've released one album, twice, so far.  Now, it is time to release our second record.</t>
  </si>
  <si>
    <t>PROSPECT HILL'S MUSIC VIDEO: COME ALIVE</t>
  </si>
  <si>
    <t>Prospect Hill and producer, Torey Champagne team up to film a video for P-Hill's latest single, Come Alive-Help us make this video HUGE</t>
  </si>
  <si>
    <t>The Status: Fiction's First EP: The Parking Lot Story</t>
  </si>
  <si>
    <t>The Status: Fiction is holding a fundraiser to help record, promote, and distribute their debut EP, "The Parking Lot Story".</t>
  </si>
  <si>
    <t>Claire</t>
  </si>
  <si>
    <t>Jacks life spirals out of control as he investigates if Claire, a girl he never met, was interested in him before her death.</t>
  </si>
  <si>
    <t>Fj(x+y) = Art | Exhibition Project</t>
  </si>
  <si>
    <t>Help fund the printing and exhibition of art!  Shannon McCalley aims to exhibit her digital artwork in Orlando starting Nov. 17.</t>
  </si>
  <si>
    <t>Folding Electric Bike for Commuters</t>
  </si>
  <si>
    <t>A unique, compact, lightweight folding e-bike. Help shape the future of commuting by participating in crowd-sourcing the final product.</t>
  </si>
  <si>
    <t>The Lion, The Witch and The Wardrobe Theatre Production</t>
  </si>
  <si>
    <t>A holiday, 2011 production of the classic story by C.S. Lewis, dramatized by Joseph Robinette, featuring a cast of adults and children.</t>
  </si>
  <si>
    <t>Con Las Uñas</t>
  </si>
  <si>
    <t>Diana Naranjo is a Colombian Pop Artist Musician/Songwriter based in Miami.</t>
  </si>
  <si>
    <t>Peter Link: "Goin' Home" CD and Concert Tour</t>
  </si>
  <si>
    <t>The Inspirational CD, "Goin’ Home" has uplifting music, great songs, and  joyful singing with world-renowned singers.</t>
  </si>
  <si>
    <t>Another Sign, The Musical</t>
  </si>
  <si>
    <t>'Another Sign' The Musical, is a story of HOPE that shows how homelessness has several causes, not just alcohol and drug addictions.</t>
  </si>
  <si>
    <t>Slingshot Dakota Is Recording A New Record and Buying a Van!</t>
  </si>
  <si>
    <t>We are a two-piece indie rock band asking for financial help in recording our new record and putting a down payment on a new van.</t>
  </si>
  <si>
    <t>One Night Only: 5Head LIVE @ Waterstreet</t>
  </si>
  <si>
    <t>Legendary ska band 5Head reunited on November 19 2010 for a live concert.  We filmed with 10 cameras and are making a live DVD.</t>
  </si>
  <si>
    <t>INFINITE REALMS: The Unified Field</t>
  </si>
  <si>
    <t>A short form visual, sound and musical journey into the geometry and dynamics of the fabric of the vacuum of the universe.</t>
  </si>
  <si>
    <t>The Founding Fathers Project</t>
  </si>
  <si>
    <t>The Founding Fathers Project is a series of interactive iPad books allowing the user to actually live history, by interacting with it.</t>
  </si>
  <si>
    <t>?UTPOST &lt;&gt;&lt;&gt; Over the Hill &lt;&gt;&lt;&gt; Having a Party?</t>
  </si>
  <si>
    <t>We're good at creating a radical playfort in which to relax with the arts and have a nice conversation. We're bad with money.</t>
  </si>
  <si>
    <t>New Road-The Jordan Klemons Trio debut jazz, fusion record.</t>
  </si>
  <si>
    <t>'New Road', our original, debut record, invokes influences from jazz, fusion, blues, funk, afrobeat, Americana, rock, and reggae.</t>
  </si>
  <si>
    <t>Keeping Secrets (New album/Music Video!!)</t>
  </si>
  <si>
    <t>This project is to fund the mixing, mastering, artwork, and production of our newest album, as well as a music video!</t>
  </si>
  <si>
    <t>JuiceTank: The first ever iPhone CASE and CHARGER in one</t>
  </si>
  <si>
    <t>Ditch the cumbersome wires that come with your mobile phone and never be stuck without a charger for your iPhone again.</t>
  </si>
  <si>
    <t>Grace Kelly's Debut EP</t>
  </si>
  <si>
    <t>I've got a story to tell, and I'm finally ready to share it with the rest of the world. Help me record my debut EP.</t>
  </si>
  <si>
    <t>The Attic's 2012 Season</t>
  </si>
  <si>
    <t>The Attic's 2012 Season will include two mainstage productions, and three staged readings of new plays by emerging artists.</t>
  </si>
  <si>
    <t>Make a record with Sara Syms and The Ashen</t>
  </si>
  <si>
    <t>Please help unique NYC based band The Ashen record their debut EP!!!! Influences are Portishead, Sia, Cranberries, Dido, Radiohead.</t>
  </si>
  <si>
    <t>Make it Happen: Dylan Connor's New Record "Primitive Times"</t>
  </si>
  <si>
    <t>Primitive Times, my homegrown indie rock record, has been 2 years in the making. It's so done! Now, I need you to be my record company.</t>
  </si>
  <si>
    <t>Liz Rognes is recording Topographies, her 2nd Album!</t>
  </si>
  <si>
    <t>With your help, and with the help of my producer friend Dan Zamzow, I'm recording Topographies, a follow-up album to Red Flags!</t>
  </si>
  <si>
    <t>HELP KIMONO DRAGGIN' RELEASE THEIR FINAL RECORD!</t>
  </si>
  <si>
    <t>KD has disbanded and left behind them a legacy of inspiration for bands to come. Help them release the last of their stellar material!</t>
  </si>
  <si>
    <t>Edmund Finney's Quest to Find the Meaning of Life - Volume 2</t>
  </si>
  <si>
    <t>The second volume of Edmund Finney's Quest to Find the Meaning of Life!</t>
  </si>
  <si>
    <t>Thirty Acres: a Jersey restaurant</t>
  </si>
  <si>
    <t>Help bring a taste of New Jersey to Jersey City!</t>
  </si>
  <si>
    <t>Desert Runners - Let's Finish the Movie!</t>
  </si>
  <si>
    <t>A documentary film about Ultra Running... and life.</t>
  </si>
  <si>
    <t>Flower</t>
  </si>
  <si>
    <t>Flower is a horror film about a girl trying to escape from her twisted and abusive father.</t>
  </si>
  <si>
    <t>Chrysalis Artist Space - wall building adventure</t>
  </si>
  <si>
    <t>we have a 3000 square foot warehouse that we want to turn into an artist run space, we need some help to build its walls.</t>
  </si>
  <si>
    <t>Sam Lewis 'Brand New Album!'</t>
  </si>
  <si>
    <t>This album, which I've dedicated to my parents, will be the foundation of my music's future. Help me share it with the world!</t>
  </si>
  <si>
    <t>(theLID- Ayman Harper, Matmos, Jermaine Spivey,Tomi Paasonen</t>
  </si>
  <si>
    <t>A unique integration of dancers and musicians working interdependently to create a musical composition through highly skilled movement.</t>
  </si>
  <si>
    <t>The Rooftop Concert Series</t>
  </si>
  <si>
    <t>Good music in a great town - The Rooftop Concert Series provides 6 free concerts each year to help bring people to downtown Provo.</t>
  </si>
  <si>
    <t>The iLatch Ipad Case for iPad 1 &amp; 2</t>
  </si>
  <si>
    <t>The ilatch is a case that meets all needs, in any environment and is super helpful for kids and parents!</t>
  </si>
  <si>
    <t>First Impressions the Movie</t>
  </si>
  <si>
    <t>First Impressions is an original full-length film based on "Pride and Prejudice" produced by independent filmmakers in Southern Oregon.</t>
  </si>
  <si>
    <t>David Greco's Next Record: The Thing About Hearts</t>
  </si>
  <si>
    <t>David Greco is making a new record and he's enlisting his community (and beyond) to take part in making it happen.</t>
  </si>
  <si>
    <t>F(r)aming Reflections</t>
  </si>
  <si>
    <t>Emerging artist, Alexandra Snowden is looking to make her first solo show a hit.  Help get her pieces matted and framed!</t>
  </si>
  <si>
    <t>A Tale of Two Genres goes to NYC!</t>
  </si>
  <si>
    <t>The Un-Scripted Theater Company is bringing A Tale of Two Genres to the New York Musical Improv Festival on November 5, 2011 in NYC.</t>
  </si>
  <si>
    <t>Lisa Forkish Makes a New Album With YOUR Help!</t>
  </si>
  <si>
    <t>A soulful marriage of piano-folk, vintage jazz and 21st-century cabaret with rich, fervent vocals and delicately arranged piano.</t>
  </si>
  <si>
    <t>Saturday Night Live - Squanto Cassette Series</t>
  </si>
  <si>
    <t>This past winter I recorded a series of improvisations that I haven't done anything with. Now I want to give them a proper release!</t>
  </si>
  <si>
    <t>Frenchy and the Punk's BIG music project; 2 full length CDs!</t>
  </si>
  <si>
    <t>Creative and inventive duo craft cheeky, vaudevillian, steampunk faerie cabaret and powerful taiko-esque tribal drumming!</t>
  </si>
  <si>
    <t>Lenorable Loves Vinyl: a 7" for Poe</t>
  </si>
  <si>
    <t>Lenorable is releasing an EP, songs based on Edgar Allan Poe stories, as a 7" vinyl record. We need your help getting it pressed.</t>
  </si>
  <si>
    <t>The Amish Cook: Not So Simple</t>
  </si>
  <si>
    <t>For 20 years The Amish Cook  has enchanted readers in newspapers from coast to coast. Not So Simple is the story behind the story.</t>
  </si>
  <si>
    <t>alex|xan: the Median Movement - SUPPORT THE MOVEMENT!</t>
  </si>
  <si>
    <t>Help pay performer stipends for our upcoming project on December 2 + 3 as part of BAX/Brooklyn Arts Exchange's space grant program!</t>
  </si>
  <si>
    <t>STOLEN WORDS a short film from Amsterdam</t>
  </si>
  <si>
    <t>This short film examines communication and its importance or unimportance, in an urban boy meets girl story with an exciting twist.</t>
  </si>
  <si>
    <t>The Archer's Apple makes their First Full Length Album</t>
  </si>
  <si>
    <t>Provo Utah's The Archer's Apple finishes their first Full Length Album and they need your help to get it mixed, mastered, and printed!</t>
  </si>
  <si>
    <t>Social Anxiety -- A Web Series</t>
  </si>
  <si>
    <t>A nervous stoner, a woman afraid of her H.O.A, &amp; Edgar A. Poe all come together in this situational comedy about Social Anxiety.</t>
  </si>
  <si>
    <t>Rayjak and the Devil's Halo</t>
  </si>
  <si>
    <t>The 1st book in a series of fantasy novels for ages 9+ about a young angel, a young devil, and what happens when they join forces.</t>
  </si>
  <si>
    <t>Pocket Mass</t>
  </si>
  <si>
    <t>A short 17-minute musical mass for chorus and light instrumentation.  Already in score format and looking to be recorded.</t>
  </si>
  <si>
    <t>"ELLIE"</t>
  </si>
  <si>
    <t>A short film by Ricky Lloyd George.</t>
  </si>
  <si>
    <t>An Extraordinary Echo: A Ballet to the Music of Ian Axel</t>
  </si>
  <si>
    <t>Come explore the echo generation as they inspire change, celebrate life, and push the human race forward in this full length ballet.</t>
  </si>
  <si>
    <t>The Singularity Movie</t>
  </si>
  <si>
    <t>"I am not evil, but I will not leave you alone."  Telling words from a new technology that threatens humanity's control of itself.</t>
  </si>
  <si>
    <t>Be a Part of Sherree Chamberlain's Next Album!</t>
  </si>
  <si>
    <t>We're turning a handful of songs into tiny masterpieces and cramming them on to this circular thing you shove in your computer.</t>
  </si>
  <si>
    <t>Kyle Hastings' Worship Project</t>
  </si>
  <si>
    <t>I'm recording my first worship project and I need your help!</t>
  </si>
  <si>
    <t>Be a part of Brynn Marie's brand new CD</t>
  </si>
  <si>
    <t>Be a part of Brynn Marie's yet-to-be-titled brand new CD. Get GREAT rewards &amp; exclusives when you pledge money.</t>
  </si>
  <si>
    <t>A Light Goes On ::: Art+Music for you for Christmas</t>
  </si>
  <si>
    <t>Amazing artists and musicians are joining to help me wish you+everyone a Merry Christmas through a free giving of our art.</t>
  </si>
  <si>
    <t>JOURNEY TO JAH / THE FILM</t>
  </si>
  <si>
    <t>A documentary with GENTLEMAN and ALBOROSIE on their search for identity and spirituality in the homeland of Reggae and Rasta - Jamaica</t>
  </si>
  <si>
    <t>A FANTASTIC VOYAGE w/FIERCE CREATURES!!!</t>
  </si>
  <si>
    <t>We're on a cosmic quest through space and time to bring you our first full-length record!</t>
  </si>
  <si>
    <t>Face Divided</t>
  </si>
  <si>
    <t>A young mother finds herself in the emergency room after an accident involving her four-year-old daughter Jess.</t>
  </si>
  <si>
    <t>Bring "Rocky" to Chi-Town!</t>
  </si>
  <si>
    <t>Start a new Chicago tradition: Underscore Theatre Company's first annual fundraiser production of "The Rocky Horror Show" this October!</t>
  </si>
  <si>
    <t>Make the feature film "Erase Away" happen.</t>
  </si>
  <si>
    <t>"Erase Away" is a film about love, loss and what emotions sometimes drive us to do. "What if you woke up and it was 8 months later?"</t>
  </si>
  <si>
    <t>Fireside Magazine No. 1</t>
  </si>
  <si>
    <t>Many genres. No limits. Just good stories.</t>
  </si>
  <si>
    <t>Peace Walls &amp; The Marching Season Siege</t>
  </si>
  <si>
    <t>Documenting neighborhoods that are surrounded by walls in a last ditch effort to protect its citizens from constant siege.</t>
  </si>
  <si>
    <t>Cautiously Optimistic, The Music of Scott Evan Davis</t>
  </si>
  <si>
    <t>I never thought I would be a composer. It came to me in a dream, and now, I am driven to put together my first album!!!! Please help:)</t>
  </si>
  <si>
    <t>REVEALED: Personal Visions of Transformation and Discovery</t>
  </si>
  <si>
    <t>A fine art book of a photography project I created &amp; pursued for 6 years, showcasing 125 portraits of individual's inner beliefs.</t>
  </si>
  <si>
    <t>I AM. weaving change, one bag at a time.</t>
  </si>
  <si>
    <t>Supporting artisans &amp; alleviating poverty with the worlds most socially conscious yoga bag.</t>
  </si>
  <si>
    <t>Addict: A Short Film</t>
  </si>
  <si>
    <t>Addict is a visual exploitation of new wave cinema, creating the ultimate liaise in the 90s world of methamphetamine addiction.</t>
  </si>
  <si>
    <t>THE KNIGHTSWOOD - A Fantasy Short Film</t>
  </si>
  <si>
    <t>A young boy's video game is brought to life as the wood around him becomes a battleground against the limitations of youth.</t>
  </si>
  <si>
    <t>How To Be A Lesbian in 10 Days or Less</t>
  </si>
  <si>
    <t>Leigh Hendrix and motivational speaker Butchy McDyke present a solo performance for every persuasion: Be the best lesbian you can be!</t>
  </si>
  <si>
    <t>We Don't Belong Here</t>
  </si>
  <si>
    <t>Choreographer Katie Faulkner and Media Artist Michael Trigilio tackle the questions of belonging in a performance on the streets of SF.</t>
  </si>
  <si>
    <t>Elephant Girl: A Human Story</t>
  </si>
  <si>
    <t>Elephant Girl is a memoir about a preternaturally challenged life forged by trauma, imagination, difference, and resilience.</t>
  </si>
  <si>
    <t>PlateTopper Universal Suction Lid</t>
  </si>
  <si>
    <t>Naked plates have found their mate: the PlateTopper transforms your dinner plates into airtight food storage containers!</t>
  </si>
  <si>
    <t>YEARS makes a record!</t>
  </si>
  <si>
    <t>This winter we're going to do our hibernating at Gallery of Carpet studio in Chicago to record our first full-length album.</t>
  </si>
  <si>
    <t>Shagadelica - The "Glow Fur" Desert Ship</t>
  </si>
  <si>
    <t>Shagadelica is the ultimate Burning Man art car: a old English double decker bus completely covered in glowing fur plus massive sound.</t>
  </si>
  <si>
    <t>"Some of My Best Friends Are Zionists"</t>
  </si>
  <si>
    <t>I'm making a documentary film about American Jews who take an independent line on Israel and the Middle East.</t>
  </si>
  <si>
    <t>HAUNTED GARAGE presented by The ARTS at Marks Garage</t>
  </si>
  <si>
    <t>HAUNTED GARAGE, an artistically terrifying experience, premieres this Halloween.  Funds needed for set, costume &amp; prop construction.</t>
  </si>
  <si>
    <t>BON JANE MAKES A MOVIE</t>
  </si>
  <si>
    <t>A short film about artistic integrity, support, and mentorship after having a heartfelt project stolen by a major artist.</t>
  </si>
  <si>
    <t>'the romantic' - print run of a poetry book to sell on tour</t>
  </si>
  <si>
    <t>'the romantic' - print run of a poetry book to sell on a reading tour of the east coast</t>
  </si>
  <si>
    <t>Bridgeport Theatre Company: Kicking off our 2011/12 season!</t>
  </si>
  <si>
    <t>Bridgeport Theatre Company has found a new home at Downtown Cabaret Theatre...help us reach our goal of $5k to kick off our 2nd season!</t>
  </si>
  <si>
    <t>Help New Basics Brass Band Make A Kids' Record</t>
  </si>
  <si>
    <t>New Basics Brass Band Seeks Funding to Make a Kid's Record!</t>
  </si>
  <si>
    <t>Of Dolls &amp; Murder II - a Documentary Film Sequel</t>
  </si>
  <si>
    <t>Murder, mystery and dolls!  A new documentary film (sequel) featuring the dead doll mysteries of artist Cynthia von Buhler.</t>
  </si>
  <si>
    <t>Greek Gods Eros and Hermes are on a mission to put a bullet in the head of every member of the Pantheon.</t>
  </si>
  <si>
    <t>Misirlou</t>
  </si>
  <si>
    <t>Promo Trailer for 'Misirlou'.  A Psychedelic Beach Slasher.</t>
  </si>
  <si>
    <t>When The Lights Go Out</t>
  </si>
  <si>
    <t>4 years, 50 performances, a 2008 tour, 70 original songs and ideas, and the recording of a new album.  The story of House Of Fools.</t>
  </si>
  <si>
    <t>The Face of Marty Gleason</t>
  </si>
  <si>
    <t>A short film about the fragile relationship between a father and son.</t>
  </si>
  <si>
    <t>Etchy Sketchy Skies -- the new record from Artichoke</t>
  </si>
  <si>
    <t>Artichoke's "Etchy Sketchy Skies" is almost here.  Help us finish this 12-song bonanza of story and melody -- and get an oil painting!</t>
  </si>
  <si>
    <t>Chap One "Strange Frequencies" album release</t>
  </si>
  <si>
    <t>Hip Hop, Jazz, and RnB to masterfully craft a hybrid style reflective of his roots, and uniquely his own.</t>
  </si>
  <si>
    <t>Beyond the Mask Movie</t>
  </si>
  <si>
    <t>Outside the box indie film; Period+Christian+Action/Thriller. Screenplay by Adventures in Odyssey writer Paul McCusker.</t>
  </si>
  <si>
    <t>Kim Manning finishes her second album "Good People"</t>
  </si>
  <si>
    <t>Weither you know her as Peachez from Flavor of Love, or George Clinton's P-Funk Allstar or just Kim- You R gonna Love these Grooves!</t>
  </si>
  <si>
    <t>Let's make a Will McCranie Trio EP!</t>
  </si>
  <si>
    <t>The Will McCranie Trio is recording and releasing its first EP this fall with a little help from our friends.</t>
  </si>
  <si>
    <t>the Vodnik film project</t>
  </si>
  <si>
    <t>An adaptation of the Czech folk tale of Vodnik. This story is about shining the light on the shadow that lurks in all of us.</t>
  </si>
  <si>
    <t>Compassion Connects: Acupuncture and Primary Care in Nepal</t>
  </si>
  <si>
    <t>A year round health clinic in Nepal provides primary care and influences local and global communities through human connections.</t>
  </si>
  <si>
    <t>ReunionX</t>
  </si>
  <si>
    <t>Four factions of beings come together to fight for the survival of humanity as we count down to the real 2012 and beyond.</t>
  </si>
  <si>
    <t>RALLY FOR ALI WADSWORTH! let's make a record!</t>
  </si>
  <si>
    <t>Philly singer extraordinaire breaks away from her many bands to make debut solo record composed by the best songwriters in the world.</t>
  </si>
  <si>
    <t>Bellarive</t>
  </si>
  <si>
    <t>Help Bellarive record, produce, and master the first full-length album that is being recorded in September!</t>
  </si>
  <si>
    <t>Pamela K Ward - The Farmer's Daughter</t>
  </si>
  <si>
    <t>I'm recording my very first full-length album after years of playing live and endless songwriting.  It's been a long time coming.</t>
  </si>
  <si>
    <t>Help us make a music video!</t>
  </si>
  <si>
    <t>We've just finished recording our first album. Now we need your help making a music video to share our song with the world.</t>
  </si>
  <si>
    <t>This Iz My Story: Kirby Liesmann</t>
  </si>
  <si>
    <t>NEW STORY: Pro wakeboarder, Kirby Liesmann shares his testimony. In production now! Will you help us make his story a success?</t>
  </si>
  <si>
    <t>Kaura-All Strings Considered Acoustic DVD</t>
  </si>
  <si>
    <t>Earlier this year we unplugged our instruments and filmed an acoustic set of our music with an amazing 3 piece string section.</t>
  </si>
  <si>
    <t>Autumn sessions with Graham Parsons and the Go Rounds</t>
  </si>
  <si>
    <t>An autumn full of recording music including a two song full-band single to be released on 7 inch vinyl and a full length solo album.</t>
  </si>
  <si>
    <t>New Hutson Full Length!</t>
  </si>
  <si>
    <t>Help us mix and master the new Hutson record!</t>
  </si>
  <si>
    <t>We were in the studio to record our first album this week! We'll be pressing and releasing the CD in the spring.</t>
  </si>
  <si>
    <t>"Introducing Brian Clancy" - Debut Album</t>
  </si>
  <si>
    <t>The music for my debut album has been recorded and mixed. Now the final steps are within reach but not without your help!</t>
  </si>
  <si>
    <t>A Normal Holiday: A New Puberty Puppet Musical!</t>
  </si>
  <si>
    <t>The only thing this young boy wants this Christmas is to not be going through puberty.</t>
  </si>
  <si>
    <t>WAKAWAKA solar LED lamp with a story</t>
  </si>
  <si>
    <t>High-Tech Low Cost patented state of the art solar solution, giving you 16 hrs reading light. A sustainable &amp; sensible Adventure!</t>
  </si>
  <si>
    <t>HYBRID a Local Art Productions group Art Show</t>
  </si>
  <si>
    <t>Hybrid group Art Show this September will allow a mix of up and coming artists to showcase and sell their work without curator fees.</t>
  </si>
  <si>
    <t>LazerShirts! Not Just Another Shirt</t>
  </si>
  <si>
    <t>Interactive clothing that lets you temporarily draw, write, or create art on your t-shirt.</t>
  </si>
  <si>
    <t>Grandkids Record a Full-length Album!</t>
  </si>
  <si>
    <t>Hey, we're Grandkids! We have enough songs to record an LP, and we need your help! We're going to make you proud, promise!</t>
  </si>
  <si>
    <t>The UNEARTHING</t>
  </si>
  <si>
    <t>The UNEARTHING is an international exchange, site-specific installation dance theater performance and educational event!</t>
  </si>
  <si>
    <t>Our Own End's New EP!!</t>
  </si>
  <si>
    <t>Our Own End wants to release a 7'' EP with 5 brand new songs. All  donations go to production costs of the record. Anything will help!!</t>
  </si>
  <si>
    <t>Chinese Seal Carving</t>
  </si>
  <si>
    <t>Send Lu Kesi (Dan Lucas) to the China Academy of Art in Hangzhou, PRC for a month to learn the art of seal/chop carving.</t>
  </si>
  <si>
    <t>Help THE VANITY BELLES record their DEBUT RECORD</t>
  </si>
  <si>
    <t>Cosmo-Country music courtesy of Carrie Welling and Jessi Rae Waltz.</t>
  </si>
  <si>
    <t>Impulse - Debut Album</t>
  </si>
  <si>
    <t>After 3 years, Impulse hit the studios to record a full CD. Be a part of Impulse's Debut Album! Get awesome rewards for pledging!</t>
  </si>
  <si>
    <t>Half-Share: A sitcom where the Cocktail is always Half-Full!</t>
  </si>
  <si>
    <t>Imagine The Golden Girls summering on Fantasy Island if it were run by Patsy &amp; Edina!</t>
  </si>
  <si>
    <t>One Bad Thing</t>
  </si>
  <si>
    <t>Inspired by the artwork of Brian Bolland, the duality of good vs. evil is explored in the mind of a character on the brink of insanity.</t>
  </si>
  <si>
    <t>Telemetry Goes On Tour</t>
  </si>
  <si>
    <t>Telemetry is gearing up to tour this summer. Strategically planning our way of travel and what kind of merch to offer.</t>
  </si>
  <si>
    <t>Theater for the New South Production of WOYZECK</t>
  </si>
  <si>
    <t>Theater for the New South presents WOYZECK, a provocative live art event that critically explores the media's influences. And leather.</t>
  </si>
  <si>
    <t>Monkeys In Space "Flying Under the Influence" Tour</t>
  </si>
  <si>
    <t>We are Monkeys In Space, a rock n’ roll foursome from Southern California about to embark on a DIY tour and we need some help!</t>
  </si>
  <si>
    <t>American Aquarium - The Making of "Burn.Flicker.Die."</t>
  </si>
  <si>
    <t>American Aquarium record their sixth studio album, "Burn. Flicker. Die." in early 2012 with Jason Isbell in Muscle Shoals, AL</t>
  </si>
  <si>
    <t>Video Coverage of Essen International Game Fair &amp; Ludo Fact</t>
  </si>
  <si>
    <t>The Spiel will provide in-depth video coverage of the Essen International Game Fair and a video tour of Ludo Fact, a game manufacturer.</t>
  </si>
  <si>
    <t>Andy D Records his Third Album "Warcries"</t>
  </si>
  <si>
    <t>Andy D is recording his third album and needs your help! This is also the perfect opportunity to offer his fans something extra.</t>
  </si>
  <si>
    <t>Sustainable Neighborhood Fish Farm for Idora!</t>
  </si>
  <si>
    <t>Help us convert a vacant garage into an environmentally sustainable fish farm!</t>
  </si>
  <si>
    <t>Trial by Fire: Kyle R Andrews' Debut Album Project</t>
  </si>
  <si>
    <t>Trial by Fire, Kyle R Andrews' debut album, is in need of your support in order to make this college kid's dream a reality.</t>
  </si>
  <si>
    <t>Support these "Disgusting Bachelors" !</t>
  </si>
  <si>
    <t>Four friends. Three breakups. Two sailor uniforms. One night to pick up the pieces.</t>
  </si>
  <si>
    <t>The New Kid - A Short Film</t>
  </si>
  <si>
    <t>A film noir homage about two cops on a stake out.  Stylistic and funny, will these odd-couple cops survive the night?</t>
  </si>
  <si>
    <t>Lamanche Urban Farm</t>
  </si>
  <si>
    <t>Blight can be turned into urban farm space. This fall we will be expanding ours and starting a food stand in the Lower NInth Ward.</t>
  </si>
  <si>
    <t>Ikou ze! "Let's Go!"</t>
  </si>
  <si>
    <t>The love of music brings two teenage boys together but also threatens to tear them apart.</t>
  </si>
  <si>
    <t>Daja Vu in The New York International Fringe Festival</t>
  </si>
  <si>
    <t>Sexy and unpredictable, Daja Vu is the secret love child of Edith Piaf and Victor Borge.</t>
  </si>
  <si>
    <t>Quattro - Album Recording</t>
  </si>
  <si>
    <t>Fusing Latin Pop, Jazz and Classical music to form a new genre of called Popzzical. A new sound with no limits.</t>
  </si>
  <si>
    <t>Short Film "My Beautiful Malady"</t>
  </si>
  <si>
    <t>The most emphatic influence can come from the most reserved place.</t>
  </si>
  <si>
    <t>ONE | Laptop and Camera Bag System</t>
  </si>
  <si>
    <t>Carry your laptop, camera gear and gadgets in style and comfort with ONE, a designer electronics bag system.</t>
  </si>
  <si>
    <t>UNDEAD: a love story</t>
  </si>
  <si>
    <t>UNDEAD: a love story , A film that follows one mans journey to find the one he loves in a world plagued with zombies.</t>
  </si>
  <si>
    <t>Amy Lavere: Best of Both Worlds Tour</t>
  </si>
  <si>
    <t>Amy Lavere takes her music to uncharted territory in Europe in support of her critically acclaimed 2011 release 'Stranger Me.'</t>
  </si>
  <si>
    <t>The Deep Eynde Untitled (2012)</t>
  </si>
  <si>
    <t>We are The Deep Eynde from Los Angeles and we are about to embark on a new recording project. Come join us on this musical journey.</t>
  </si>
  <si>
    <t>My new play about the famous folklore hero Dolomite and other characters from the history of black oral narratives called Toasts.</t>
  </si>
  <si>
    <t>Office Light Installation at Lawndale Art Center</t>
  </si>
  <si>
    <t>My project is a public art installation that brings the lighting condition of an interior office space to outdoor urban space.</t>
  </si>
  <si>
    <t>Throw a Pie, Fund an Album!</t>
  </si>
  <si>
    <t>Yours Truly is in the process of producing their second EP, "Full Steam," and we need you to throw a pie in our faces to help out!</t>
  </si>
  <si>
    <t>"The Blackest Shine" by The Pons - Exclusive Pre-Order Event</t>
  </si>
  <si>
    <t>"The Blackest Shine", the newest record from The Pons is available for pre-order now along with some additional rewards and offers.</t>
  </si>
  <si>
    <t>Put The I Heart People Tour On The Road</t>
  </si>
  <si>
    <t>The I Heart People Tour is hitting the west coast, bringing community potlucks, original music and art to 7 cities on a veggie oil bus!</t>
  </si>
  <si>
    <t>Stamped Books: Let's Get Letterpressing</t>
  </si>
  <si>
    <t>Stamped Books, a small press that creates handmade chapbooks, wants to purchase equipment so they can letterpress a cover.</t>
  </si>
  <si>
    <t>Plume Giant Makes a Record!</t>
  </si>
  <si>
    <t>We're PLUME GIANT &amp; we're making our first full-length record! 12 new songs!</t>
  </si>
  <si>
    <t>They Became Flesh: A game of God, Humanity, and the Fallen</t>
  </si>
  <si>
    <t>A tabletop RPG. Players take on the roles of the Fallen— angels who loved humankind best and were punished by God for it.</t>
  </si>
  <si>
    <t>Ninjas vs Monsters: Take it OVER THE TOP!</t>
  </si>
  <si>
    <t>Ninjas battle Monsters in this all new action-horror-comedy!  The finale of the award-winning indie movie trilogy!  Join the Battle!!</t>
  </si>
  <si>
    <t>John Wesley Satterfield and His Damn Fine Band's New Record!</t>
  </si>
  <si>
    <t>John Wesley Satterfield and His Damn Fine Band are preparing to release a new record and they need your help!</t>
  </si>
  <si>
    <t>"My Oh My" EP by Emilie Kirkpatrick</t>
  </si>
  <si>
    <t>"My Oh My" is a 3-song EP by teenage singer-songwriter Emilie Kirkpatrick to be produced by Ramy Antoun in Austin, Texas.</t>
  </si>
  <si>
    <t>Jenn Rawling 'Take the Air'</t>
  </si>
  <si>
    <t>Take the Air, Our newly recorded CD, is sweet haunty harmonies layered with swirling violins and amazing awesomeness.</t>
  </si>
  <si>
    <t>Recording an album of original music</t>
  </si>
  <si>
    <t>the stars have aligned...</t>
  </si>
  <si>
    <t>Raised by wolves is making its debut album!</t>
  </si>
  <si>
    <t>Raised by wolves is a nine-piece Los Angeles based indie rock band group formed in early 2011.</t>
  </si>
  <si>
    <t>The Epic Project: Madmen, Heroines &amp; Bards</t>
  </si>
  <si>
    <t>Experience FUTURE MUSIC with incredible masters and youth virtuosi coming together LIVE from the farthest corners of the earth!</t>
  </si>
  <si>
    <t>The Spoon Benders Return to South Florida!</t>
  </si>
  <si>
    <t>The Spoon Benders hope to once again shower Florida stages with sweat and sounds this December, but we need your help to get there!</t>
  </si>
  <si>
    <t>PAGE TURNER:  Asian American Literary Festival (2011)</t>
  </si>
  <si>
    <t>The Asian American Writers' Workshop is raising funds for PAGE TURNER 2011, a celebration of the Asian American narrative!</t>
  </si>
  <si>
    <t>Goliathon: Let's make some Rock n Roll!</t>
  </si>
  <si>
    <t>It's time to record a new Goliathon album! We promise to give you our best but we need help. Donate today and we'll do this together!</t>
  </si>
  <si>
    <t>Amazing sound quality via Bluetooth +KNOB</t>
  </si>
  <si>
    <t>Beer People: An exploration of Michigan beer and breweries</t>
  </si>
  <si>
    <t>A film that aims to discover what makes Michigan a unique environment that allows craft beer and the culture surrounding it flourish.</t>
  </si>
  <si>
    <t>Ben Honeycutt's NEW EP...and yours.</t>
  </si>
  <si>
    <t>We're recording a new EP! Yeah, "we" as in "you and me." Together.</t>
  </si>
  <si>
    <t>"Man with a Load of Mischief" — Let's bring it back!</t>
  </si>
  <si>
    <t>Help us interest major producers in reviving this delightful treasure of American musical theater — through fully staged performances!</t>
  </si>
  <si>
    <t>Kramus Back in the studio, recording NEW music!</t>
  </si>
  <si>
    <t>Kramus has written brand new music! The band is heading_x000d_
 back down to Atlanta to start recording their new album.</t>
  </si>
  <si>
    <t>The Pinhook:  Your venue, your sound!</t>
  </si>
  <si>
    <t>At The Pinhook we want to create the best sound possible for the bands that play and the community that listens.  We love this city!</t>
  </si>
  <si>
    <t>The Housesitter</t>
  </si>
  <si>
    <t>A quiet weekend in the country turns into a bloody nightmare for five friends as they are stalked and terrorized by a monstrous killer.</t>
  </si>
  <si>
    <t>Enter "The Doorway" with CORE Dance Collective</t>
  </si>
  <si>
    <t>What if walls could talk? What secrets do they hold? Let your imagination run wild in this dynamic show inspired by Victorian mansions.</t>
  </si>
  <si>
    <t>Perennials: A Film &amp; Exploration of Sustainability</t>
  </si>
  <si>
    <t>The Perennials Project is an exploration of individuals &amp; communities working toward a sustainable future by bridging complex divides.</t>
  </si>
  <si>
    <t>Our EP project by Say Hello To The Angels</t>
  </si>
  <si>
    <t>This is our project; an EP spurred from a canceled show in Budweis, CZ. Album written and we want to share. The story is in the music.</t>
  </si>
  <si>
    <t>"The Giant Unquiet" - The Battlefield Between Fear &amp; Faith</t>
  </si>
  <si>
    <t>What does an entire collection of music, devoted to the singular place in the mind where fear and faith battle for control, sound like?</t>
  </si>
  <si>
    <t>Pacha's Pajamas: Taking Children's Music to the Next Level</t>
  </si>
  <si>
    <t>A modern Jungle Book at the intersection of pop culture, health, and sustainability.</t>
  </si>
  <si>
    <t>Modogrip</t>
  </si>
  <si>
    <t>Modogrip™ are handles and wheel mounts that transforms a monopod into a all-in-one boom, dolly and steady camera support.  Sweet!</t>
  </si>
  <si>
    <t>The best fitting tops a woman has ever worn</t>
  </si>
  <si>
    <t>Be empowered, be confident. The most amazing fit you've ever had at a great value price. New structured knit tops, sized by proportion.</t>
  </si>
  <si>
    <t>Create Sweet Confinement with SiNNERMAN!</t>
  </si>
  <si>
    <t>When a group of friends who are family suddenly find themselves faced with a crisis will the history they share make or break them?</t>
  </si>
  <si>
    <t>Everyone Orchestra : First Studio Album : Brooklyn Sessions</t>
  </si>
  <si>
    <t>I conducted EO veterans Al Schnier, Jon Fishman, Steve Kimock, Jen Hartswick and more.  Be part of completing the album!</t>
  </si>
  <si>
    <t>Looking for the Jackalope</t>
  </si>
  <si>
    <t>Sometimes, nostalgia can lead you down the wrong road. A man learns a powerful lesson about living in the past.</t>
  </si>
  <si>
    <t>Faisal Goes West</t>
  </si>
  <si>
    <t>Independent comedy/drama about a Sudanese man at a Texas chicken farm.</t>
  </si>
  <si>
    <t>iPen: the first active stylus for iPad!</t>
  </si>
  <si>
    <t>iPen...the digital stylus for iPad!</t>
  </si>
  <si>
    <t>Where We Must Be</t>
  </si>
  <si>
    <t>'Where We Must Be' is a short independent film based on a short story by Laura van den Berg.</t>
  </si>
  <si>
    <t>Please join with Red June in recording our second album</t>
  </si>
  <si>
    <t>What a year its been and we're ready to do it again!  Please join with us as we prepare to record our second full length album.</t>
  </si>
  <si>
    <t>Co-opoly: The Game of Cooperatives</t>
  </si>
  <si>
    <t>A game of skill and solidarity about the growing co-op movement – where everyone wins, or everyone loses.</t>
  </si>
  <si>
    <t>Confab (a web-series)</t>
  </si>
  <si>
    <t>A throwback web-series to the glory days of the sitcom, Confab is written and rehearsed web-series ready for production.</t>
  </si>
  <si>
    <t>Sol Driven Train's new album: Underdog</t>
  </si>
  <si>
    <t>Independent band, Sol Driven Train, has recorded ten original songs.  Funds are needed to master, manufacture, and promote the album.</t>
  </si>
  <si>
    <t>Army Of Snipers x The Little Lotus Project Documentary</t>
  </si>
  <si>
    <t>12 artists will travel to the Thai/Burma border to work with refugee and migrant children via art, photography, and music.</t>
  </si>
  <si>
    <t>The Mona Lisa Project at ArtPrize 2011</t>
  </si>
  <si>
    <t>Transportation, travel and publicity to show the Mona Lisa Project at the Grand Rapids Art Museum on occasion of ArtPrize 2011</t>
  </si>
  <si>
    <t>The Blackhands across America!</t>
  </si>
  <si>
    <t>We are The Blackhands, an acoustic punk rock trio from So Cal. We want to tour the U.S. and, with a little support from you, we can. =)</t>
  </si>
  <si>
    <t>I Heart Local Music: Putting Lawrence bands in the spotlight</t>
  </si>
  <si>
    <t>iHeartLocalMusic.com documents local bands in the Lawrence/KC area. We help bring attention to artists, their work and their events.</t>
  </si>
  <si>
    <t>T.A.G. (Teen Art Gallery)</t>
  </si>
  <si>
    <t>T.A.G. (Teen Art Gallery) is an organization run for teens by teens that features young artists, ages 12-19, in New York City galleries</t>
  </si>
  <si>
    <t>A Backwoods Horror: Independent Short Film</t>
  </si>
  <si>
    <t>Based off of our imagination and real life experiences, "Backwoods Horror" (working title) is our first major short film.</t>
  </si>
  <si>
    <t>Lantern North American Tour 2011</t>
  </si>
  <si>
    <t>Please help support Lantern's fall tour across North America. Bring rock 'n' roll across the USA and beyond!</t>
  </si>
  <si>
    <t>Ulrich Ellison is making an album called "Lose Yourself".</t>
  </si>
  <si>
    <t>I am inviting you to be part of a musical adventure. Are you ready to lose yourself in music?</t>
  </si>
  <si>
    <t>The Religious Test Film</t>
  </si>
  <si>
    <t>The Religious Test explores why roughly 1 in 5 Americans would not support a Mormon for president.</t>
  </si>
  <si>
    <t>A Cat Named Haiku 2: The Dust Bunny</t>
  </si>
  <si>
    <t>A Cat Named Haiku tells the tale of the day in the life of a mischevious little cat told completely in haiku.</t>
  </si>
  <si>
    <t>Music from The Infidels</t>
  </si>
  <si>
    <t>I'm releasing the music from my musical, The Infidels. barclaysaul.bandcamp.com.</t>
  </si>
  <si>
    <t>Shadowed: Homestretch Funding for a Feature Film</t>
  </si>
  <si>
    <t>Help finish a suspense-thriller about a group of friends on a backpacking trip whose past comes back for vengeance.</t>
  </si>
  <si>
    <t>Get Ommm The Yoga Bus</t>
  </si>
  <si>
    <t>The Yoga Bus travels the country to share yoga-love and transformative practices so that we may all live healthy, happy lives.</t>
  </si>
  <si>
    <t>A Womb with a View, a film about women without children</t>
  </si>
  <si>
    <t>'A Womb with a View' explores the subject of not having children whether by choice or circumstance through the lives of 18 women.</t>
  </si>
  <si>
    <t>Laughter Against the Machine : A Tour Documentary</t>
  </si>
  <si>
    <t>Laughter Against the Machine; a tour-doc following comics W. Kamau Bell, Nato Green, &amp; Janine Brito to the nation's political hotspots.</t>
  </si>
  <si>
    <t>The Tins' First Full Length Album</t>
  </si>
  <si>
    <t>The Tins have the opportunity to record an album with producer Joe Blaney, who has worked with The Clash, Modest Mouse, and Prince.</t>
  </si>
  <si>
    <t>design.plot</t>
  </si>
  <si>
    <t>We've saved a green space from becoming a parking lot disaster... now we need your help to turn it into an inspiring community garden!!</t>
  </si>
  <si>
    <t>The Material - Let You Down music video</t>
  </si>
  <si>
    <t>We need the help of fans of both music and film alike to help us create our collective vision for this song.</t>
  </si>
  <si>
    <t>Untitled (as of yet): new ballet collaboration NYC/Asheville</t>
  </si>
  <si>
    <t>An evening of collaborative performance, poetry, music, dance: artists from Asheville and New York City. Chors: Julia Gleich, Ann Dunn.</t>
  </si>
  <si>
    <t>The KLEZMATICS - Live at Town Hall - new CD promo/production</t>
  </si>
  <si>
    <t>The Klezmatics, one of the worlds leading Yiddish-American roots bands is making and promoting their new self produced CD!</t>
  </si>
  <si>
    <t>The Forgotten Martyr: Lady Jane Grey</t>
  </si>
  <si>
    <t>A short film about the long forgotten martyr, Lady Jane Grey.</t>
  </si>
  <si>
    <t>adventuresOf making a record !</t>
  </si>
  <si>
    <t>Deep friends. A decade of Music. First ever studio RECORDING !_x000d_
*JOIN THE ADVENTURE!   Be a part Of this special project.</t>
  </si>
  <si>
    <t>Natty Blue LP</t>
  </si>
  <si>
    <t>I am a singer-songwriter from New York City who has partnered with Kickstarter to record a new album titled "Natty Blue".</t>
  </si>
  <si>
    <t>Bert: The Emotion Picture</t>
  </si>
  <si>
    <t>When he can no longer take being invisible to the world and his dream girl, Bert finds a way out of his old life and into a new body.</t>
  </si>
  <si>
    <t>Tongue Sculptors made an album!</t>
  </si>
  <si>
    <t>Tongue Sculptors is a band started by Alan Ens. This year was spent recording an album. We  need to get it mixed, mastered and printed.</t>
  </si>
  <si>
    <t>The short film "What if..." is going to Canada!</t>
  </si>
  <si>
    <t>The short film "What if..." has been accepted into the Toronto Urban Film Festival! Now, if I could only get there with it...</t>
  </si>
  <si>
    <t>"No Hay Nada Mas" - A CSUN Senior Thesis Production</t>
  </si>
  <si>
    <t>"No Hay Nada Mas" is about a father and his two children who are forced into living in a motel after their house has been foreclosed.</t>
  </si>
  <si>
    <t>SILENT KILLER [the escapades of Max Cash]</t>
  </si>
  <si>
    <t>This book has helped me creatively express the negative emotions I've dealt with after going through a devastating experience in 2010.</t>
  </si>
  <si>
    <t>Cute Boots "Born and Raised"</t>
  </si>
  <si>
    <t>Help us finish Cute Boots' debut record! Pre-order Cute Boots "Born and Raised" and join the growing family.</t>
  </si>
  <si>
    <t>Leaning In</t>
  </si>
  <si>
    <t>Play a part in making my first solo album - a collection of original songs about motion, love, hard times, schoolbus drivers and dogs.</t>
  </si>
  <si>
    <t>Peck's new album: HOME/GHOST</t>
  </si>
  <si>
    <t>Two EP's on one vinyl record or digital download:  "Home Phone" and "Ghost of Payphone".  Hear the music and see my new video!</t>
  </si>
  <si>
    <t>The Arab Americans - An Untold History</t>
  </si>
  <si>
    <t>For over 200 years, Arab Americans have contributed to the American fabric on every level. This film chronicles this untold story.</t>
  </si>
  <si>
    <t>The Sky We Scrape is broke! Full length record!</t>
  </si>
  <si>
    <t>The Sky We Scrape is a rock/punk band from Chicago and we need your help to record our new album!</t>
  </si>
  <si>
    <t>With a little help... my first album</t>
  </si>
  <si>
    <t>With a little help... from my friends - I hope to record my first album! I hope you can help out a bit and be a part of it! Thank you!</t>
  </si>
  <si>
    <t>Get these kids to GERMANY on a CIRCUS TOUR of LIFETIME</t>
  </si>
  <si>
    <t>Since 2006 Paul Miller has been working with Circus Pimparello of Germany to expose kids to more than their neighborhoods...</t>
  </si>
  <si>
    <t>Map of the Heart, Chicago</t>
  </si>
  <si>
    <t>It is a series of participatory, public art projects combining true stories and the imaginations of the dwellers of a community.</t>
  </si>
  <si>
    <t>Alive, In Love - Emily Elbert's new live album!</t>
  </si>
  <si>
    <t>A fresh, soulful, live album from 22-year old songwriter Emily Elbert, recorded with her band in Boston.</t>
  </si>
  <si>
    <t>Make the tenth anniversary holiday pageant play happen</t>
  </si>
  <si>
    <t>A holiday pageant play performed for free as a gift to the working families of Los Angeles, even though it costs us $50,000 to produce.</t>
  </si>
  <si>
    <t>Out of the Basement: Covering the Basement Punk Music Scene</t>
  </si>
  <si>
    <t>A documentary bringing stories from the underground basement punk scene to light. Featuring bands from Philly, Jersey, and more.</t>
  </si>
  <si>
    <t>Damned</t>
  </si>
  <si>
    <t>Damned is a brand new, LIVE-ACTION webseries about Jax, a larger than life brute who is seeking retribution for the murder of his wife.</t>
  </si>
  <si>
    <t>FLICKER Classic: A Special Case for the iPhone 4 and 4S</t>
  </si>
  <si>
    <t>A simple, sleek, multi-functional, very useful, iPhone 4G &amp; 4S case.</t>
  </si>
  <si>
    <t>Rob_oTron's next rap episodes</t>
  </si>
  <si>
    <t>Rob oTron Strikes  AGAIN!!!!!!!!!_x000d_
This is all about funding my next music video adventures!!!</t>
  </si>
  <si>
    <t>VIKINGS FROM THE FUTURE.....EP!</t>
  </si>
  <si>
    <t>The Echo Chamber is a unique instrumental rock band based in Fort Collins, Colorado.</t>
  </si>
  <si>
    <t>Terminal Legacy - Finishing Funds RED Feature</t>
  </si>
  <si>
    <t>Scientists must prevent the apocalypse after an experiment for a new miracle drug spirals out of control.</t>
  </si>
  <si>
    <t>The National Rifle's FIRST Full Length Album!</t>
  </si>
  <si>
    <t>The National Rifle is announcing their Kickstarter campaign to raise funds to support the recording of their first full length album.</t>
  </si>
  <si>
    <t>Octile Clothing: A New Design</t>
  </si>
  <si>
    <t>We make all over printed T-shirts that are made in America. We need your help to fund a new design and get our brand out there!</t>
  </si>
  <si>
    <t>Shiva's Mother (A Story)</t>
  </si>
  <si>
    <t>A bleak, emotional short story about science and parenthood.</t>
  </si>
  <si>
    <t>Dropscotch Magazine: The First Issue</t>
  </si>
  <si>
    <t>A teen-created, teen-run literary arts magazine dedicated to sharing and celebrating excellence within the teen writing community.</t>
  </si>
  <si>
    <t>GIVE LOVE 2 BEING IN LOVE!</t>
  </si>
  <si>
    <t>Thank you so much for your contribution to my latest CD Being In Love!  Amazing award-winning musicians and world-class artistry.</t>
  </si>
  <si>
    <t>Finishing Uni and her Ukelele's New Album "Lover's Cliche"</t>
  </si>
  <si>
    <t>Uni needs to raise $5000 to complete the final stages of producing her new album "Lover's Cliche".Give her the greatest Christmas gift!</t>
  </si>
  <si>
    <t>David Fernandez Presents "Some Dance Company", 2/27/12!</t>
  </si>
  <si>
    <t>K&amp;K Productions is proud to present the work of eminent choreographer, David Fernandez in a star studded evening of dance.</t>
  </si>
  <si>
    <t>Suns' first full-length album - When We Were Us</t>
  </si>
  <si>
    <t>"When We Were Us", the first-full length record from Chicago-area band Suns, is ready to be tracked and delivered. Pre-order now!</t>
  </si>
  <si>
    <t>Greg Hinkle is 'ANGRY'.</t>
  </si>
  <si>
    <t>Greg Hinkle explores some of his irrational frustrations in this collection of cartoons.</t>
  </si>
  <si>
    <t>Dust Glyphs: The Book Project</t>
  </si>
  <si>
    <t>A photo book project to reveal dust glyphs- messages written in the dust that blanketed Ground Zero during &amp; after 9/11</t>
  </si>
  <si>
    <t>The Ruffled Feathers - Oracles</t>
  </si>
  <si>
    <t>Twelve songs from a revolution waiting to happen. Amongst the rubble, The Ruffled Feathers are recording their first full-length album.</t>
  </si>
  <si>
    <t>The Dream Songs Project - CD of Mauro Giuliani Songs</t>
  </si>
  <si>
    <t>Classical voice and guitar duo, The Dream Songs Project, is recording a full CD of songs by Mauro Giuliani (1781-1829).</t>
  </si>
  <si>
    <t>Dahlia Schweitzer's "Another Kind of Monster"</t>
  </si>
  <si>
    <t>This book would be the first and only critical discussion of Cindy Sherman's single foray into filmmaking, Office Killer.</t>
  </si>
  <si>
    <t>Join The Livesays by Being Our Executive Producers</t>
  </si>
  <si>
    <t>The Livesays are raising funds to support the release of a new album. We need your help. There's gifts in it for ya!</t>
  </si>
  <si>
    <t>Philippians For Families</t>
  </si>
  <si>
    <t>A compilation of original art, music, and writings inspired by Philippians including a children's devotional, adult study guide, and CD</t>
  </si>
  <si>
    <t>Wendell Logan "Reaching Out" CD project.</t>
  </si>
  <si>
    <t>A CD of 12 original songs written by me, that I now need to duplicate/package for market. Positive music to share with the world.</t>
  </si>
  <si>
    <t>"To the Memory of a Once Great Man" Pre-Sale</t>
  </si>
  <si>
    <t>Umbrella Tree's fourth album, "To the Memory of a Once Great Man", will be released on wax early 2012. But you can get it now...</t>
  </si>
  <si>
    <t>Support the US Tour of the documentary Israel vs Israel</t>
  </si>
  <si>
    <t>A Documentary About Four Israeli Peace Activists</t>
  </si>
  <si>
    <t>Tyler Flowers "Some Things Never Change" EP</t>
  </si>
  <si>
    <t>Tyler Flowers will do just about anything to begin recording his new EP--even call you on the phone and sing to you!  Help him out!</t>
  </si>
  <si>
    <t>From Sorrow to Joy: an early music vocal recital</t>
  </si>
  <si>
    <t>A meditation from 17th-18th c. sacred music on sorrow and joy--and especially how joy can come out of and transcend suffering and pain.</t>
  </si>
  <si>
    <t>FREE CANDY!!! Box Crusher EP</t>
  </si>
  <si>
    <t>FREE CANDY is working on their first professional recording!!! An EP by the name of Box Crusher!!!</t>
  </si>
  <si>
    <t>Tallahassee Turns Ten: a Mountain Goats Cover Album</t>
  </si>
  <si>
    <t>In 2002, the Mountain Goats released Tallahassee. We're celebrating the CD's tenth birthday with a cover album.</t>
  </si>
  <si>
    <t>HOUSEFLIES - A Feature Film</t>
  </si>
  <si>
    <t>When Jackie and Vincent head to the lake for a quick weekend getaway their marriage is put to the test by a foolhardy stranger.</t>
  </si>
  <si>
    <t>The Vengeance Game</t>
  </si>
  <si>
    <t>THE VENGEANCE GAME is the story of a woman who is tired of the abusive men in her life, and decides to to take control of her future.</t>
  </si>
  <si>
    <t>WHITE REINDEER - a new feature film</t>
  </si>
  <si>
    <t>Suzanne forms an unexpected friendship with her late husband's lover during one sad and special Christmas in suburban Virginia.</t>
  </si>
  <si>
    <t>"Postcards from Paris"</t>
  </si>
  <si>
    <t>A documentary bringing you into the streets of Paris. Filming is all done.  Sponsor the musical score and get great rewards from Paris!</t>
  </si>
  <si>
    <t>SethWalker</t>
  </si>
  <si>
    <t>I'm trying to raise $30,000 to independently record and release my seventh album. Thanks so much for your support!</t>
  </si>
  <si>
    <t>MFA 3 Play Repertory Initiative</t>
  </si>
  <si>
    <t>The MFA Class of 2012 needs to raise funds for posters, postcards, t-shirts, opening night gala, and more for their spring production.</t>
  </si>
  <si>
    <t>Grand Morelos</t>
  </si>
  <si>
    <t>Charlie sacrifices his eyes to play his saxophone.</t>
  </si>
  <si>
    <t>Pre-order and help fund Letters From a Martyred Christian</t>
  </si>
  <si>
    <t>In AD 67, Aulus Aurelius and his family were murdered for their faith. These are his letters to you.</t>
  </si>
  <si>
    <t>Step One</t>
  </si>
  <si>
    <t>STEP ONE is a pivotal conversation in the recovery process of two addicts.</t>
  </si>
  <si>
    <t>Jesse Harper "One True Thing" the Album</t>
  </si>
  <si>
    <t>"One True Thing", the second solo record from Jesse is the follow up to "Jesse Harper and His Best Intentions".</t>
  </si>
  <si>
    <t>Full Circle will bring the Renaissance roots of my work's influence together with the roots of my own origination as an artist.</t>
  </si>
  <si>
    <t>Everybody Knows John O.</t>
  </si>
  <si>
    <t>My name is John O. Nelson better known as John O. I have been in the_x000d_
entertainment business for 15 years.</t>
  </si>
  <si>
    <t>Hapenny Magick, a story with humor and heart</t>
  </si>
  <si>
    <t>Hapenny Magick, a middle grade story with humor, adventure, a little bit of magick and a whole lot of heart.</t>
  </si>
  <si>
    <t>Demon on Wheels documentary</t>
  </si>
  <si>
    <t>A former speed demon  rebuilds his life as he starts to restore and race the prized car of his wild youth</t>
  </si>
  <si>
    <t>"Gypped" - Graduate Thesis Film</t>
  </si>
  <si>
    <t>On average, women are hit on 30 times a day.  Now it’s payback.</t>
  </si>
  <si>
    <t>Zig Zag Zombie: Quirky Physics Puzzler for iPhone</t>
  </si>
  <si>
    <t>Last day, even though we're at 100% we still need YOUR pledge!! ;) Innovative Physics Puzzler iPhone game!</t>
  </si>
  <si>
    <t>Artist Ryan Cronin IS ON A MISSION</t>
  </si>
  <si>
    <t>Opportunity knocks &amp; Artist, Ryan Cronin is on a mission to take more than 50 pieces of his work from NY to LA with stops in between.</t>
  </si>
  <si>
    <t>The Gay Gourmet!™ Project! Makin' life delicioso!</t>
  </si>
  <si>
    <t>A project to help this gay cook/performer get the pilot episode of his Variety Cookin' Show taped &amp; a new site to draw the masses!</t>
  </si>
  <si>
    <t>Patty &amp; Emily Make A Comedy Video</t>
  </si>
  <si>
    <t>Patty &amp; Emily are working on their first scripted comedy video and they need your help to buy lots and lots of props!</t>
  </si>
  <si>
    <t>Elevate</t>
  </si>
  <si>
    <t>A short film about two boys in a Ronald McDonald House setting who use a dream world to escape the reality of being extremely sick.</t>
  </si>
  <si>
    <t>The Los Angeles premiere of "Nerve" by Adam Szymkowicz</t>
  </si>
  <si>
    <t>Sixth Avenue presents the Los Angeles premiere of "Nerve" by Adam Szymkowicz starring Anna Rubley and Adam Silver in January 2012.</t>
  </si>
  <si>
    <t>"Shut Up" by Jhameel (official music video)</t>
  </si>
  <si>
    <t>a dance music video for my song "Shut Up" in the vein of Michael Jackson and James Brown</t>
  </si>
  <si>
    <t>I Am Here: A Short Film</t>
  </si>
  <si>
    <t>A student-created short film about the relationship between two sisters, a ghost, and the haunting fear of dreams and moving on.</t>
  </si>
  <si>
    <t>Napoleon's first album</t>
  </si>
  <si>
    <t>Make our first album with us at Marcata Recording.</t>
  </si>
  <si>
    <t>Marrying George Clooney: Confessions from a Midlife Crisis</t>
  </si>
  <si>
    <t>A new play about 3 women up at 3 AM, making confessions in cyberspace about menopause, men and mid-life crisis.</t>
  </si>
  <si>
    <t>Breaking Trail: A Skiing Family's Great Dream</t>
  </si>
  <si>
    <t>Breaking Trail follows a father and son as they strive to fulfill every ski bums' dream in the Andes: To establish their own ski area</t>
  </si>
  <si>
    <t>Helena's Flushing</t>
  </si>
  <si>
    <t>Know any angry Korean girls...?</t>
  </si>
  <si>
    <t>Duncan Mathew's debut EP!</t>
  </si>
  <si>
    <t>We all go through things. Be a part of Duncan Mathew's debut EP, These Things.</t>
  </si>
  <si>
    <t>REMNANT: A Supernatural Thriller</t>
  </si>
  <si>
    <t>Cary Graham, an aspiring author, is seeking funding to self-publish a supernatural thriller entitled Remnant.</t>
  </si>
  <si>
    <t>"FULL CIRCLE" - A Dark Action-Comedy Feature Film</t>
  </si>
  <si>
    <t>A pizza delivery boy seeks revenge on a local neurotic thug after his best friend is killed in a case of mistaken identity.</t>
  </si>
  <si>
    <t>From Busk Til' Dawn:The Life of an NYC Street Performer</t>
  </si>
  <si>
    <t>Finally putting up my one man show about my life as a silver guy, and I need your help. This show has been 6 years in the making.</t>
  </si>
  <si>
    <t>Transporting twenty foot mural to Michigan for 2011 ArtPrize</t>
  </si>
  <si>
    <t>This mural depicts the difficulties we face as a society in trying to balance our need for energy with concerns over the environment.</t>
  </si>
  <si>
    <t>State and Madison - New Album</t>
  </si>
  <si>
    <t>Formed in 2005, Chicago's STATE AND MADISON is beginning work on their very first full length record.</t>
  </si>
  <si>
    <t>The Red Feather: Sights and Sounds of The Mardi Gras Indians</t>
  </si>
  <si>
    <t>Join us on a  magical, musical adventure with New Orleans own Mardi Gras Indians for the journey to be complete you must hear the beat!</t>
  </si>
  <si>
    <t>Potter's Field</t>
  </si>
  <si>
    <t>Potter's Field is a film that explores what a person experiences as they travel from this world into the afterlife.</t>
  </si>
  <si>
    <t>Looking at Zion: a photo project about Mormon culture</t>
  </si>
  <si>
    <t>A year long photographic and multimedia documentary looking at  Mormon culture and history in Utah.</t>
  </si>
  <si>
    <t>Biblio. Handmade felt sleeves for iPhone, iPad and Macbook</t>
  </si>
  <si>
    <t>Inspired by the long forgotten ribbon book bag, Biblio is a wool felt sleeve for the urban scholar.</t>
  </si>
  <si>
    <t>Wanito - Biyografi Mwen Album Release</t>
  </si>
  <si>
    <t>Wanito is a musician from Port-au-Prince, Haiti. This project aims to fund the release of his debut LP "Biyografi Mwen."</t>
  </si>
  <si>
    <t>Anna Lombard Solo EP!</t>
  </si>
  <si>
    <t>"A pure and strong voice with a plaintive nature that just oozes truth and emotion....” Be a part of Anna's first Solo EP!</t>
  </si>
  <si>
    <t>Project Stormos</t>
  </si>
  <si>
    <t>Project Stormos is a hardcore, high speed platformer. Take Robo and try to dash through entire levels without ever touching the ground.</t>
  </si>
  <si>
    <t>Buddhist Geeks Conference 2012</t>
  </si>
  <si>
    <t>Following the success of the first Buddhist Geeks Conference in 2011, this is a chance to support the 2012 event &amp; secure your place!</t>
  </si>
  <si>
    <t>Capturing the Nuances of Europe Through Color: A Photo Book</t>
  </si>
  <si>
    <t>An unwritten photographic book showcasing a vibrant study abroad adventure.</t>
  </si>
  <si>
    <t>A Political Safari Featuring the Film "An African Election"</t>
  </si>
  <si>
    <t>A mobile cinema voter education outreach campaign that supports Africans in democracy building.</t>
  </si>
  <si>
    <t>teenVAG Issue #2</t>
  </si>
  <si>
    <t>A self-published zine and creative platform used to promote the work of female artists.</t>
  </si>
  <si>
    <t>The Slow Waltz: First EP!</t>
  </si>
  <si>
    <t>The Slow Waltz is recording our first EP and we need your help to make this dream become a reality! Be a part of this exciting journey!</t>
  </si>
  <si>
    <t>kickstart Hellblinki new music on 7"</t>
  </si>
  <si>
    <t>Hellblinki wants to give you new music NOW... in the form of collectors edition colored 7" vinyl.</t>
  </si>
  <si>
    <t>THIS IS IT! Debbie Goodman in LA with 3 hit songs to record!</t>
  </si>
  <si>
    <t>This is it!  My HUGE opportunity to record 3 hit songs with producer Jaymee Carpenter- I just need help funding studio time in L.A.!</t>
  </si>
  <si>
    <t>the world is what we make it</t>
  </si>
  <si>
    <t>New record from Reishi: double-vinyl album of pure Indie Rock'n'roll recorded in a state-of-the-art recording studio!</t>
  </si>
  <si>
    <t>artblog art safaris-van tours of Philly contemporary art</t>
  </si>
  <si>
    <t>We’re bringing new eyes to Philadelphia contemporary art thanks to a prestigious Knight Challenge Award–and you!!!</t>
  </si>
  <si>
    <t>Dave Birk's Debut Album --- Speed Queen Mystery Date</t>
  </si>
  <si>
    <t>I completed 4 songs for an EP - it was so much fun that I want to grow it to a full-length album, fulfilling a lifelong dream. Join me!</t>
  </si>
  <si>
    <t>Your Last Straw:  Reusable Drinking Straw Project - LAST DAY</t>
  </si>
  <si>
    <t>Re-usable, Stainless Steel Drinking Straws.  Made in the USA with US Stainless Steel.  Be a Conscious Sucker!</t>
  </si>
  <si>
    <t>Sun Stones: An original puzzle game for iOS and Android.</t>
  </si>
  <si>
    <t>Help kickstart an indie game studio and get Sun Stones off the ground!</t>
  </si>
  <si>
    <t>Breakaway</t>
  </si>
  <si>
    <t>As a young woman takes the first step toward recovery from her violent past, she must survive the horror created by her own mind.</t>
  </si>
  <si>
    <t>Debut EP Album "Unstoppable"</t>
  </si>
  <si>
    <t>I am A Lady Named Pearl. Please support me in my goal to raise $3,000 to produce my EP album "Unstoppable."</t>
  </si>
  <si>
    <t>Red Circle Underground: Our Sophomore Album</t>
  </si>
  <si>
    <t>RCU is tracking our 2nd LP, ready to bring a record into the world that's new and raw and rock! We just need a little help...</t>
  </si>
  <si>
    <t>Comfort - Independent Short Film</t>
  </si>
  <si>
    <t>Following his Mother's passing, Larry weighs his responsibilities to his family as he seeks comfort in the  red light district.</t>
  </si>
  <si>
    <t>If you like Regina Spektor/Coblie Caillat you will love this new album "Bloom"</t>
  </si>
  <si>
    <t>Breaking - A Film by Nicco Quiñones</t>
  </si>
  <si>
    <t>Breaking is a short matter of fact comedy- a true pothead's coming of age- written and directed by a third-year NYU Tisch film student.</t>
  </si>
  <si>
    <t>Desert High</t>
  </si>
  <si>
    <t>Desert High is a novel about high school football, test flight and time travel. The main character goes back in time to correct a game.</t>
  </si>
  <si>
    <t>Content Magazine: Creative &amp; Innovative Culture of San Jose</t>
  </si>
  <si>
    <t>Help us raise money for a magazine print run, sharing the stories of San Jose’s inspiring artists and entrepreneurs.</t>
  </si>
  <si>
    <t>The Reverend Screaming Fingers Big Band in SF &amp; NYC!</t>
  </si>
  <si>
    <t>Bring the Reverend's  'Music for Driving and Film' show, performed by a killer band and set to live projections, to SF and NYC!</t>
  </si>
  <si>
    <t>Make The Honeydrops "Big"!</t>
  </si>
  <si>
    <t>Award-winning, hard working band, the CA Honeydrops are raising $25k for a new album and a way to spread their sound to the BIG world!</t>
  </si>
  <si>
    <t>Tampa Co-Working: Only YOU Can End High Tech Homelessness</t>
  </si>
  <si>
    <t>There are dozens of vagabond ventures in Tampa Bay. There are probably dozens more in your city, too!  End high-tech homelessness now!</t>
  </si>
  <si>
    <t>Teddy Bear</t>
  </si>
  <si>
    <t>You don't know who's watching...</t>
  </si>
  <si>
    <t>"I Love Death" - It's a Film, not a Fetish</t>
  </si>
  <si>
    <t>"I Love Death" is about Ben (who is also Death.) Ben falls in love with a vibrant woman whose soul he is supposed to take...</t>
  </si>
  <si>
    <t>iHeadCase: Cases with Concealed Headphone Storage Systems</t>
  </si>
  <si>
    <t>Sleek Hardshell and Wallet smartphone cases to discreetly carry your headphones around with you</t>
  </si>
  <si>
    <t>PANDA: Eco-friendly Handmade Bamboo Sunglasses</t>
  </si>
  <si>
    <t>Help us launch the first completely environmentally friendly sunglasses brand manufactured from sustainable bamboo.</t>
  </si>
  <si>
    <t>Oceana: Let's Record an Album!</t>
  </si>
  <si>
    <t>Funding for Oceana's next full length record and tour.</t>
  </si>
  <si>
    <t>KAMMOK™: no longer bound to the ground</t>
  </si>
  <si>
    <t>The KAMMOK™ is a new, light-weight camping hammock (or as the cool kids say “kammok”), designed to comfortably sleep one person.</t>
  </si>
  <si>
    <t>Orbit: A Swiveling Smartphone Suction Mount</t>
  </si>
  <si>
    <t>The Orbit defines what a smartphone mount should be, offering infinite adjustability and zero frustration. Form and function delivered.</t>
  </si>
  <si>
    <t>"Lets get Ripped!!"- Emma Caulfield's Victorian Age.</t>
  </si>
  <si>
    <t>Ripped,  centers around the rise of psychic phenomenon in London in the late 1800’s created by Emma Caulfield and Camilla Rantsen.</t>
  </si>
  <si>
    <t>SHOOT'ER</t>
  </si>
  <si>
    <t>To shoot or not to shoot? At what point does your job trump having compassion?</t>
  </si>
  <si>
    <t>Upstar Records Is Making Music Videos! Web-Sites! Posters!</t>
  </si>
  <si>
    <t>We are expanding our programing to include multimedia skills. The money goes to  software and hiring pro's to work with the kids!</t>
  </si>
  <si>
    <t>OMG Poetry:  The Debut Book from Joseph D. Robbins</t>
  </si>
  <si>
    <t>Join the "One Man Gang" on his mission to educate the masses using poetry.</t>
  </si>
  <si>
    <t>Delta Sun Farm CSA Program</t>
  </si>
  <si>
    <t>We are starting a CSA Farm in Middle Tennessee that is focused on producing organically grown food for the folks in our community.</t>
  </si>
  <si>
    <t>ElisaRay-Full Length Album!</t>
  </si>
  <si>
    <t>ElisaRay is an up and coming folk group from North Carolina. Help us to release our first full length album!</t>
  </si>
  <si>
    <t>Nayanna Holley introduces "On Love &amp; Fear", the debut album.</t>
  </si>
  <si>
    <t>"On Love &amp; Fear" - an odyssey of love, faith, fear and soul-searching.</t>
  </si>
  <si>
    <t>Café Cyprus: a short film about pastries and politics</t>
  </si>
  <si>
    <t>A short film about national identity and pastries.</t>
  </si>
  <si>
    <t>Vigilante Project - A Different Kind of Hero Comic</t>
  </si>
  <si>
    <t>NO CAPE, NO COWL, NO WEB... NO PROBLEM!!!</t>
  </si>
  <si>
    <t>Nineteen Years Later</t>
  </si>
  <si>
    <t>Greg was adopted at birth. Now, nineteen years later, he's made contact with his birth family and is finally going to meet them.</t>
  </si>
  <si>
    <t>"Hide &amp; Seek" installation in Cape Town, South Africa</t>
  </si>
  <si>
    <t>Labyrinthine installation with hidden portraits of children created during a two-month residency at A Word of Art in Cape Town.</t>
  </si>
  <si>
    <t>SATC brings "The Fundamentalist" to the  Fringe festival,NYC</t>
  </si>
  <si>
    <t>NYC Fringefestival  is getting a suspenseful two-character drama that offers an astute and nuanced investigation of fundamental beliefs</t>
  </si>
  <si>
    <t>In It For Storms New Album</t>
  </si>
  <si>
    <t>In It For Storms would like to record an ambitious new rock album and release it alongside a comic book series with the same story.</t>
  </si>
  <si>
    <t>Sweet &amp; Stout: beer cupcakes, heck yes!</t>
  </si>
  <si>
    <t>Sweet and Stout is going from blog to bakery. We take a wide variety of craft beer and use it in baking our delicious cupcakes!</t>
  </si>
  <si>
    <t>bleubird-(8mm)Pimp Hand VIDEO</t>
  </si>
  <si>
    <t>We are trying to shoot an awesome video on super 8 film, it's for a love song called "Pimp Hand"...and we need your help.</t>
  </si>
  <si>
    <t>Max and the Moon's new Album!</t>
  </si>
  <si>
    <t>Max and the Moon needs your help. Help us raise enough money to finish our new album. Powered by Kickstarter!</t>
  </si>
  <si>
    <t>"IN THE DARK" - 2012 Season Operations Drive</t>
  </si>
  <si>
    <t>IN THE DARK is a bawdy production that combines Goth-erotic dance and theatrical satire in the original burlesque tradition.</t>
  </si>
  <si>
    <t>Lior Tsarfaty &amp; The Prayer Songs Project Recording CD</t>
  </si>
  <si>
    <t>Create a CD where Hebrew , Arabic prayers, Sanskrit chants  and English poetry inter-twine in a sacred space of art and community.</t>
  </si>
  <si>
    <t>Clear For Takeoff is recording a NEW ALBUM!</t>
  </si>
  <si>
    <t>Clear For Takeoff will be heading into the studio and needs you to pledge your support towards their new E.P.!</t>
  </si>
  <si>
    <t>Indie singer-songwriter Emily Burdette's debut EP</t>
  </si>
  <si>
    <t>My music is about feeling something.  I write to express myself the best way that I can.  It is a blend of pop/folk music.</t>
  </si>
  <si>
    <t>Jeremy Passion's First Full-Length Album</t>
  </si>
  <si>
    <t>After almost 9 years of doing music, Jeremy Passion feels that it is time to put out a full-length album.</t>
  </si>
  <si>
    <t>The In-Betweens</t>
  </si>
  <si>
    <t>Follow Clancy &amp; Lyndsay's capers as they search for work, love, and a really good Prosecco. Life is what happens in The In-Betweens.</t>
  </si>
  <si>
    <t>Catherine Holder's Second Album</t>
  </si>
  <si>
    <t>Time for a new album from your favorite sassy songstress.  This new album will be more poptastic fun than the last album.</t>
  </si>
  <si>
    <t>Ring The Bell</t>
  </si>
  <si>
    <t>Ring The Bell is a raw, gritty, film about an amateur boxer named Gino Sarcione who must, confront death, true love and the mafia.</t>
  </si>
  <si>
    <t>The Sublime and Beautiful</t>
  </si>
  <si>
    <t>Love &amp; grief, fate versus free will. A week before Christmas, the Conrads' lives are turned inside-out by the death of their children.</t>
  </si>
  <si>
    <t>ShortWaveMusic 2012: Timbuktu</t>
  </si>
  <si>
    <t>Help preserve the astonishing and ever-shifting musical landscape of West Africa, as intercepted from the very edge of the Sahara.</t>
  </si>
  <si>
    <t>Budwrap - Organize your earbud wires on your wrist</t>
  </si>
  <si>
    <t>"Wear Your Wires." The Budwrap is a silicone bracelet that organizes your earbud wires on or off of your wrist!</t>
  </si>
  <si>
    <t>Scattered Birdz is releasing an Album?  You BETCHA!</t>
  </si>
  <si>
    <t>There are lots of good bands.  Many don't make it.  We will because we KNOW we can, and we invest our talent in meaningful aspirations.</t>
  </si>
  <si>
    <t>BORN STRANGE: Haley's First Album, Made By You!</t>
  </si>
  <si>
    <t>I sing (and scream) about love &amp; fear with a pop-punk-glam-rock band. And I gotta make a record. For all the weird little girls &amp; boys.</t>
  </si>
  <si>
    <t>Village Theatre's New Venue</t>
  </si>
  <si>
    <t>The Village Theatre is an improv comedy theatre based in Atlanta moving to a bigger and better location.</t>
  </si>
  <si>
    <t>To Them That's Gone: A Film for the Fallen</t>
  </si>
  <si>
    <t>The documentary of Run for the Fallen and the service members who inspired this historic memorial across America.</t>
  </si>
  <si>
    <t>Dave Chisholm is releasing a new album: "Calligraphy"</t>
  </si>
  <si>
    <t>Composer/Trumpet player Dave Chisholm's new album "Calligraphy" is ready to be mastered and duplicated. Join in on the process!</t>
  </si>
  <si>
    <t>Red Means Go's Second Record!!</t>
  </si>
  <si>
    <t>Help us to make our second record a reality! We are really inspired by the project and need your enthusiasm and support!! :)</t>
  </si>
  <si>
    <t>Voice: The Film</t>
  </si>
  <si>
    <t>A short film about a young protester who gets injured in the throat and must search for his new voice, which he finds in graffiti</t>
  </si>
  <si>
    <t>Within The Light: The metaphor film</t>
  </si>
  <si>
    <t>A young woman has to find her way out of the darkness that she finds herself in with only one source of light and one stranger.</t>
  </si>
  <si>
    <t>Rachel Pearl's New Pop Record</t>
  </si>
  <si>
    <t>Indie performing singer songwriter Rachel Pearl does her most ambitious recordings yet. Plus, she has some neat rewards for her fans.</t>
  </si>
  <si>
    <t>Got You: An Emerson College BFA Short Film</t>
  </si>
  <si>
    <t>Got You tells the story of a young girl's discovery of her mother's suicidal thoughts.</t>
  </si>
  <si>
    <t>Little Brown Girl</t>
  </si>
  <si>
    <t>I was born into a utopian experiment. I left, but I've never forgotten as I search to understand those memories and who I am.</t>
  </si>
  <si>
    <t>"BLUE HOLE" - a short film based on a true story</t>
  </si>
  <si>
    <t>Help us bring to life a horror film created by passionate horror filmmakers, for the fans, by fans.  We can't do this without you.</t>
  </si>
  <si>
    <t>Control - a short film</t>
  </si>
  <si>
    <t>A young man who is a control freak is plagued with bad dreams. When he begins to control his subconscious, reality starts to disappear.</t>
  </si>
  <si>
    <t>Renaissance Faire : One Year of Building the Past</t>
  </si>
  <si>
    <t>"Renaissance Faire : One Year of Building the Past"  Follows one faire from their last day 2011 to their last day 2012.</t>
  </si>
  <si>
    <t>WE ARE THE RIOT: Music Video &amp; Studio Recording</t>
  </si>
  <si>
    <t>The Southern California band, We Are The Riot needs your help to raise enough money to get into the studio to record &amp; film a video.</t>
  </si>
  <si>
    <t>HAMILTON CROP CIRCLE : GROWING</t>
  </si>
  <si>
    <t>THE HAMILTON CROP CIRCLE IS ADDRESSING LOCAL FOOD ISSUES IN BALTIMORE MARYLAND !</t>
  </si>
  <si>
    <t>More Than Frybread - a Holt Hamilton Film</t>
  </si>
  <si>
    <t>Feature-length film that follows five of the twenty-two tribal representatives to the 1st Annual Arizona Frybread Championship!</t>
  </si>
  <si>
    <t>Jennie Avila's New CIVIL WAR CD ~ Voices of the Past</t>
  </si>
  <si>
    <t>Little known True Civil War Stories from the Antietam Battlefield area are brought to life by Jennie Avila's CD of 17 original songs.</t>
  </si>
  <si>
    <t>Hood Town Production's Snowboarding Movie "Forever We Ride"</t>
  </si>
  <si>
    <t>An amateur ski and snowboard movie, put together by experienced high school students.</t>
  </si>
  <si>
    <t>you &amp; me: a documentary on intimacy in dance and performance</t>
  </si>
  <si>
    <t>Please join us as we tell the story of you &amp; me: a documentary exploring intimacy in dance, art, music, and performance.</t>
  </si>
  <si>
    <t>Shattered Pitch</t>
  </si>
  <si>
    <t>"Shattered Pitch"  How far are you willing to go in order to make your dreams come true?</t>
  </si>
  <si>
    <t>The Happy Valley Incident</t>
  </si>
  <si>
    <t>Happy Valley Incident is a found footage Horror film about four paranormal investigators that encounter something unknown.</t>
  </si>
  <si>
    <t>In Chains: Freeing Women and Girls from Sexual Slavery</t>
  </si>
  <si>
    <t>A documentary on women and young girls in the sex industry of Nicaragua and the courageous battle to free them.</t>
  </si>
  <si>
    <t>The City Never Sleeps Needs A Tour Vehicle!</t>
  </si>
  <si>
    <t>We are a band in need of a vehicle. We just released our new CD and have played almost every venue in town, now it's time to expand.</t>
  </si>
  <si>
    <t>Tom Meny's CD "The Happiest Place On Earth" .</t>
  </si>
  <si>
    <t>Austin TX singer/songwriter Tom Meny's acoustic guitar and vocal melody/harmony driven freshman CD "Happiest Place on Earth"</t>
  </si>
  <si>
    <t>BEST KEPT SECRET</t>
  </si>
  <si>
    <t>A Newark, NJ high school teacher struggles to prepare her autistic students for the brutal world that awaits them after graduation.</t>
  </si>
  <si>
    <t>Pop-Up Co-Op</t>
  </si>
  <si>
    <t>And now for something completely different.  The thing you've been wishing for.   A worker-owned organic grocery store in Harlem.</t>
  </si>
  <si>
    <t>Send Otis and the Rufies to Observatory Studios</t>
  </si>
  <si>
    <t>30 new songs, 2 new members, one studio. Send us to the Observatory!</t>
  </si>
  <si>
    <t>An Unknown Country</t>
  </si>
  <si>
    <t>A documentary about European Jews who fled Europe to escape the Nazis and found refuge in Ecuador.</t>
  </si>
  <si>
    <t>The Milk Truck</t>
  </si>
  <si>
    <t>Thought nursing mothers created a spectacle? _x000d_
Meet The Milk Truck.</t>
  </si>
  <si>
    <t>SAID KELLEY is making their first album EVER!!!</t>
  </si>
  <si>
    <t>one mother. two college students. three girls that play radical music. trying to finish their first album EVER!</t>
  </si>
  <si>
    <t>Experience Creating An Album With Danami</t>
  </si>
  <si>
    <t>Experience creating Danami's new album, "Delayed Gratification" by partaking in this journey to raise $3,000 in 60 days!</t>
  </si>
  <si>
    <t>KEY- finishing funds to complete this mind blowing mystery!</t>
  </si>
  <si>
    <t>Forensic Pathologist Martin Revell finds a key in a suicide victims stomach during an autopsy. _x000d_
_x000d_
Help us complete the mystery!</t>
  </si>
  <si>
    <t>Help SECRET AGENT 23 SKIDOO:"MAKE BELIEVERS"!!!</t>
  </si>
  <si>
    <t>The "King of Kid-Hop" is heading back to the studio to record a new album chock full of positive messages &amp; good family FUNK!!!</t>
  </si>
  <si>
    <t>Lost and Found Series</t>
  </si>
  <si>
    <t>‘The Lost and Found Series’ includes 5 documentary films, each under 15 minutes, exploring how to find the lost through film.</t>
  </si>
  <si>
    <t>Mighty Tiny: Piss-Broke UK Tour</t>
  </si>
  <si>
    <t>We, the Boston-based experimental rock group known as Mighty Tiny will embark on our first tour in December. Our destination? THE UK!!!</t>
  </si>
  <si>
    <t>Unicorn Boy</t>
  </si>
  <si>
    <t>A teenaged boy grows a majestic unicorn horn from a zit on his forehead.</t>
  </si>
  <si>
    <t>Sky High - An original documentary</t>
  </si>
  <si>
    <t>Twenty-year-old Jarrett  became paraplegic after a base jumping accident, but he continues to skydive &amp; live an adrenaline-fueled life.</t>
  </si>
  <si>
    <t>The Library of Philip Johnson</t>
  </si>
  <si>
    <t>Help preserve part of America's cultural heritage by supporting our project. All proceeds benefit architect Philip Johnson's library.</t>
  </si>
  <si>
    <t>Let's Draw Underwater!!!</t>
  </si>
  <si>
    <t>I'm going to snorkel and freedive in the coral reefs of the Florida Keys to draw underwater and I need your help to do it!</t>
  </si>
  <si>
    <t>WONDERLAND: Lissy Walker's New Album</t>
  </si>
  <si>
    <t>The Folk/Jazz Chanteuse follows up her acclaimed debut album, Life Is Sweet, with a new collection of re-imagined songs on Wonderland.</t>
  </si>
  <si>
    <t>In Vanity</t>
  </si>
  <si>
    <t>A sculptural exploration of light and reflection, with the stunning effect of intrinsic aesthetic impossibility.</t>
  </si>
  <si>
    <t>HI, NAKINE!</t>
  </si>
  <si>
    <t>Dúo del Sol's first EP</t>
  </si>
  <si>
    <t>We want to share our original music with you, so we are going into Beacon St. studios in Venice Beach, CA to record our first album.</t>
  </si>
  <si>
    <t>Artiphany's Holiday Animation: Spread your Wings!</t>
  </si>
  <si>
    <t>Three children and some inquisitive birds create a wonderful moment out of love and bird seed. A holiday message in four languages.</t>
  </si>
  <si>
    <t>8-Track Tape: A new album by indie-pop trio, The Autumn Film</t>
  </si>
  <si>
    <t>We'd love to get our newest album in your hands ASAP. We need help to finish mixing, mastering and duplication. Thumbs up for Rock!</t>
  </si>
  <si>
    <t>CherryCase - "WarSong" Music Video</t>
  </si>
  <si>
    <t>We need YOUR help to make a music video for "WarSong".  We'd love your support to make this happen!!!</t>
  </si>
  <si>
    <t>People Get Ready...  Make an Album!</t>
  </si>
  <si>
    <t>After a year of playing shows together and making performance work the band People Get Ready... is finally making their first album!</t>
  </si>
  <si>
    <t>Rachel Fleischer's Untitled Short Film</t>
  </si>
  <si>
    <t>I am making a very personal short film about the importance of family and having hope in the darkest of moments.</t>
  </si>
  <si>
    <t>The Undocumented</t>
  </si>
  <si>
    <t>THE UNDOCUMENTED is a 90 cinema verite documentary that exposes a little known consequence of current U. S. immigration policy.</t>
  </si>
  <si>
    <t>Oceanverse: The Collected Edition</t>
  </si>
  <si>
    <t>A universe of adventure, under the sea!  Read the entire webcomic in one handsome volume.</t>
  </si>
  <si>
    <t>Steppin' Out CD: Live @ HR-57</t>
  </si>
  <si>
    <t>Antonio Parker's double jazz CD entitled "Steppin' Out" Live @ HR-57</t>
  </si>
  <si>
    <t>Stripped &amp; Chewed Vol 1: Livin' for the City</t>
  </si>
  <si>
    <t>Help us fund Stripped &amp; Chewed's debut release, Livin' for the City.</t>
  </si>
  <si>
    <t>JAKE GERMANY: Cardboard Kids</t>
  </si>
  <si>
    <t>This is a Kickstarter to help Jake Germany record his new record Cardboard Kids.</t>
  </si>
  <si>
    <t>Life on Water: A Short Film on 16mm</t>
  </si>
  <si>
    <t>Life on Water is a about a character who wants to steal water in a city.  It is my senior thesis project at Bard College.</t>
  </si>
  <si>
    <t>FOLK a feature-length documentary</t>
  </si>
  <si>
    <t>Part road trip movie, part music doc, 3 folk musicians struggle to be heard in the modern version of this distinctly American art form.</t>
  </si>
  <si>
    <t>Seeds@City Urban Farm: "Shoots" Greenhouse</t>
  </si>
  <si>
    <t>We need to a build a greenhouse—it would  enhance our urban agriculture course offerings and make us more self-sufficient</t>
  </si>
  <si>
    <t>'WHERE I'M FROM' - CAMPAIGN</t>
  </si>
  <si>
    <t>"The 'Where I'm From' Campaign is an effort to build support for my upcoming release the 'FOCUS'  EP. Thanks for your time! - N.VS</t>
  </si>
  <si>
    <t>Blood, Sex, &amp; Cogs: Steamy Steampunk &amp; More</t>
  </si>
  <si>
    <t>Get a short story of your very own...starring you! Or be a character in my new Steampunk Romance novel! Great rewards for your pledge.</t>
  </si>
  <si>
    <t>LiLa 'III' Mastering, Pressing, &amp; Distribution</t>
  </si>
  <si>
    <t>Quality Products, Quality People. Our newest album 'III' is ready to be released. Music appreciators and listeners, now is your chance.</t>
  </si>
  <si>
    <t>COWBOYS &amp; ILLEGAL ALIENS (indie short film)</t>
  </si>
  <si>
    <t>Our character from another planet wakes up near the U.S. border in the desert, and is mistaken for an illegal alien by racist cowboys.</t>
  </si>
  <si>
    <t>Unbroken Glass: a film about immigration and mental illness</t>
  </si>
  <si>
    <t>Twenty years after his parents' deaths, filmmaker Dinesh Sabu seeks to uncover who they were.</t>
  </si>
  <si>
    <t>Honor Box</t>
  </si>
  <si>
    <t>Honor Box is a feature film co-written and directed by David Cuddy and Michael Reilly.</t>
  </si>
  <si>
    <t>Season Two of The Jeff Lewis 5 Minute Comedy Hour</t>
  </si>
  <si>
    <t>2nd season of award winning sketch show. Ten 5 minute episodes. Director: Sean Becker( "The Guild"). Starring: Jeff Lewis( "The Guild")</t>
  </si>
  <si>
    <t>The Lovely Theresa: A Story of Theresa Duncan &amp; Jeremy Blake</t>
  </si>
  <si>
    <t>Please help me fund a beautiful printed poster about my friends Theresa &amp; Jeremy as an accompaniment to my album "The Last Seduction."</t>
  </si>
  <si>
    <t>MILLIONAIRES First Full Length Album!</t>
  </si>
  <si>
    <t>We are an unsigned band that's looking to record our FIRST FULL LENGTH ALBUM &amp; would LOVE your help! xoxo</t>
  </si>
  <si>
    <t>Camel Milk Me Detox</t>
  </si>
  <si>
    <t>FOR 10 DAYS I WILL DRINK ONLY CAMEL MILK &gt;&gt; subscribe to my video experiment as I explore how this traditional medicine affects my body</t>
  </si>
  <si>
    <t>OMA &amp; BELLA</t>
  </si>
  <si>
    <t>Oma and Bella  is an intimate film about  two elderly Jewish women in Berlin with humor, stories, and a deep fondness for good food!</t>
  </si>
  <si>
    <t>The End brings you explosive action and an original story; welcome to London on the 21st of December 2012, the night of the apocalypse.</t>
  </si>
  <si>
    <t>Help fund Kristina Kidd &amp; The Coalition's Debut EP!</t>
  </si>
  <si>
    <t>We're Kristina Kidd &amp; The Coalition, a country band based out of Nashville, TN. We're recording our debut EP in December!</t>
  </si>
  <si>
    <t>Ruler Pencils: a brilliant idea, invented by a kid.</t>
  </si>
  <si>
    <t>It's a ruler and a pencil. It's a brilliant idea, and it's the brainchild of an eleven-year-old named Nathan. You can make it happen.</t>
  </si>
  <si>
    <t>Wait of the World: Atombender's new album</t>
  </si>
  <si>
    <t>Help Ames, Iowa band Atombender record and release Wait of the World, their new full-length album!</t>
  </si>
  <si>
    <t>CHAD and MICHAEL are MAKING an ALBUM</t>
  </si>
  <si>
    <t>CHAD RAINES (of The Simple Pleasure) and MICHAEL MCQUILKEN (of The Few Moments) are teaming up to record and album of new music.</t>
  </si>
  <si>
    <t>Community Beer Works: a Buffalo, NY nanobrewery</t>
  </si>
  <si>
    <t>Buffalo's smallest brewery will be open in the next few months: but first, we need to convert our space into a brewery!</t>
  </si>
  <si>
    <t>The Red Light Revue Goes To Hollywood!</t>
  </si>
  <si>
    <t>The Red Light Revue is moving to Hollywood with a brand new format and brand new madness. And a goat.</t>
  </si>
  <si>
    <t>Desolation Row's Debut: Remember To Breathe</t>
  </si>
  <si>
    <t>Releasing an album and taking the Midwest by storm with your favorite Open Minds, Desolation Row.</t>
  </si>
  <si>
    <t>Alden Seats</t>
  </si>
  <si>
    <t>Alden Seats makes high quality leather finished bike seats inspired from the classic designs of mens baroque dress shoes.</t>
  </si>
  <si>
    <t>GAYBY - The Feature Film!</t>
  </si>
  <si>
    <t>Jenn and Matt, best friends since college, decide to have a child together, by having sex—even though Matt is gay and Jenn is straight.</t>
  </si>
  <si>
    <t>#Occupy: 4everyone</t>
  </si>
  <si>
    <t>#Occupy:4everyone because we are the majority! Get a chance to participate through real accounts, stories and opinions from the road.</t>
  </si>
  <si>
    <t>Second Round</t>
  </si>
  <si>
    <t>An incident breaks Leo, Fred and Abby´s friendship on July, 29th. Three months later, their life belong to culpability. Leo goes to a b</t>
  </si>
  <si>
    <t>ClassicalRock: The Best Hits of Classical and Classic Rock</t>
  </si>
  <si>
    <t>If Wagner was alive, would he be heavy metal? If Queen lived 100 yrs ago, would they have composed an oratorio? This is ClassicalRock!</t>
  </si>
  <si>
    <t>JUST DIE! NEEDS TO BE WITH YOU ON MORE THAN VINYL</t>
  </si>
  <si>
    <t>Help North Carolina's JUST DIE! release their record on more than just vinyl and hand deliver it to your town. HELP US COME HANG OUT!</t>
  </si>
  <si>
    <t>A RUSH AND A PUSH... (xvx bike tour, ftw!)</t>
  </si>
  <si>
    <t>I'm hoping to raise enough funds to print a zine and put together an art show/presentation about bike touring.</t>
  </si>
  <si>
    <t>Keep Eyes Behind</t>
  </si>
  <si>
    <t>A digital audio production from Little Leviathans &amp; Crazy Daisy Productions</t>
  </si>
  <si>
    <t>The Congregation Needs Your Love</t>
  </si>
  <si>
    <t>The Congregation is recording its first full-length album, but they can't do it without your love.</t>
  </si>
  <si>
    <t>Kelly McGrath Music Video and 30 City Radio Tour!</t>
  </si>
  <si>
    <t>I NEED YOU 2 help make my "One Foot In Front Of The Other" music video &amp; 30 City Radio Tour promoting my new album "Heartstrings" rock!</t>
  </si>
  <si>
    <t>Nursing Holmes</t>
  </si>
  <si>
    <t>An aging con man is forced into a nursing home, where he discovers the difference between growing old and growing up.</t>
  </si>
  <si>
    <t>The Sticking Place Interactive Documentary</t>
  </si>
  <si>
    <t>An imaginative interactive documentary about Leah Callahan, a freestyle wrestler and Olympic hopeful.</t>
  </si>
  <si>
    <t>WALT Episodes.</t>
  </si>
  <si>
    <t>WALT's late on his rent again, the utility bills are piling up, and he's got an expensive candy addiction. He could use a helping hand.</t>
  </si>
  <si>
    <t>Cody Purvis Album Recording</t>
  </si>
  <si>
    <t>Country music artist Cody Purvis is ready to record his first album. Nashville is waiting...but Cody needs your financial support!</t>
  </si>
  <si>
    <t>Great Food Starts Fresh - A Seasonal Cookbook</t>
  </si>
  <si>
    <t>Great Food Starts Fresh is a 350-page cookbook featuring fresh, seasonal ingredients—with over 100 delicious recipes and photos.</t>
  </si>
  <si>
    <t>Project Ubuntu</t>
  </si>
  <si>
    <t>A year long civic engagement film project engaging local champions across the 50 states  by documenting how their work affects us all</t>
  </si>
  <si>
    <t>Sweet Radish CD Release</t>
  </si>
  <si>
    <t>Sweet Radish is an acoustic string band trying to duplicate their first studio recording. They write and play new age, old thyme music.</t>
  </si>
  <si>
    <t>Darshan: Photographic Series on Indian Deities</t>
  </si>
  <si>
    <t>New York/Mumbai photographer Manjari Sharma re-imagines Indian deities in a new medium with detail and emotion. A series of  9 photos.</t>
  </si>
  <si>
    <t>The Hoons record their debut album.</t>
  </si>
  <si>
    <t>The Hoons (from Alaska) are recording their debut album in Portland, OR and need your help.</t>
  </si>
  <si>
    <t>Sidesaddle Kitchen getting legit!</t>
  </si>
  <si>
    <t>Sidesaddle Kitchen, a San Francisco raw vegan bakery, needs to get legal and legit in order to continue operating!</t>
  </si>
  <si>
    <t>Vermont Joy Parade's New Album</t>
  </si>
  <si>
    <t>Help us finance our second album! Donate today and receive eccentric prizes. Our sorrow is your joy!</t>
  </si>
  <si>
    <t>Side Street Steppers "Memphis Stomp" CD</t>
  </si>
  <si>
    <t>The Side Street Steppers are recording and releasing their debut CD, titled "Memphis Stomp."  Join the magic that makes it happen!</t>
  </si>
  <si>
    <t>Still Meadows: A Terrifying New Form of Thriller</t>
  </si>
  <si>
    <t>The journey of a paranormal investigator and a horror novelist as they enter the horrifying world of Still Meadows.</t>
  </si>
  <si>
    <t>SIRENS</t>
  </si>
  <si>
    <t>Sirens is a short film being produced by a group of University of Michigan students in the fall.</t>
  </si>
  <si>
    <t>Brys + Edgewood Fondant Cake Kits</t>
  </si>
  <si>
    <t>B+E is the producer of designer-style fondant cake kits. Each kit includes everything you need to create the cake at home!</t>
  </si>
  <si>
    <t>More Than a Number: a contaminated community in Chile speaks</t>
  </si>
  <si>
    <t>Photographs and testimonies of the families contaminated with arsenic and lead in the Industriales Neighborhood -- Arica, Chile</t>
  </si>
  <si>
    <t>A brutal and atmospheric addendum to the greatest love story in history.</t>
  </si>
  <si>
    <t>EXPIRATION DATE</t>
  </si>
  <si>
    <t>Your Time is Running Out. _x000d_
_x000d_
In the Future, Your Life has an Expiration Date.</t>
  </si>
  <si>
    <t>The World's Greatest Backpack: Bowerbags</t>
  </si>
  <si>
    <t>A Bowerbag the award winning new messenger bag, backpack, and a saddlebag all in one. Carry everything from an I-pod to an elephant.</t>
  </si>
  <si>
    <t>Bringing Unique Spice Mixes to the World</t>
  </si>
  <si>
    <t>I want to change the American diet by showing what is possible by using fine cooking ingredients, particularly spices and herbs.</t>
  </si>
  <si>
    <t>Webseries: "ETC" Employment Through Craigslist</t>
  </si>
  <si>
    <t>Each episode of this comedic webseries is inspired by a real posting from the "ETC" section of job postings on Craigslist.</t>
  </si>
  <si>
    <t>C. F. Kip Winger To Record New Ballet At Oberlin College</t>
  </si>
  <si>
    <t>Composer Kip Winger will record Conversations With Nijinsky with an Oberlin Conservatory orchestra and conductor Scott Yoo.</t>
  </si>
  <si>
    <t>Who wants The Ultimate Bearhug?! (Debut album)</t>
  </si>
  <si>
    <t>After writing together for a year, we're excited for our debut album, "Just South of Los Angeles", but we can't finish without you!</t>
  </si>
  <si>
    <t>The Skye Claire Band's NY to Nashville Tour!</t>
  </si>
  <si>
    <t>The Skye Claire Band is going on our very first tour to support our debut country record! Follow our journey as we hit the road!!</t>
  </si>
  <si>
    <t>Send Portland Gay Men's Chorus to NYC for 9/11 Performance</t>
  </si>
  <si>
    <t>Portland's Gay Men's Chorus will perform BraveSouls &amp; Dreamers, an anti-war cantata, in NYC's Cathedral Church of St. John the Divine.</t>
  </si>
  <si>
    <t>"I Am Root Beer" A New Film by Handsome Experts</t>
  </si>
  <si>
    <t>A short film about one surgeon who gives up his life in the O.R. to pursue his dreams of becoming actual, liquidy root beer.</t>
  </si>
  <si>
    <t>"49th Street and Other Stories", a new dance play.</t>
  </si>
  <si>
    <t>A full length dance play blending acting, ballet, modern dance and surrealism to convey the mind's eye of one woman's New York.</t>
  </si>
  <si>
    <t>memory (loss) bank</t>
  </si>
  <si>
    <t>memory (loss) bank, a joint artistic endeavor of Adam Sekuler and Shannon Stewart, investing in high-risk recollection</t>
  </si>
  <si>
    <t>Reykjavik or Bust</t>
  </si>
  <si>
    <t>Installing in Reykjavik for my first international museum show and the creation of a new photographic series on Iceland's dark winter.</t>
  </si>
  <si>
    <t>Ars Lumina: Photographic Mysticism</t>
  </si>
  <si>
    <t>An exhibition of new work at SANCHO</t>
  </si>
  <si>
    <t>Tell Her This</t>
  </si>
  <si>
    <t>How do you pick up a girl when you can't even get close enough to talk to her?</t>
  </si>
  <si>
    <t>Meat My Package</t>
  </si>
  <si>
    <t>One splash enviro-activist, two splashes queer theory, three splashes Lady Gaga, and one gushing puddle of kink-filled sex-positivity.</t>
  </si>
  <si>
    <t>After The Smoke Tour 2012</t>
  </si>
  <si>
    <t>After The Smoke wants to independently fund their upcoming tour.</t>
  </si>
  <si>
    <t>Pop-Hop Books &amp; Curio</t>
  </si>
  <si>
    <t>In early 2012, we will launch Pop-Hop Books &amp; Curio, a creative retail space merging a bookshop &amp; print studio in Northeast Los Angeles</t>
  </si>
  <si>
    <t>Good Game - a film about Evil Geniuses</t>
  </si>
  <si>
    <t>Leave the games to the professionals - a feature length documentary about Team Evil Geniuses Starcraft 2 players.</t>
  </si>
  <si>
    <t>The Peace Speaker</t>
  </si>
  <si>
    <t>The most peaceful speaker ever built! A 12 foot tall peace sign shaped soundsystem and the 2012 'Til Infinity Anti-Apocalypse Tour.</t>
  </si>
  <si>
    <t>Hannah &amp; Maggie's Second Album!</t>
  </si>
  <si>
    <t>Acoustic folk-pop duo Hannah &amp; Maggie are making their second LP with more instruments, more songs, more studio time, and more love!</t>
  </si>
  <si>
    <t>Our Occupation</t>
  </si>
  <si>
    <t>We are a group of four high school students making a documentary in the midst of the Occupy Movement.</t>
  </si>
  <si>
    <t>Help Joe Marson spread his music nationwide!</t>
  </si>
  <si>
    <t>Joe Marson is working with Tinderbox Music to do a 3 month college radio campaign to spread his music across the country!</t>
  </si>
  <si>
    <t>The Writing Life: A Documentary</t>
  </si>
  <si>
    <t>Two creative writing grad students travel the country to interview writers and discover what is The Writing Life.</t>
  </si>
  <si>
    <t>Make a Record with Caitlin Canty</t>
  </si>
  <si>
    <t>This song "Vermont" has been patiently waiting to be recorded.  Help it find a home on Caitlin's new album and get sweet rewards!</t>
  </si>
  <si>
    <t>Buddha World</t>
  </si>
  <si>
    <t>Hidden in the jungles of Thailand is a wondrous secret. This documentary intends to investigate where art meets spirit — Buddha World.</t>
  </si>
  <si>
    <t>Flatmunder: Childrens' Book About Fears &amp; the Power of Play</t>
  </si>
  <si>
    <t>Flatmunder: A full-color illustrated children's book about kid's fears and the power of play by Emmy® winning animator, Mark Greene.</t>
  </si>
  <si>
    <t>Faggles to Faggles</t>
  </si>
  <si>
    <t>U.S. Premiere of "Nothing" by Nic Balthazar</t>
  </si>
  <si>
    <t>"Nothing" is a play about Ben, a young man with Asperger's Syndrome who is being bullied through the social grind that is high school.</t>
  </si>
  <si>
    <t>The Delta Project</t>
  </si>
  <si>
    <t>Multimedia journalism detailing the Egyptian Revolution's ongoing saga, told from a place you've likely never heard of.</t>
  </si>
  <si>
    <t>The Lengths Movie</t>
  </si>
  <si>
    <t>Few journeys take you where you expect to go.</t>
  </si>
  <si>
    <t>"Sketch" A short film.</t>
  </si>
  <si>
    <t>Student film about  lonely comic book artist whose drawings begin to come to life around him.</t>
  </si>
  <si>
    <t>Help Andy Unger record his first album!</t>
  </si>
  <si>
    <t>Andy Unger is recording his 1st EP and he needs your help!</t>
  </si>
  <si>
    <t>Late Night Transit's Full Length Debut Album</t>
  </si>
  <si>
    <t>Late Night Transit is looking to fund an 8 track collection of pleasure for your ears!</t>
  </si>
  <si>
    <t>The close observation of young Christian communities and the conflicts that strain them.</t>
  </si>
  <si>
    <t>Join a local, sustainable cured meat revolution</t>
  </si>
  <si>
    <t>We are two brothers from Norfolk who market and sell the finest, artisan cured meat and charcuterie all made here in the UK.</t>
  </si>
  <si>
    <t>10,000 Harmonicas / 10,000 Occupiers</t>
  </si>
  <si>
    <t>Equip yourself and others at the Occupy Wall Street November 5 march with 10,000 harmonicas</t>
  </si>
  <si>
    <t>Music Video for our single: "The Wake"</t>
  </si>
  <si>
    <t>We are shooting a music video for The Wake on November 27. Funds are needed for equipment rentals and for crew services.</t>
  </si>
  <si>
    <t>My Amends Needs A New Van!</t>
  </si>
  <si>
    <t>We need help replacing/repairing our van before we head out on tour in support of our new album "ACCEPTIONS".</t>
  </si>
  <si>
    <t>Cloth Book of the Month</t>
  </si>
  <si>
    <t>Bringing high quality, affordable, 100% organic cloth books to babies everywhere!</t>
  </si>
  <si>
    <t>THEN &amp; NOW</t>
  </si>
  <si>
    <t>A short film about an old man (and former vigilante) who has lost faith in his own ability to be a hero.</t>
  </si>
  <si>
    <t>THUNDERBIRD'S NEST</t>
  </si>
  <si>
    <t>Paul Keith begins his day like any other. Come dusk, his world is set in a tailspin with some heavy consequences.</t>
  </si>
  <si>
    <t>Killing the Angel</t>
  </si>
  <si>
    <t>Make room on your bookshelf for a literary magazine inspired by Virginia Woolf's timeless metaphor for defeating writerly inhibitions.</t>
  </si>
  <si>
    <t>Finishing Brooklyn Castle (Formerly Chess Movie)</t>
  </si>
  <si>
    <t>Brooklyn Castle looks at the challenges and triumphs of a champion junior high chess team hit hard by public school budget cuts.</t>
  </si>
  <si>
    <t>Campanella Children's Choir to perform at Carnegie Hall</t>
  </si>
  <si>
    <t>5-day Residency Program w/John Rutter; Children will share musical experience and create music together with other choristers.</t>
  </si>
  <si>
    <t>Fury of Your Lonely Heart (Get Set Go's 5th)</t>
  </si>
  <si>
    <t>Get Set Go is turning to our fans to help us complete the release of our next record, 7 ep's, &amp; tour the US.  &lt;3</t>
  </si>
  <si>
    <t>Behind Photographs: Archiving Photographic Legends Book</t>
  </si>
  <si>
    <t>Photographer portraits shot on the rare and mammoth format of 20x24 Polaroid.</t>
  </si>
  <si>
    <t>Jennifer Hart at International Choreography Competition</t>
  </si>
  <si>
    <t>Choreographer Jennifer Hart has been chosen as one of three finalists in Saint-Sauveur's International Choreography Competition</t>
  </si>
  <si>
    <t>11 days lost and inspired in Italy</t>
  </si>
  <si>
    <t>11 days and 11 nights of Documenting, through Dance and Photography, 4 cities in one of the most beautiful countries in the world.</t>
  </si>
  <si>
    <t>Inventing The New Leisure Scene: Artist in Residence</t>
  </si>
  <si>
    <t>What does the contemporary leisure scene look like? Does it exist? Shelby Donnelly is going to Paris, France to find out.</t>
  </si>
  <si>
    <t>TEAM's "l e t s a l l p l a y" Mini-LP Press</t>
  </si>
  <si>
    <t>Our greatest goal has been to professionally press and release our music. We're so close, but we need your help.</t>
  </si>
  <si>
    <t>Help Thank You Scientist fund our full length record</t>
  </si>
  <si>
    <t>We need your help to fund our next album!</t>
  </si>
  <si>
    <t>Be a part of Zsa Zsa Ketzner's first studio recording!</t>
  </si>
  <si>
    <t>Zsa Zsa Ketzner is releasing their first studio EP and we're pretty excited but need your help to actually release it!</t>
  </si>
  <si>
    <t>ISH ISH : From 4-Track to Vinyl</t>
  </si>
  <si>
    <t>Analog record of brilliant melodies + evocative lyrics. Help press it to vinyl through Kickstarter + earn a Limited Edition reward!</t>
  </si>
  <si>
    <t>Township Safari [a tourist attraction.]</t>
  </si>
  <si>
    <t>Where South Africa has placed them. Where tourism becomes exploitation. A 1hr culture shock.</t>
  </si>
  <si>
    <t>The T-Shirt Issue / Apparel Reconstructed</t>
  </si>
  <si>
    <t>A digital approach to clothing design and construction: _x000d_
Introducing the T-Shirt in 3D technology.</t>
  </si>
  <si>
    <t>The Human Project App</t>
  </si>
  <si>
    <t>We’re building a free iPad app to start an epic conversation on the future of our species. We need your help to produce the app.</t>
  </si>
  <si>
    <t>Sylvie Simhon's "Short and Sweet" EP</t>
  </si>
  <si>
    <t>This 4-song EP will be a fun collection of Sylvie's music.</t>
  </si>
  <si>
    <t>Spread The Dread-The Oregonian Theatrical Release</t>
  </si>
  <si>
    <t>A woman leaves the farm and enters the unknown. The Oregonian is a deeply strange trip, it's important to us that you see this movie.</t>
  </si>
  <si>
    <t>Thomas Wynn and The Believers "Brothers &amp; Sisters"</t>
  </si>
  <si>
    <t>Are YOU a Believer? Voted Orlando's Best Rock Band the past 3 years -&gt; new recordings by Thomas Wynn and The Believers!</t>
  </si>
  <si>
    <t>Help Fund BIRDHAND's Next Album!</t>
  </si>
  <si>
    <t>After touring across the nation, California based rock band, BIRDHAND has landed in New York and needs funding to record its next album</t>
  </si>
  <si>
    <t>Johnny Moezzi, A Full Length Album</t>
  </si>
  <si>
    <t>Thank you for helping us make a full-length record!</t>
  </si>
  <si>
    <t>APRIL CASPARI'S NEW RECORD - SOMETHING BEAUTIFUL</t>
  </si>
  <si>
    <t>APRIL CASPARI'S NEW ORIGINAL RECORD!</t>
  </si>
  <si>
    <t>Jessica Fleischer's Album Release</t>
  </si>
  <si>
    <t>"From The Start"</t>
  </si>
  <si>
    <t>DO THE HUSTLE - The Next Great TV Variety Show! 70s Style!</t>
  </si>
  <si>
    <t>DO THE HUSTLE!_x000d_
_x000d_
Weâ€™re putting the GROOVY back into television!</t>
  </si>
  <si>
    <t>Bread &amp; Circuses</t>
  </si>
  <si>
    <t>Bread &amp; Circuses is a temporary sculpture made of 2,800 balloons; installed at a 68,000 seat football stadium in South Philadelphia.</t>
  </si>
  <si>
    <t>Futurepoem books: publishing two new titles</t>
  </si>
  <si>
    <t>Futurepoem is an innovative non-profit literary press. Help us publish two new books chosen during our free annual open reading period.</t>
  </si>
  <si>
    <t>Keith &amp; Ross go to the Amazon</t>
  </si>
  <si>
    <t>Help commission our documentary film "AMAZING": a story about celebrities &amp; NGO's teaming up to do amazing work throughout the world!</t>
  </si>
  <si>
    <t>Vintage *Indian Inspired* Fashion Line</t>
  </si>
  <si>
    <t>Lallitara is a modern fashion brand that offers one-of-a-kind pieces made from vintage Indian sarees.</t>
  </si>
  <si>
    <t>three postcards documenting outdoor actions</t>
  </si>
  <si>
    <t>Three videos documenting apocalyptic actions. We want to produce three postcards, one for each video, commemorating these actions.</t>
  </si>
  <si>
    <t>Skyhook's New EP Release and Worship Recording</t>
  </si>
  <si>
    <t>Help Skyhook fund their new EP and get it out soon! Every dollar of your support counts! There are prizes for giving, too!</t>
  </si>
  <si>
    <t>A Fool To Guide You</t>
  </si>
  <si>
    <t>Help fund the publication of Drew Maples's first novel, A Fool To Guide You!</t>
  </si>
  <si>
    <t>Zoetrope Art &amp; Design: Shirts for people who like shirts.</t>
  </si>
  <si>
    <t>You know that awesome shirt you love to wear, and that sweet print on your wall you like to show off? Yeah, Zoetrope makes those.</t>
  </si>
  <si>
    <t>The Liquidators of Chernobyl</t>
  </si>
  <si>
    <t>An American-born and a Russian-born photographer travel to photograph Chernobyl's exclusion zone and surviving emergency workers.</t>
  </si>
  <si>
    <t>The Long Overdue "Project"</t>
  </si>
  <si>
    <t>Simple praise and worship from sincere hearts.</t>
  </si>
  <si>
    <t>Developing Business Intelligence Software for Nonprofits</t>
  </si>
  <si>
    <t>Developing an open source software platform for the business intelligence needs of nonprofits with a wide area of operations</t>
  </si>
  <si>
    <t>The Sisterhood of Night</t>
  </si>
  <si>
    <t>What's the secret of the Sisterhood? Some of you are about to find out.</t>
  </si>
  <si>
    <t>Fatbikerafting the Arctic</t>
  </si>
  <si>
    <t>7 Thousand miles. 7 Rivers. Zero fuel. -- I'm heading to the Arctic Ocean... with a fatbike, a packraft, &amp; some ultralight camera gear.</t>
  </si>
  <si>
    <t>The White World</t>
  </si>
  <si>
    <t>Marit Rawley, filmmaker, a young woman who knows a thing or two about the challenges of growing up with autism.</t>
  </si>
  <si>
    <t>Headtunes Recordings first DJ mix and Retrospective 5+1</t>
  </si>
  <si>
    <t>Funding for the Headtunes Recordings compilation album "5+1" mixed by DJ and Producer Sleazy McQueen with awesome backer rewards.</t>
  </si>
  <si>
    <t>Intoxicated Man: Paris Loves L.A. first music video!</t>
  </si>
  <si>
    <t>The passion of Gainsbourg and Bardot is captured in Paris Loves L.A.'s first music video: Intoxicated Man.</t>
  </si>
  <si>
    <t>Help the Dirty Blondes "Sex the Elastic"</t>
  </si>
  <si>
    <t>After twelve long years, the Blondes have finally made a CD. It's mixed, mastered and almost ready to be released upon the world.</t>
  </si>
  <si>
    <t>Nikki Alonso: Official songs for the movie CRAWL</t>
  </si>
  <si>
    <t>Nikki Alonso has launched this campaign to raise funds for the recording of her EP, which songs will be featured in the film CRAWL.</t>
  </si>
  <si>
    <t>Pressure Sensing Switch Make and Take</t>
  </si>
  <si>
    <t>Kindle a fire in the hearts of young makers by funding free make-and-take pressure sensitive switch kits for the Detroit Maker Faire.</t>
  </si>
  <si>
    <t>Gold Star Children</t>
  </si>
  <si>
    <t>A feature-length documentary about American child survivors of war from two generations.</t>
  </si>
  <si>
    <t>"Visions of a Girl" - Bring a promising new record to life!</t>
  </si>
  <si>
    <t>Take part in creating Jordan's new EP, to be recorded by critically-acclaimed producer Rick Beato (Shinedown, Charlie Mars).</t>
  </si>
  <si>
    <t>Let's Blackout in Santa Fe and Call it Sketch Comedy</t>
  </si>
  <si>
    <t>Blackout is packing up our set, props, and costumes and taking the best of our sketch comedy on our first tour to Santa Fe!</t>
  </si>
  <si>
    <t>"Harvey Schnitzel, Time Traveler"</t>
  </si>
  <si>
    <t>Before Harvey Schnitzel tried to kill his boss, he spent his spare time traveling through space and time trying to find the perfect era</t>
  </si>
  <si>
    <t>Portraits of the Solidarity Economy</t>
  </si>
  <si>
    <t>Stop the crisis of economic imagination! Help us finish 7 short films about New Yorkers who are growing a different kind of economy.</t>
  </si>
  <si>
    <t>Graffiti Rumble In Humboldt</t>
  </si>
  <si>
    <t>Artists @ Rumble Arts Center in Humboldt Park Chicago have the chance to design and collaborate on a public mural.</t>
  </si>
  <si>
    <t>LOLOTTE - a short film</t>
  </si>
  <si>
    <t>In a French coastal town: a father spends one last day with his daughter when he dubiously comes across a large amount of money.</t>
  </si>
  <si>
    <t>I'LL DROWN MY BOOK, Conceptual Writing by Women</t>
  </si>
  <si>
    <t>I’ll Drown My Book, the first-ever collection of conceptual writing by women, to be published by Les Figues Press.</t>
  </si>
  <si>
    <t>TSA Music Video</t>
  </si>
  <si>
    <t>I wish to make a humorously disturbing music video for "The TSA Song" in which a TSA agent feels up US citizens "for security"...</t>
  </si>
  <si>
    <t>Liamolly Local Knitting</t>
  </si>
  <si>
    <t>Liamolly is a knitwear collection.  Let's knit locally in New Orleans. Let's fund a knitting machine &amp; receive a beautiful sweater.</t>
  </si>
  <si>
    <t>Kyle Dillingham's First Christmas Album</t>
  </si>
  <si>
    <t>Violin virtuoso and musical genius, Kyle Dillingham, is at last pulling it all together to bring you an EPIC Christmas Album! Join us!</t>
  </si>
  <si>
    <t>Support Matt O'Brien's Film - "New Scars"</t>
  </si>
  <si>
    <t>When Leo gets mugged, he attempts to regain control of his life by training in a martial art, however it ends up doing the opposite.</t>
  </si>
  <si>
    <t>Fishin' for Chickens</t>
  </si>
  <si>
    <t>My first truly cinematic short film.</t>
  </si>
  <si>
    <t>MEXICAN SUITCASE FINAL HOURS! DON'T MISS OUT ON OSCAR RUN</t>
  </si>
  <si>
    <t>the journey of 4,500 negatives taken during the Spanish Civil War and  recovered in a closet in Mexico City, seventy years later.</t>
  </si>
  <si>
    <t>Newsmotion</t>
  </si>
  <si>
    <t>Newsmotion is a civic media, public art and documentary storytelling initiative.</t>
  </si>
  <si>
    <t>Help Kickstart Jaykay New York: Spring 2012</t>
  </si>
  <si>
    <t>the comfort of silk + fun prints= a dress you will never want to take off (unfortunately for others) not even to wash.</t>
  </si>
  <si>
    <t>Always/Never/Now</t>
  </si>
  <si>
    <t>A cyberpunk action-adventure roleplaying-game scenario ready to play with built-in player characters and simple game rules.</t>
  </si>
  <si>
    <t>Gas and Food for Volunteer Crew on Short Film</t>
  </si>
  <si>
    <t>Split Decision is a short film about how one choice can alter a person’s path.</t>
  </si>
  <si>
    <t>Make Capitalism Work For Me!</t>
  </si>
  <si>
    <t>A 9ft tall x 20ft long flashing sign and digital scoreboard asking passers by "CAPITALISM works for me!" true or false?</t>
  </si>
  <si>
    <t>Fourth Grade</t>
  </si>
  <si>
    <t>Fourth graders are asked three questions: Who do you live with?, What do you wish for?, and What do you worry about?</t>
  </si>
  <si>
    <t>Help Cowgill record side one of their debut album!</t>
  </si>
  <si>
    <t>Cowgill has been touring Boston and New York previewing a lot of the material from this upcoming album, &amp; now it's time to record it!</t>
  </si>
  <si>
    <t>99% - The Occupy Wall Street Collaborative Film</t>
  </si>
  <si>
    <t>In a process that mirrors the OWS movement itself, 40+ award-winning filmmakers &amp; artists are making a film about it. Together.</t>
  </si>
  <si>
    <t>Love Darling's first full length album!</t>
  </si>
  <si>
    <t>Be a part of the first Love Darling full length album, The Occupant Theory!! We, as well as unicorns, will love you forever...</t>
  </si>
  <si>
    <t>Here We Are: Help Fund Our Record</t>
  </si>
  <si>
    <t>The Broken are recording their first full length record! Partner with us and help spread the word on the record's release!</t>
  </si>
  <si>
    <t>The Only Sons "When The New Wears Off" Album Funding Project</t>
  </si>
  <si>
    <t>TOS needs your help to put out our new album "When The New Wears Off". Among the awards is our Kickstarter only B-Sides album "Scraps"!</t>
  </si>
  <si>
    <t>The Yagotta Box</t>
  </si>
  <si>
    <t>This product is a the perfect way to have things that you need on hand when you need them. Everything from a safety pin to superglue.</t>
  </si>
  <si>
    <t>PLEASE help Famous Last Words shoot their music video!!</t>
  </si>
  <si>
    <t>We are trying to shoot a video for our single, "Starting Over". These are VERY expensive, times are tough, so we need a little help.</t>
  </si>
  <si>
    <t>Aerialist's Companion: Step by Step Guide for Aerial Artists</t>
  </si>
  <si>
    <t>A photographic guide of poses, movements, and routines using aerial silks.</t>
  </si>
  <si>
    <t>Heart on a Suitcase Tour - Bring the Heart to New England!</t>
  </si>
  <si>
    <t>Singer/songwriters Shane Cooley and Rosa Wallace are embarking on their first tour as a duo! We need your help to get on the road!</t>
  </si>
  <si>
    <t>Jedi Camp</t>
  </si>
  <si>
    <t>Lucas, a young wanna be Jedi, discovers he has the power of the Force and uses it to defeat his bully.</t>
  </si>
  <si>
    <t>Mikaela Davis makes her first album</t>
  </si>
  <si>
    <t>I have been recording my first album with some great friends, but I need YOUR help to release it.</t>
  </si>
  <si>
    <t>Braeden Glass: Jewelry For Lost Souls</t>
  </si>
  <si>
    <t>Bold, dark, and edgy hand-made jewelry for lost souls and fallen angels.</t>
  </si>
  <si>
    <t>Coyotes Debut Release "Cosmic in the Badlands"</t>
  </si>
  <si>
    <t>13 line-up changes, 3 years of live shows and month long studio sessions, now something's gotta give. Thanks for sticking with us yall</t>
  </si>
  <si>
    <t>Help Heyrocco Make A Record!</t>
  </si>
  <si>
    <t>We are Heyrocco._x000d_
We are a band and we love to write and play music._x000d_
We cannot release the music that we have written without your help!</t>
  </si>
  <si>
    <t>Crush - One woman's quest to find the perfect chair.</t>
  </si>
  <si>
    <t>Crush is a short film about one woman's quest to find the perfect chair.</t>
  </si>
  <si>
    <t>Micah Dalton's 'SPONSOR A SONG' CAMPAIGN</t>
  </si>
  <si>
    <t>A Soulful Folk project in Atlanta, GA by Micah Dalton.</t>
  </si>
  <si>
    <t>CODA</t>
  </si>
  <si>
    <t>A travelling Violinist must survive on the streets of Budapest as a Busker; CODA is a film about self-expression and self-preservation.</t>
  </si>
  <si>
    <t>Beats Antique New Music Video !</t>
  </si>
  <si>
    <t>A music video collaboration between Beats Antique and Paradox Pollack, featuring dance choreography by Zoe Jakes and Paradox Pollack !</t>
  </si>
  <si>
    <t>The Handmade Spice Box - An Artist's Palette for Cooks</t>
  </si>
  <si>
    <t>Unique artisan-made spice box designed to foster creativity with spices using sustainable materials and fair trade practices.</t>
  </si>
  <si>
    <t>LAUNCH CREATIVE CENTER</t>
  </si>
  <si>
    <t>The Launch Creative Center is a facility that promotes a culture of creativity, art, and self-expression through skateboarding.</t>
  </si>
  <si>
    <t>Durham, NC Documentary Show &amp; Book</t>
  </si>
  <si>
    <t>Durham is a changing landscape, new growth and development abounds. Through photographs we tell the stories forgotten and new.</t>
  </si>
  <si>
    <t>Bethel Steele's got new songs, it's time for a new album!!</t>
  </si>
  <si>
    <t>I'm going into the studio for my second full-length album, and I want to take you with me!! Won't you come along for the adventure?!</t>
  </si>
  <si>
    <t>Stories for Dinner</t>
  </si>
  <si>
    <t>Stories for Dinner tells the story of eight strangers brought together by a Journalism extra credit project.</t>
  </si>
  <si>
    <t>Aimee Wilson Album Production + Tour</t>
  </si>
  <si>
    <t>Help Aimee Wilson (and band) fund the final production of their album!</t>
  </si>
  <si>
    <t>Pre-Order new Motel Beds album on vinyl</t>
  </si>
  <si>
    <t>Let's go vinyl.</t>
  </si>
  <si>
    <t>A Violin's Life: The "Lipinski" Stradivarius</t>
  </si>
  <si>
    <t>A recording based on the amazing provenance and history of the "Lipinski" Stradivarius violin, crafted in 1715.</t>
  </si>
  <si>
    <t>Nick's Pizza- a North Oakland neighborhood spot</t>
  </si>
  <si>
    <t>I'm opening your new favorite pizza spot, with a ton of flavor and a big dash of giving back!</t>
  </si>
  <si>
    <t>"Never Let Go" Song Recording by Robert Vest</t>
  </si>
  <si>
    <t>Help me record my song "Never Let Go" to be included in the Marriage Equality film: Married and Counting! by 8-15-11,my Birthday!</t>
  </si>
  <si>
    <t>Toni Dolce: Classical Crossover Debut Album</t>
  </si>
  <si>
    <t>Pre-order a CD, and help Soprano Toni Dolce bring adult contemporary classical crossover music to the next level! You get cool gifts!</t>
  </si>
  <si>
    <t>The Mural Project</t>
  </si>
  <si>
    <t>The Mural Project is a multinational social empowerment project, which uses the Arts as a therapeutic enrichment tool.</t>
  </si>
  <si>
    <t>THE GOODER LIFE... WITH DR. JESSE</t>
  </si>
  <si>
    <t>The Gooder Life...With Dr. Jesse is a comedy web series/public access TV show that needs funding to keep production in full_x000d_
swing!</t>
  </si>
  <si>
    <t>Boba Fett and the Americans at CMJ Festival in New York City</t>
  </si>
  <si>
    <t>Send Acoustic Guerilla Marching band Boba Fett and the Americans to New York during the CMJ festival.  The city beckons!</t>
  </si>
  <si>
    <t>Genderfantasy</t>
  </si>
  <si>
    <t>Genderfantasy is queer glamour. Dance, sound collage, and installation at the crossroads of identity, sexuality and power.</t>
  </si>
  <si>
    <t>Leading a historically contextual art expedition in the Arctic in honor of my mother who recently passed away</t>
  </si>
  <si>
    <t>Fierce &amp; Fabulous Music Video for unsigned Recording Artist</t>
  </si>
  <si>
    <t>The debut music video for out-and-proud, unsigned Latin recording artist Ben Roman. Ben seeks to be an LGBT leader and role model.</t>
  </si>
  <si>
    <t>Vegucated Documentary</t>
  </si>
  <si>
    <t>A documentary film that follows three people who, for six weeks, adopt a vegan diet and a whole new way of thinking about food.</t>
  </si>
  <si>
    <t>ULTRAVIOLE(n)T</t>
  </si>
  <si>
    <t>Conspiracies. Secret Societies. Monsters. And in the middle of it all is Violet - a Professional Fixer who looks 'tits in heels' ...</t>
  </si>
  <si>
    <t>In His Footsteps</t>
  </si>
  <si>
    <t>A woman who lost everything takes a road trip, cooks and dances her way out of the darkness - retracing her son's footsteps.</t>
  </si>
  <si>
    <t>Let There Be Balloons</t>
  </si>
  <si>
    <t>A brand new musical. An international collaboration. Redefining the creative process. Let's put on a show!</t>
  </si>
  <si>
    <t>Flummox and Friends</t>
  </si>
  <si>
    <t>An off-beat, live-action comedy for quirky kids and their families.</t>
  </si>
  <si>
    <t>Swing In Evolution...</t>
  </si>
  <si>
    <t>We wrote and recorded some awesome music and want to put it to vinyl and plastic for all to enjoy... Can you help us reach our goal?</t>
  </si>
  <si>
    <t>Late Night Alumni Tour</t>
  </si>
  <si>
    <t>We are raising money for our first LNA tour.  If all goes well you might see us live in November, 2011!</t>
  </si>
  <si>
    <t>ELEPHANT M. needs some help to finance their second album.</t>
  </si>
  <si>
    <t>Elephant M. almost has their second album finished.  They just need a little bit more money to make it sound just right.</t>
  </si>
  <si>
    <t>Barbershop Punk: Raising a Voice against Media Consolidation</t>
  </si>
  <si>
    <t>BARBERSHOP PUNK is a David &amp; Goliath tale of one man's fight for our rights to the Internet  (Media Consolidation &amp; Net Neutrality.)</t>
  </si>
  <si>
    <t>Homing Where I Roam with Big Rig Dance Collective</t>
  </si>
  <si>
    <t>Remember that time, that place, those people, and all the strange and wonderful things that happened? This dance project is about that.</t>
  </si>
  <si>
    <t>MAN is MAN Debut Studio Album!</t>
  </si>
  <si>
    <t>Christa Meyer--formally of Puerto Muerto-- is recording her debut album under a new moniker MAN is MAN.</t>
  </si>
  <si>
    <t>Lights, Camera, Bullshit - A Memphis Film</t>
  </si>
  <si>
    <t>A man comes back to Memphis in hopes of making films.</t>
  </si>
  <si>
    <t>URBAN THEATRE MOVEMENT Presents SHORT EYES by Miguel Piñero</t>
  </si>
  <si>
    <t>Urban Theatre Movement presents SHORT EYES by Miguel Piñero at the Los Angeles Theatre Center opening November 18, 2011.</t>
  </si>
  <si>
    <t>The Tarot Chronicles - Pilot Episode</t>
  </si>
  <si>
    <t>In the 1940s, a detective finds out Tarot deck characters are wreaking havoc on his world, &amp; only he can find and send them back.</t>
  </si>
  <si>
    <t>Widening Circles: A Solo Guitar Album</t>
  </si>
  <si>
    <t>Widening Circles is a project that stretches the boundaries of the classical music genre through the medium of the classical guitar.</t>
  </si>
  <si>
    <t>"Steampunk: History Beyond Imagination" - Museum Exhibit</t>
  </si>
  <si>
    <t>A ground-breaking exhibit that will transport visitors into the amazing "Age of Steam", with historical artifacts, artworks, and more!</t>
  </si>
  <si>
    <t>Luigi Seno's First EP Album</t>
  </si>
  <si>
    <t>Thank you so much for supporting my first EP album "Stay In Love". You can still pledge and be a part of this project! ((-:</t>
  </si>
  <si>
    <t>Nightmares is a five episode web series within the horror anthology genre, with each episode bringing you a new terrifying story.</t>
  </si>
  <si>
    <t>Rachel Potter Debut EP - Help me Live the Dream</t>
  </si>
  <si>
    <t>We've got an EP's worth of pop country originals that are just dying to be heard. If we can raise the $$ by New Years Day, they can be!</t>
  </si>
  <si>
    <t>Opium Symphony // DEBUT ALBUM // Blame It On The Radio</t>
  </si>
  <si>
    <t>Opium Symphony is Ready to Launch their first full-length record: Blame It On The Radio! Your Support = You Get Cool Stuff!</t>
  </si>
  <si>
    <t>"Middle of Nowhere" Feature Film</t>
  </si>
  <si>
    <t>"Middle of Nowhere" is a romantic drama about a man who learns to love the rural town he was raised in after nine years of abandonment.</t>
  </si>
  <si>
    <t>Send Brent Amaker and the Rodeo to Europe</t>
  </si>
  <si>
    <t>Send Brent Amaker and the Rodeo to Europe!  They have a 12 day tour booked in Germany. Bring 'em to Berlin, they'll bring the whiskey!</t>
  </si>
  <si>
    <t>Preserving the Art of Printmaking</t>
  </si>
  <si>
    <t>WORK/PLAY is seeking funding for one tabletop press and a few cabinets of lead type to preserve the art of printmaking.</t>
  </si>
  <si>
    <t>Bring New Ladino Music to Life</t>
  </si>
  <si>
    <t>Gracia is my 3rd album in Ladino (Judeo-Spanish), but this one is unique because it includes original songs I've written-- in Ladino.</t>
  </si>
  <si>
    <t>Renegade Stringband Hits the Road with a New Album!</t>
  </si>
  <si>
    <t>The Portland-based bluegrass band is recording and promoting their first full-length album with a tour of the west coast!</t>
  </si>
  <si>
    <t>Didge Project's new album "As One"</t>
  </si>
  <si>
    <t>"As One," the new album from NY's Didge Project, features jazz and world rhythms blended with the didgeridoo.</t>
  </si>
  <si>
    <t>The Case of the Missing Garden Gnome</t>
  </si>
  <si>
    <t>A washed-up private eye reluctantly teams up with his estranged ten-year-old daughter to find a missing garden gnome. Please help us!</t>
  </si>
  <si>
    <t>Shaking Spears...The World Premiere</t>
  </si>
  <si>
    <t>The tragedies of William Shakespeare, set to the music of the tragic Britney Spears.</t>
  </si>
  <si>
    <t>Moonshine Society- Blues Around the World Campaign</t>
  </si>
  <si>
    <t>An official vinyl and CD release of "Made In China" by Moonshine Society, created from 18 lives shows recorded in Shanghai, China.</t>
  </si>
  <si>
    <t>The Native Tourists Present "Fool for Love"</t>
  </si>
  <si>
    <t>The Native Tourists need your help to bring their debut production, Sam Shepard’s “Fool for Love,” to the Kraine Theater in NYC.</t>
  </si>
  <si>
    <t>CONGRATULATIONS, JOE</t>
  </si>
  <si>
    <t>CONGRATULATIONS, JOE is a play about an ordinary man who gets a job at a for-profit prison and proceeds to lose his mind.</t>
  </si>
  <si>
    <t>Speechwriters LLC - New Album! Music Videos!</t>
  </si>
  <si>
    <t>Pre-purchase the new Speechwriters LLC album here and we'll use the proceeds to make world-beating music videos.</t>
  </si>
  <si>
    <t>Terminator: Future Wars</t>
  </si>
  <si>
    <t>Focuses on future war resistance fighters in ongoing combat against Skynet.</t>
  </si>
  <si>
    <t>Atomic Mama West Coast Tour</t>
  </si>
  <si>
    <t>Atomic Mama is a rock'n'roll duo from Boise, Idaho with the intent of touring the West Coast in autumn aboard a 1981 school bus.</t>
  </si>
  <si>
    <t>Superior Dream-Circumnavigation of the World's Largest Lake</t>
  </si>
  <si>
    <t>Two friends undertake the extraordinary, an international kayak expedition circumnavigating the world's largest lake.</t>
  </si>
  <si>
    <t>Carl Bahner &amp; Friends DEBUT ALBUM!</t>
  </si>
  <si>
    <t>What do you get when you put an eclectic drummer in the studio with some WORLD-TOURING musicians... and lots of coffee? Come find out!!</t>
  </si>
  <si>
    <t>The Jupiter Deluxe LP</t>
  </si>
  <si>
    <t>The Jupiter Deluxe needs to mix, master and press our full length release--32 minutes of high power Rock n' Roll that must be heard!</t>
  </si>
  <si>
    <t>With Half Closed Eyes: The Politics of Punk, The Return</t>
  </si>
  <si>
    <t>With Half Closed Eyes is a collection of interviews about punk rock and politics from the point of view of artists and fans.</t>
  </si>
  <si>
    <t>The Mathematician's Garden: An Interactive Sculpture</t>
  </si>
  <si>
    <t>An interactive, community garden made of metal and glass and light, scheduled to appear at Burning Man 2011.</t>
  </si>
  <si>
    <t>Harmonia's New Album - East European Folk &amp; Gypsy Music</t>
  </si>
  <si>
    <t>Harmonia is recording a NEW ALBUM. We need your help to cover the manufacturing and production costs. Stay tuned: www.HarmoniaBand.com</t>
  </si>
  <si>
    <t>Launch Cock &amp; Bull Theatre's TITANIC!</t>
  </si>
  <si>
    <t>Co-Produce Cock &amp; Bull Theatre's production of TITANIC a bizarre comedy of  polymorphic madness, a delectably experimental voyage.</t>
  </si>
  <si>
    <t>MY THREE MOMS is going to Orlando, Winnipeg &amp; Edmonton</t>
  </si>
  <si>
    <t>One birthed her, one nursed her, one raised her.  Now she's burying all three.</t>
  </si>
  <si>
    <t>Cheri Keaggy's "So I Can Tell" Album Project</t>
  </si>
  <si>
    <t>Veteran singer/songwriter Cheri Keaggy returns to record, SO I CAN TELL, her most deeply personal project yet</t>
  </si>
  <si>
    <t>Malheur, an album by mbilly.</t>
  </si>
  <si>
    <t>Help fund the recording and production of mbilly's 2nd album, Malheur, written in the year following the death of an old friend.</t>
  </si>
  <si>
    <t>S the D</t>
  </si>
  <si>
    <t>S the D is a short comedy about an uncomfortable LA woman, her over-confident best friend and their perspectives on sex/ relationships.</t>
  </si>
  <si>
    <t>EDGE Design - designer iPhone cases made in the US</t>
  </si>
  <si>
    <t>EDGE delivers distinctly designed products for your iPhone - all innovative, eye-catching and made in the US from superior materials.</t>
  </si>
  <si>
    <t>Join the The Laundromat Documentary journey!</t>
  </si>
  <si>
    <t>Sometimes you just need a place to take your dirty laundry -- what happens when a community breaks taboo and learns to speak?</t>
  </si>
  <si>
    <t>In Search of Real Studio Time: Rumelia</t>
  </si>
  <si>
    <t>Love: Why we've dedicated countless hours learning, rehearsing, and performing Balkan music. Now it's time for an album.</t>
  </si>
  <si>
    <t>Bugs in the Dark, the new recording and tour.</t>
  </si>
  <si>
    <t>We're an independent rock band from Brooklyn, NY.  We're raising money for our new release, a European tour and a festival in Canada!</t>
  </si>
  <si>
    <t>'SLOANE' A Romantic Comedy of Imaginative Proportions</t>
  </si>
  <si>
    <t>Delta Kappa Alpha Presents: A magical tale of overcoming one's fear to be heard. "His love for her is only limited by his imagination."</t>
  </si>
  <si>
    <t>Holiday Concerts... because Christmas should always be free!</t>
  </si>
  <si>
    <t>Because Christmas Concerts should always be free...</t>
  </si>
  <si>
    <t>AMIDAH, a film about child survivors of the Holocaust</t>
  </si>
  <si>
    <t>AMIDAH, a film in progress documenting stories of "hidden children" survivors of the Holocaust now living in Kansas, Oregon and Vermont</t>
  </si>
  <si>
    <t>THE IMAGINARIUM - An ambitious photography concept.</t>
  </si>
  <si>
    <t>A stage or photo-collaging machine made of glass designed to make layered photographs.</t>
  </si>
  <si>
    <t>Table for One</t>
  </si>
  <si>
    <t>A short film about  a 21st Century man’s struggle to find his identity in a murky and confusing world…with appetizers.</t>
  </si>
  <si>
    <t>Pre-Order The Fire Tapes debut album!</t>
  </si>
  <si>
    <t>We are closing in on the finish line for our debut release, DREAM TRAVEL, to be released this Roctober, 2011.</t>
  </si>
  <si>
    <t>The Wizards of Winter -Debut Recording</t>
  </si>
  <si>
    <t>The Wizards of Winter are recording their debut album. It is is a Christmas Holiday Rock Opera</t>
  </si>
  <si>
    <t>Angels' Bane: A Novel</t>
  </si>
  <si>
    <t>Angels. Spaceships. Love. Battles. Redemption. Betrayal. A galaxy at war — and the fascinating characters within — awaits you.</t>
  </si>
  <si>
    <t>Terrible Baubles is a music/poetry recording project.</t>
  </si>
  <si>
    <t>A collaboration of brilliant poetry and wild and whimsical piano playing by Lo Galluccio and Eric Zinman.  We need your help!</t>
  </si>
  <si>
    <t>Squaresville: A Series About Growing Up &amp; Burning Brightly</t>
  </si>
  <si>
    <t>They say it's hip to be square. Sometimes I'm not so sure.</t>
  </si>
  <si>
    <t>Allie Farris: New EP and Spring Tour</t>
  </si>
  <si>
    <t>Allie Farris needs your help in funding her brand new Studio EP and Spring Tour. Thank you so much for your support!</t>
  </si>
  <si>
    <t>Debora Iyall's 12" Vinyl EP- "Singing Until Sunrise"</t>
  </si>
  <si>
    <t>I need help to release a new 12” 4-song, full band, vinyl solo EP, “Singing Until Sunrise”.  Includes a new take on "A Girl in Trouble"</t>
  </si>
  <si>
    <t>Ayah Ye! Moving Train - Record Tour, 2012</t>
  </si>
  <si>
    <t>KG Omulo wants to bring his music to a town near you, help promote creativity, local talent and something different</t>
  </si>
  <si>
    <t>Nate Currin's concept album "The Pilgrim"</t>
  </si>
  <si>
    <t>A Concept Album by Nate Currin based on "The Pilgrim's Progress" a book written by John Bunyan in 17th Century England.</t>
  </si>
  <si>
    <t>Board 2 Pieces Comics Compendium Vol.1&amp;2</t>
  </si>
  <si>
    <t>Two volumes covering 400 comics of the beloved board game comic strip, Board2Pieces.</t>
  </si>
  <si>
    <t>Vinylize the New Album by Winterpills!</t>
  </si>
  <si>
    <t>Help an indie rock-folk band release their latest album on gorgeous vinyl with bonus tracks and amazing art!</t>
  </si>
  <si>
    <t>UNH ACAllective Sound: A Cappella Compilation Album</t>
  </si>
  <si>
    <t>The hosts of The Voice Box on WUNH are trying to record the first ever UNH A Cappella compilation album. Check out the excitement!</t>
  </si>
  <si>
    <t>First Day: Music for improvising musicians</t>
  </si>
  <si>
    <t>An accessible free jazz album rooted interaction, playing with expectations, and rhythm and impulses, as a means of communication.</t>
  </si>
  <si>
    <t>Adam Sullivan - Recording 4 New EPs for 2012!</t>
  </si>
  <si>
    <t>I am in the process of completing 4 new EPs to be released in Winter, Spring, Summer, and Fall of 2012.</t>
  </si>
  <si>
    <t>Magic: The Gathering World Championships - A Documentary</t>
  </si>
  <si>
    <t>A fun expose on the game, its culture, and its professional world championships.</t>
  </si>
  <si>
    <t>BROKEN.HALLELUJAH  //  debut album from david toney</t>
  </si>
  <si>
    <t>(songs for sunday mornings (or other times also))</t>
  </si>
  <si>
    <t>Killsplosion: A PvP rules light tabletop RPG</t>
  </si>
  <si>
    <t>Killspolosion is a competitive player versus player rules light RPG where there is only one rule: fight to live.</t>
  </si>
  <si>
    <t>Begyle Brewing - A Community Supported Brewery</t>
  </si>
  <si>
    <t>On a campaign to end shrinkage and save the beer in Chicago, IL!</t>
  </si>
  <si>
    <t>The Materiality of Impermanence: Wrap It Up</t>
  </si>
  <si>
    <t>A dance, based on my journey as a breast cancer survivor, opens on March 23-25, 2012. I need your help for the crucial last phase!</t>
  </si>
  <si>
    <t>MOLLY PICTURE CLUB FULL LENGTH ALBUM</t>
  </si>
  <si>
    <t>We have recorded our first full length album and we would like your help in finishing it and getting it out! Thanks so much!</t>
  </si>
  <si>
    <t>Tokyo Burning: Music Based on WWII Oral Histories</t>
  </si>
  <si>
    <t>"Tokyo Burning" is a CD of alt country/folk rock songs based on Tony Barnstone's award-winning book of poems about WWII in the Pacific.</t>
  </si>
  <si>
    <t>re•make : pilot episode "Portland"</t>
  </si>
  <si>
    <t>ReMake_x000d_
â€œWhere resourcefulness and creativity collide.â€</t>
  </si>
  <si>
    <t>Riding the Short Bus on the way to our Next Album</t>
  </si>
  <si>
    <t>We are taking care of recording and mixing ourselves but we need help covering the cost of mastering and duplication.</t>
  </si>
  <si>
    <t>Hangin' with Fidel</t>
  </si>
  <si>
    <t>Two guys share an apartment with Fidel Castro in this hilarious sitcom. Eight 10-minute episodes. Shooting October. Online January.</t>
  </si>
  <si>
    <t>Help Lancaster Get a Van and Trailer!</t>
  </si>
  <si>
    <t>Lancaster needs a van and trailer for our upcoming tour in January! With your help and donations we can come play for everyone!</t>
  </si>
  <si>
    <t>"HEART OF THE CITY"</t>
  </si>
  <si>
    <t>We are Graduate Students from the Academy of Art University trying to complete our Graduate Thesis and we really could use your help.</t>
  </si>
  <si>
    <t>Pitch Slapped: California Tour &amp; First Full Length Album</t>
  </si>
  <si>
    <t>Pitch Slapped is going on tour and recording their first full length album!</t>
  </si>
  <si>
    <t>The Clatty Lads</t>
  </si>
  <si>
    <t>In completing our first EP, we are asking for the priceless support of our fans and friends in making this dream a reality!</t>
  </si>
  <si>
    <t>Dzi Croquettes, to qualify for the Oscars!</t>
  </si>
  <si>
    <t>Dzi Croquettes is today the Most Awarded Documentary in Brazilian History and we are trying to qualify for the Academy Awards!</t>
  </si>
  <si>
    <t>Sitting Bull's Voice</t>
  </si>
  <si>
    <t>Sitting Bull's great grandson, Ernie LaPointe, recounts the Sitting Bull family oral history and how he became Sitting Bull's voice.</t>
  </si>
  <si>
    <t>Big Dudee Roo - Listen to Your Discontent</t>
  </si>
  <si>
    <t>Big Dudee Roo, a folk rock band from Grand Rapids, MI, finishing its first full-length album, recorded in the beautiful Petersen Barn!</t>
  </si>
  <si>
    <t>The Devil's Agent: Life and Crimes of the Nazi Klaus Barbie</t>
  </si>
  <si>
    <t>This is the untold story of Klaus Barbie's life as the "Butcher of Lyon", spy &amp; unrepentant war criminal in Europe and South America.</t>
  </si>
  <si>
    <t>Toys and Games from PaperCrafted.com</t>
  </si>
  <si>
    <t>Chose from a cute paper toy, a devious board game or some sweet paper dice. Biuld &amp; Play with papercrafted.com's launch kickstarter!</t>
  </si>
  <si>
    <t>Katherine Mez Debut Worship Record</t>
  </si>
  <si>
    <t>Passionate about creating this worship record rooted in my love for the Lord and for people to experience his love for them.</t>
  </si>
  <si>
    <t>Bitter Betty meets A.P.E.</t>
  </si>
  <si>
    <t>A comic about life, love, and the pursuit of beating someone with her prosthetic leg.  Bitter Betty is finally ready for print.</t>
  </si>
  <si>
    <t>Soul Step funds indie artists vinyl dreams!</t>
  </si>
  <si>
    <t>Soul Step Records is a new vinyl-only record label that pays the upfront cost to fund indie artists the chance to make vinyl records.</t>
  </si>
  <si>
    <t>Sweetest?Taboo: greeting cards for love stories often untold</t>
  </si>
  <si>
    <t>sweetest taboo is a card boutique that celebrates free-spirited expression and the resiliency of those that dare to live &amp; love boldly.</t>
  </si>
  <si>
    <t>"Nobody Eats My Dinner" Music Video</t>
  </si>
  <si>
    <t>MOTIVE is raising money to create their first music video to their song "Nobody Eats My Dinner."  It's gonna be rad.</t>
  </si>
  <si>
    <t>Rebuilding The Silent Barn</t>
  </si>
  <si>
    <t>The Silent Barn was an all-ages music venue in NYC, home to experiments in music and social culture for 7 years, and hopefully more.</t>
  </si>
  <si>
    <t>The Next Driver F Album</t>
  </si>
  <si>
    <t>Austin, TX based rock band looks to raise recording funds for a new album.</t>
  </si>
  <si>
    <t>IN NO PLACE - a short film</t>
  </si>
  <si>
    <t>A documentary about two stories in the career of one lawyer, the first from Mississippi in 1966 the second from Guantanamo Bay in 2004.</t>
  </si>
  <si>
    <t>5 Countries, 6 Births, 7 Babies</t>
  </si>
  <si>
    <t>Filmed in Guatemala, Costa Rica, France, the USA &amp; Bermuda, 6 women show what it takes to have a simple, satisfying birth experience.</t>
  </si>
  <si>
    <t>Falling Overnight</t>
  </si>
  <si>
    <t>On the night before he could lose everything everything, Elliot finds Chloe. Bring festival favorite Falling Overnight to theatres.</t>
  </si>
  <si>
    <t>A real love story.</t>
  </si>
  <si>
    <t>Bruce McCall’s LOVE IN THE TIME OF DENDUR</t>
  </si>
  <si>
    <t>In this animated short based on Bruce McCall’s artwork, two mummies visit classic NY hotspots and have the date of their eternal lives.</t>
  </si>
  <si>
    <t>Leaving a Disposable Camera in the Park</t>
  </si>
  <si>
    <t>Disposable cameras fastened to benches in NY's lovely &amp; bustling parks with a note attached, asking people passing by to snap a shot.</t>
  </si>
  <si>
    <t>William The Magnificent</t>
  </si>
  <si>
    <t>London, early 1900s. William, a teenage orphan, while working for a mysterious magician, begins to discover the magic within himself.</t>
  </si>
  <si>
    <t>Autumn Electric: New Album: "Make Me a Tree"</t>
  </si>
  <si>
    <t>We're creating our third album, which is a story about overcoming.  Please help us make this our first professionally pressed CD.</t>
  </si>
  <si>
    <t>Dordle Cards</t>
  </si>
  <si>
    <t>I like to doodle. Only I call my doodles "Dordles". I want to make 30 of your favorites into high-quality color 4x6" postcards.</t>
  </si>
  <si>
    <t>Dave Mustaine (Megadeth) &amp; Supa Pirate Booty Hunt</t>
  </si>
  <si>
    <t>Supa Pirate Booty Hunt is an independent animated webseries about the adventures of Captain Zack Stevers, a wannabe rock ‘n roll pirate</t>
  </si>
  <si>
    <t>Layla Launches First Full-Length album HOT CHOCOLATE!</t>
  </si>
  <si>
    <t>Layla's first full-length electronic music album, HOT CHOCOLATE, featuring 10 songs!</t>
  </si>
  <si>
    <t>Re-Kick Terri Tarantula!</t>
  </si>
  <si>
    <t>I'm making an album of original music. It's a textural, spacious sonic wonderland and chock full o'hooks.  Trust me.</t>
  </si>
  <si>
    <t>The Brick House [a feature film]</t>
  </si>
  <si>
    <t>The Brick House is a live-action adaption of "The Three Little Pigs," following the events leading up to the classic tale.</t>
  </si>
  <si>
    <t>"Fully Functional" Cookies by The Cookie Department</t>
  </si>
  <si>
    <t>I've been baking "fully functional" cookies locally for two years. I want to create new lines &amp; extend my reach beyond the Bay Area.</t>
  </si>
  <si>
    <t>The New Christmas EP from Jason Bare</t>
  </si>
  <si>
    <t>"HAVE YOU HEARD" _x000d_
The brand new, ALL ORIGINAL Christmas EP from Christian Artist Jason Bare!</t>
  </si>
  <si>
    <t>Geoff Zimmerman's Urban-Folk/ Indie-Rock Album</t>
  </si>
  <si>
    <t>Music is my passion.  I've been recording this album for 2 years now, and I just want the world to finally hear it!</t>
  </si>
  <si>
    <t>Del Castillo Records a New Album and TWO Videos!</t>
  </si>
  <si>
    <t>Talk about jam-packed project! Brand new songs, classic DC songs with guest players, a Music Video, and, a Behind the Scenes Video!</t>
  </si>
  <si>
    <t>Ocean Grove Debut Album</t>
  </si>
  <si>
    <t>So excited to be launching this project with all of you guys there with us! Thanks SO much.</t>
  </si>
  <si>
    <t>Christchurch: A year after the earthquake</t>
  </si>
  <si>
    <t>In February of 2011 Christchurch New Zealand endured a disastrous earthquake. I will photograph the people and the area one year later.</t>
  </si>
  <si>
    <t>Kellen Malloy's "Kith &amp; Kell" - Debut EP and Tour</t>
  </si>
  <si>
    <t>Kith &amp; Kell, coming to a stage near you...   Support me to make this happen. :D</t>
  </si>
  <si>
    <t>Follies in Concert by Short North Stage</t>
  </si>
  <si>
    <t>FOLLIES--Short North Stage's premiere production. For lovers of great musicals.Featuring an unforgettable score by Stephen Sondheim.</t>
  </si>
  <si>
    <t>Super Hero - Ian Harvie's Standup Comedy Special Filming</t>
  </si>
  <si>
    <t>Los Angeles based Comedian Ian Harvie returns to his hometown, Portland, ME to film his first standup comedy special for television.</t>
  </si>
  <si>
    <t>Corduroi - "Unease" Music Video by Color Chart</t>
  </si>
  <si>
    <t>Rising electronic virtuoso, Corduroi, and breakthrough directing collective, Color Chart, team up again for the music video "Unease".</t>
  </si>
  <si>
    <t>Thick Relations</t>
  </si>
  <si>
    <t>Thick Relations is a film about queer kinship and confronting the deep losses we experience in the face of change.</t>
  </si>
  <si>
    <t>A Book Called "The Living Letters of Mother Mary".</t>
  </si>
  <si>
    <t>A book filled with loving letters from Mother Mary.  She is offering us love   and support during these challenging times.</t>
  </si>
  <si>
    <t>Help The Shivas get to South By Southwest in March 2012.</t>
  </si>
  <si>
    <t>We have toured our van to death. Help us meet our goal to get one that will make us mobile again!</t>
  </si>
  <si>
    <t>The Dustys Make A Record!</t>
  </si>
  <si>
    <t>The first full-length album by the band The Dustys. We'd like to master it We'd like to press it. We'd like you to have it.</t>
  </si>
  <si>
    <t>The Trilogy Album Three: Recording the Reborn LP</t>
  </si>
  <si>
    <t>Who writes, records, and releases three albums in a year? We do. The REBORN LP is the third and final album.  Let's make history.</t>
  </si>
  <si>
    <t>When The Bell Rings Finishing Funds</t>
  </si>
  <si>
    <t>The story of David “Dino” Wells, a 40 year old boxer on a quest to recapture the glory lost due to his tainted past.</t>
  </si>
  <si>
    <t>The Apartment</t>
  </si>
  <si>
    <t>A woman steps inside a stranger’s apartment, becomes absorbed in what she sees, and begins to imagine a different life for herself.</t>
  </si>
  <si>
    <t>2012 Demipeche Calendar: Sweet Sassy Molassy!</t>
  </si>
  <si>
    <t>A gorgeous calendar showcasing an original dessert + recipe every month. So good, you'll wish there were more months in a year!</t>
  </si>
  <si>
    <t>Music Video For Jessie Frye's "Like a Light"</t>
  </si>
  <si>
    <t>In all of their indie charm, this Denton, TX band needs your support to make their first music video!</t>
  </si>
  <si>
    <t>In Frame</t>
  </si>
  <si>
    <t>a short film written and directed by Madalyn Schiller.</t>
  </si>
  <si>
    <t>Jekyll and Hyde: The Music Video</t>
  </si>
  <si>
    <t>Already having turned the Jekyll and Hyde tale into a spectacular Hip Hop track, the band Theoretics looks beyond to the music video.</t>
  </si>
  <si>
    <t>The First 70</t>
  </si>
  <si>
    <t>An inspiring journey through California to visit the 70 majestic state parks slated to close, and meet the people who treasure them.</t>
  </si>
  <si>
    <t>The Blue Wasp: A Hand-Published Ghost Story</t>
  </si>
  <si>
    <t>The Blue Wasp is a hand-published ghost story by Nash High.</t>
  </si>
  <si>
    <t>Pregnant and Dying</t>
  </si>
  <si>
    <t>Pregnant and Dying is a short, experimental film about Elma, a young woman who is both pregnant and dying.</t>
  </si>
  <si>
    <t>D4RT - Zoetica Ebb's Mobile Art Class</t>
  </si>
  <si>
    <t>D4RT is a mobile art class that brings fantasy-based workshops to impoverished communities all over the world. Round 1: Yantaló, Peru!</t>
  </si>
  <si>
    <t>'Highway' - A Short Thriller</t>
  </si>
  <si>
    <t>A short thriller, 'Highway' is a Capstone project to be developed by Scottsdale Community College film students.</t>
  </si>
  <si>
    <t>David Newbould: Making New Record, "Tennessee"</t>
  </si>
  <si>
    <t>Making my 5th studio album, and first since relocating to Nashville. Come be part of it - reward exclusives based on your contribution!</t>
  </si>
  <si>
    <t>Sumi Tonooka: NOW</t>
  </si>
  <si>
    <t>My first solo piano recording of originals and standards.</t>
  </si>
  <si>
    <t>Help Fund Pierce Edens' New Album!</t>
  </si>
  <si>
    <t>Asheville based songwriter, Pierce Edens, is currently recording his third full length album and needs your support!</t>
  </si>
  <si>
    <t>Savor Sweets - Unique hard candy made with whole ingredients</t>
  </si>
  <si>
    <t>Savor Sweets aims to create truly unique hard candy in unusual flavors, handmade in small batches with a commitment to sustainability.</t>
  </si>
  <si>
    <t>new Ericka Corban album: Daydream</t>
  </si>
  <si>
    <t>Ericka Corban is releasing a new album of all original songs. _x000d_
This is an independent project with help from friends and family.</t>
  </si>
  <si>
    <t>The Prophets In Training Series</t>
  </si>
  <si>
    <t>Book Launch Oct. 29-1st YA novel by A.W. Hampton set in the late 1600s depicts the victory and spiritual triumph of 10yr old Jacqueline</t>
  </si>
  <si>
    <t>Ryan McClellan Album Release Project</t>
  </si>
  <si>
    <t>Ryan McClellan is a roots, country, folk sanger from Oklahoma City striving to finish his full length album-with your help!</t>
  </si>
  <si>
    <t>Courtney Ariel's First Legit (and hopefully awesome) Album</t>
  </si>
  <si>
    <t>I want to share the songs that God has put in my little suitcase heart. I'd like to make something great and I'm hoping you can help me</t>
  </si>
  <si>
    <t>Chantilly makes new EP ~ Needs kisses, love, hope, and $$!!</t>
  </si>
  <si>
    <t>I'm Chantilly... cat mom/ blogger/ &amp; singer and writer of the best rainy day songs you've ever cried to.</t>
  </si>
  <si>
    <t>TWEEN DREAMS #2</t>
  </si>
  <si>
    <t>Tween Dreams: a mini-series about three 12 year old bffs growing up circa 2000-2001 who are just trying to DEAL.</t>
  </si>
  <si>
    <t>The First Ever Pinnacle Middle School Yearbook</t>
  </si>
  <si>
    <t>Help 32 6th, 7th, and 8th graders create and publish the FIRST EVER Pinnacle Charter Middle School (ONLY!!!) Yearbook.</t>
  </si>
  <si>
    <t>Cor Leonis - Rai Kamishiro wants you to see stars</t>
  </si>
  <si>
    <t>Rai Kamishiro wants you to tune in to Cor Leonis a musical space-time adventure about robots, digital goldfish, and quantum mechanics.</t>
  </si>
  <si>
    <t>The Rollerblading Project</t>
  </si>
  <si>
    <t>A photography project documenting the Detroit rollerblading scene.</t>
  </si>
  <si>
    <t>O Southern, Where Art Thou? Portland Food Cart</t>
  </si>
  <si>
    <t>Starting a Southern/Cajun food cart in Portland. We're building it from the ground up and we are looking to fund the interior.</t>
  </si>
  <si>
    <t>Along For the Ride: A Musical Journey</t>
  </si>
  <si>
    <t>A documentary of a 4 month motorcycle journey across the US to record an album worth of tunes and then some.</t>
  </si>
  <si>
    <t>Flower Portraits: 3D Still Life Photography</t>
  </si>
  <si>
    <t>A book of 3D photographs that explores the shape and form of individual flowers in dramatic, dimensional black and white.</t>
  </si>
  <si>
    <t>NO?SPACE</t>
  </si>
  <si>
    <t>This Fall, Not An Alternative will open a new venue for art, activism, technology, and theory called No-Space in Greenpoint, Brooklyn.</t>
  </si>
  <si>
    <t>the Human Light Suit: BRC2011</t>
  </si>
  <si>
    <t>Photographer Eric Schwabel is strapping 2400w/s of lighting gear to his body to become a one-man portable photo studio.</t>
  </si>
  <si>
    <t>MIND ZONE: Therapists Behind The Front Lines</t>
  </si>
  <si>
    <t>Army therapists are caught between dueling missions of both protecting soldiers' mental health and keeping them in the fight.</t>
  </si>
  <si>
    <t>CREATING A SEASCAPE</t>
  </si>
  <si>
    <t>We want to take audiences into the world of one of the best 2-person plays ever written. Exciting, entertaining, confronting... fun.</t>
  </si>
  <si>
    <t>Believe CD Live Recording</t>
  </si>
  <si>
    <t>BELIEVE, Meka King's Sophomore CD, will be recorded LIVE November 19th. Click the link above to DONATE to help Meka record the CD!</t>
  </si>
  <si>
    <t>Nicole Serrano's New Album</t>
  </si>
  <si>
    <t>I'm hitting the studio to record a full length, fully produced album with the songs you've been asking for</t>
  </si>
  <si>
    <t>Got the Munchies? Equipment needed for 1st crispy treat cafe</t>
  </si>
  <si>
    <t>Mallow Munchies plans to open the 1st crispy treat cafe in the country, and we need your help to bring in new equipment.</t>
  </si>
  <si>
    <t>The Uptown Trolley Sound Library</t>
  </si>
  <si>
    <t>I would like to take a pro audio recording rig and completely cover the sounds of a restored antique trolley for an sfx library.</t>
  </si>
  <si>
    <t>Eva of the Succubi</t>
  </si>
  <si>
    <t>"Eva of the Succubi" is a dark and twisted take on the myth of the Succubus - a demon who feeds on the sexual energy of men.</t>
  </si>
  <si>
    <t>RIVER CROSSES RIVERS Festival of New Plays by Women of Color</t>
  </si>
  <si>
    <t>This fall, The Ensemble Studio Theatre produces its 2nd festival of new short plays by women of color, THE RIVER CROSSES RIVERS II.</t>
  </si>
  <si>
    <t>VAALA Cultural Center &amp; Marvelous Metaphors Exhibition</t>
  </si>
  <si>
    <t>Help us develop and maintain artistic programs and events for the community at VAALA Cultural Center, Santa Ana, CA.</t>
  </si>
  <si>
    <t>Celtic Winter Album</t>
  </si>
  <si>
    <t>A project/CD combining traditional &amp; new winter music from the Celtic music genre,  produced/performed by Celtic artist, Ashley Davis.</t>
  </si>
  <si>
    <t>Hanging Georgia</t>
  </si>
  <si>
    <t>Hanging Georgia, an original play with music about Georgia O’Keeffe by Sharmon  Hilfinger and Joan McMillen, performed by the Slanters.</t>
  </si>
  <si>
    <t>Gemini Moon: journey inside my mind</t>
  </si>
  <si>
    <t>After writing Black Marks on White Paper, LOVE the poet is back with a cinematic musical experience YOU can help bring to life!</t>
  </si>
  <si>
    <t>Bayonics - "Mission Statement" Album Release</t>
  </si>
  <si>
    <t>We are proud to announce the upcoming release of our long-anticipated second album entitled "Mission Statement!"</t>
  </si>
  <si>
    <t>Young@Heart Needs Your Help To Make A New Album!!</t>
  </si>
  <si>
    <t>We're celebrating our 30th Anniversary by making a brand new double album. And we need your support to fund it on Kickstarter.</t>
  </si>
  <si>
    <t>Arthur's Garden</t>
  </si>
  <si>
    <t>help me fund a new music recording and visual collaboration.</t>
  </si>
  <si>
    <t>Awesome Alliteration: The Magical Musical</t>
  </si>
  <si>
    <t>Help us put on a new comedy musical!  It's "Awesome Alliteration: The Magical Musical," and believe us, it lives up to its name.</t>
  </si>
  <si>
    <t>The New Century Modern Lamp</t>
  </si>
  <si>
    <t>Help Caravan Pacific manufacture it's first lighting design.  Inspired by midcentury modern lamps and handcrafted in the USA.</t>
  </si>
  <si>
    <t>BBOX Radio - Turn Up the Beat of Brooklyn</t>
  </si>
  <si>
    <t>BBOX is a volunteer-run, freeform, internet radio station that calls a recycled shipping container in Downtown Brooklyn, home.</t>
  </si>
  <si>
    <t>Supernatural's 200th Episode Flyover</t>
  </si>
  <si>
    <t>It's a bird! It's a plane! NO! It's a banner flying over the SPN studio to celebrate Supernatural's 200th episode!!!</t>
  </si>
  <si>
    <t>THE WATCHERS:  a book of the Wait Watchers photographs</t>
  </si>
  <si>
    <t>THE WATCHERS is the first book of photos by Haley Morris-Cafiero.  It will contain the images from Wait Watchers and new photos.</t>
  </si>
  <si>
    <t>Patrick Blindauer's 2009 Holiday Puzzlefest</t>
  </si>
  <si>
    <t>I want to construct some original, interconnected, holiday-themed crosswords for you to solve (pencil/paper not included).</t>
  </si>
  <si>
    <t>Sasquatch Love Oregon Trucker Hats</t>
  </si>
  <si>
    <t>Show your Oregon love with this hat. Besides a great fitting hat, forwards or backwards, let others know you can keep it weird.</t>
  </si>
  <si>
    <t>"The Admiral" - Screen Prints</t>
  </si>
  <si>
    <t>This project is not a trap! It's simply a way to bring this design into spectacular life as a limited edition screen print.</t>
  </si>
  <si>
    <t>Vintage Vegetarian Cuisine cookbook</t>
  </si>
  <si>
    <t>A book featuring 300 recipes from a dozen of the earliest vegetarian cookbooks, published from the late 1600s through the early 1900s.</t>
  </si>
  <si>
    <t>Apotheosis Anthology</t>
  </si>
  <si>
    <t>Apotheosis – Stories of human survival and defiance in a world subjugated by the Elder Gods.</t>
  </si>
  <si>
    <t>100 Letters: A Celebration of Snail Mail</t>
  </si>
  <si>
    <t>I'm hand-drawing and writing 100 letters in a celebration of snail mail -- and to put a smile on someone's face.</t>
  </si>
  <si>
    <t>a New Album from Ethan Lipton &amp; his Orchestra</t>
  </si>
  <si>
    <t>Micro Produce for our new CD!  We're asking friends and fans to help fund our second full-length _x000d_
studio album. It'll be delicious and good for you!</t>
  </si>
  <si>
    <t>Bunny, the micro bakery and Wunder POP</t>
  </si>
  <si>
    <t>Bunny the Micro Bakery may be the tiniest bakery in town serving doughnuts, dumplings, &amp; breads.  Wunder POP-the culinary playground!</t>
  </si>
  <si>
    <t>today i... // mini journal</t>
  </si>
  <si>
    <t>Pocket-sized mini journal to help you remember every day.</t>
  </si>
  <si>
    <t>Creepy Creatures Watercolor Prints and Notebooks</t>
  </si>
  <si>
    <t>I started a series of Creepy Creatures watercolor paintings. I would love to see them come to life as prints and pocket notebooks!</t>
  </si>
  <si>
    <t>Legends of the Sahaptin Speaking People, Volume 2</t>
  </si>
  <si>
    <t>A 2 CD recording of traditional legends of Sahaptin speaking people that I have recorded in English and my Native language, Sahaptin.</t>
  </si>
  <si>
    <t>Dye Studio In Maine</t>
  </si>
  <si>
    <t>Our goal is to upgrade our existing dye studio to increase productivity for our Maine inspired products.</t>
  </si>
  <si>
    <t>Everyone You Love Will Die</t>
  </si>
  <si>
    <t>A children's book on how the fleeting nature of life need underscore the importance of living it</t>
  </si>
  <si>
    <t>Numbered</t>
  </si>
  <si>
    <t>Numbered examines our relationship with what has become one of The Holocaust's most notorious "trademarks" - the numbered tattoo.</t>
  </si>
  <si>
    <t>Approaching the Elephant</t>
  </si>
  <si>
    <t>Imagine a school where all classes are optional...and rules are made by democratic vote.</t>
  </si>
  <si>
    <t>Icons for your iPhone apps</t>
  </si>
  <si>
    <t>I make cool icons for iPhone developers at http://glyphish.com and if I can collect $500 in donations, I'll release the whole set...</t>
  </si>
  <si>
    <t>365 Postcards</t>
  </si>
  <si>
    <t>Postcards are fun to make, fun to send, and fun to receive. I want to send a postcard every day for one year starting June 1st...</t>
  </si>
  <si>
    <t>Tattoo Documentary</t>
  </si>
  <si>
    <t>Follow along as we explore New York City tattoo culture!</t>
  </si>
  <si>
    <t>Mr. A. by Robin Snyder and Steve Ditko</t>
  </si>
  <si>
    <t>Our next title marks the return of the most original name in the  comics in a new title with new stories.</t>
  </si>
  <si>
    <t>Lightning Lord and the Duplex of Death!</t>
  </si>
  <si>
    <t>Bitten by radioactive lightning, a sexy duke becomes Lightning Lord, destined to fight evil buildings in this silly steampunk spoof</t>
  </si>
  <si>
    <t>One Couch at a Time</t>
  </si>
  <si>
    <t>"You're really going to let a total stranger stay on your couch...for free?!"  What was once an anomaly is now the future!</t>
  </si>
  <si>
    <t>NCAA Documentary - "The Business of Amateurs"</t>
  </si>
  <si>
    <t>"The Business of Amateurs" will examine and challenge the role of the NCAA from the perspective of a former student/athlete.</t>
  </si>
  <si>
    <t>Video Game Posters!</t>
  </si>
  <si>
    <t>I created posters inspired by Video Game characters. Plenty of people have asked for prints, now's your chance to pre-order or help me get these made!</t>
  </si>
  <si>
    <t>Space Station Terrain Project - That's No Moon!</t>
  </si>
  <si>
    <t>Tabletop Space Station terrain project for use with hugely popular miniatures games like X-Wing and Attack-Wing.</t>
  </si>
  <si>
    <t>Poster Offensive 5</t>
  </si>
  <si>
    <t>Poster Offensive is an independent poster show promoting peace and democracy.</t>
  </si>
  <si>
    <t>Bullet Face: Daydream. A Mini-comic. Book 2!</t>
  </si>
  <si>
    <t>The first volume was generously funded by Kickstarter and all of YOU. Please help fund the second book in the series!</t>
  </si>
  <si>
    <t>Lucha Loafers</t>
  </si>
  <si>
    <t>I am a full time tattoo artist venturing out into footwear</t>
  </si>
  <si>
    <t>Arisen: A COTOW Chronicle</t>
  </si>
  <si>
    <t>'Arisen' portrays the Children of the Old Way, their journey, destiny, and abilities in a world that no longer believes magic exists.</t>
  </si>
  <si>
    <t>Poorly Planned, Poorly Executed Stickers</t>
  </si>
  <si>
    <t>I'm making stickers to label things as poorly planned, poorly executed, or both. Your choice! Make your opinion known.</t>
  </si>
  <si>
    <t>Alexz Johnson Tour 2012</t>
  </si>
  <si>
    <t>Donate to get singer-songwriter Alexz Johnson on her first tour!!</t>
  </si>
  <si>
    <t>I Ride SLC</t>
  </si>
  <si>
    <t>This project will fund the production of t-shirts and stickers that display pride for cycling in Salt Lake City.</t>
  </si>
  <si>
    <t>Sky Child - YA Dystopian Novel</t>
  </si>
  <si>
    <t>Sky Child is a YA Dystopian book in the spirit of The Hunger Games, Divergent and The Maze Runner.</t>
  </si>
  <si>
    <t>Equatorial Sundial - Learn about planetary motion!</t>
  </si>
  <si>
    <t>A simple way to learn and teach complex astronomical concepts. Awesome educational experiment, class demo or desktop display.</t>
  </si>
  <si>
    <t>HIBAKUSHA - Animated Short Film by Steve Nguyen &amp; Choz Belen</t>
  </si>
  <si>
    <t>HIBAKUSHA is an animated short film about an 18 year old Japanese-American student living in Hiroshima when the atomic bomb dropped.</t>
  </si>
  <si>
    <t>Multiplex: There and Back Again Lightning Round</t>
  </si>
  <si>
    <t>Help fund the creation and publication of Multiplex: There and Back Again (Book 2) — and if we pass our goal, Book 3, as well!</t>
  </si>
  <si>
    <t>TASTE Kitchen &amp; Table</t>
  </si>
  <si>
    <t>Food to entice, comfort and nourish...</t>
  </si>
  <si>
    <t>Sycophants: Help Bring Our TV Pilot to Life!</t>
  </si>
  <si>
    <t>Imagine if the worlds of Hollywood and Sesame Street collide.  Puppets live in the real world and yearn for mainstream acceptance.</t>
  </si>
  <si>
    <t>Saturn Playing Cards</t>
  </si>
  <si>
    <t>Luxury Playing Cards for cardists, magicians, and enthusiasts. 1970's Look with a Modern Feel.</t>
  </si>
  <si>
    <t>Hawaii Sustainable Chef Cookbook</t>
  </si>
  <si>
    <t>I will publish my 1st cookbook including over 50 of my original recipes &amp; DIY sustainability projects inspired by my time in Hawaii.</t>
  </si>
  <si>
    <t>7409 2nd Ave Apartment B2</t>
  </si>
  <si>
    <t>For one week, two roommates collected data about their lives and used their apartment as a visual tool to display the data in this book</t>
  </si>
  <si>
    <t>Mindfire: Big Ideas for Curious Minds</t>
  </si>
  <si>
    <t>The definitive, best of collection of provocative and inspiring short essays by bestselling author Scott Berkun.</t>
  </si>
  <si>
    <t>Girlfag: A Life Told in Sex and Musicals</t>
  </si>
  <si>
    <t>A new memoir/exploration by Janet W. Hardy, the author or coauthor of The Ethical Slut and many other classics</t>
  </si>
  <si>
    <t>A photo book project on a deployed maintenance group for the A-10 Warthog, from the perspective of a 127th Wing crew chief.</t>
  </si>
  <si>
    <t>Superduper TINY TOWNS</t>
  </si>
  <si>
    <t>Create your own miniature cities and aerials. Customize your own cityscapes for fun, gaming, simulations and more.</t>
  </si>
  <si>
    <t>Seasonal Spices - Fresh spices every month</t>
  </si>
  <si>
    <t>Say goodbye to a cabinet crammed with jars of old spices. Discover new spices, and get the spices you need, but not more jars to store.</t>
  </si>
  <si>
    <t>Noon Design Studio: The only natural dye production house in the US</t>
  </si>
  <si>
    <t>Noon Design turns the beauty of nature into naturally dyed fabrics for designers and artists by using new technology.  Think pomegranate and walnuts.</t>
  </si>
  <si>
    <t>The Mutation of Atom - Godzilla/Michelangelo Mashup Artwork</t>
  </si>
  <si>
    <t>Instant-classic parody of Toho's Finest &amp; the Sistine Chapel's Creation of Adam, 5 colors hand-printed with florescent &amp; metallic inks</t>
  </si>
  <si>
    <t>kicey to iceland</t>
  </si>
  <si>
    <t>KICEY to ICELAND or how to become a patron of the arts_x000d_
_x000d_
In about two months (mid-to-late June) I will be going to take a trip to Iceland fo&amp;hellip;</t>
  </si>
  <si>
    <t>Americas Candy - All Natural, Vegan and Allergy Friendly.</t>
  </si>
  <si>
    <t>After years of creating Vegan &amp; Allergy Friendly chocolate favorites we're addressing the small colored chocolate candy challenge</t>
  </si>
  <si>
    <t>Albuquerque Subway Poster</t>
  </si>
  <si>
    <t>Albuquerque doesn't have a subway system, and likely never will. But if it did, the map might look like this 18" x 24" poster.</t>
  </si>
  <si>
    <t>"Strutter" a film by Allison Anders &amp; Kurt Voss</t>
  </si>
  <si>
    <t>The last feature film in the LA music scene trilogy from award-winning filmmakers Allison Anders and Kurt Voss</t>
  </si>
  <si>
    <t>Wings: Feminist Fairy Tales</t>
  </si>
  <si>
    <t>An illustrated collection of all new fairy tales—80 pages of brave heroines, witches, rule breakers, dream-eaters, and more.</t>
  </si>
  <si>
    <t>City Googs</t>
  </si>
  <si>
    <t>Bringing cities to life one googly eye at a time.</t>
  </si>
  <si>
    <t>Crossword Puzzles!</t>
  </si>
  <si>
    <t>I create crosswords and other puzzles. These have appeared, among other places, in The New York Times, The Wall Street Journal, and Games Magazine...</t>
  </si>
  <si>
    <t>Cyber Cortex AV</t>
  </si>
  <si>
    <t>AlienCortex AV is a powerful new multi-core Arduino-compatible platform with graphics and sound... and endless creative possibilities!</t>
  </si>
  <si>
    <t>Help us transfer Carl Boenish's archive and finish the feature film Gravity</t>
  </si>
  <si>
    <t>We are seeking funds to transfer over 90,000 feet of 16mm from Carl Boenish's archive to be included in the feature documentary Gravity.</t>
  </si>
  <si>
    <t>inch x inch</t>
  </si>
  <si>
    <t>Art by the square inch. 1 US dollar = 1 square inch.</t>
  </si>
  <si>
    <t>Visualizing the Pitayal</t>
  </si>
  <si>
    <t>SW Sonora, Mexico's Pitayal (coastal thornscrub) is an ecosystem found nowhere else. Help document &amp; protect a desert gem under siege.</t>
  </si>
  <si>
    <t>Field KABUKI!: Hannibal Art Book Vol.2</t>
  </si>
  <si>
    <t>Field Kabuki: an artbook in appreciation of the aesthetics and themes of Hannibal (NBC) season 2.</t>
  </si>
  <si>
    <t>8static: Philly's premier 8-bit party!</t>
  </si>
  <si>
    <t>8static is Philadelphia's premier monthly chip music event. We are looking for contributions to keep this DIY party going strong for years to come!</t>
  </si>
  <si>
    <t>68 degrees:Barton Springs</t>
  </si>
  <si>
    <t>I am working on a book and exhibit of portraits of people at Barton Springs in Austin Texas.</t>
  </si>
  <si>
    <t>SynthTech E370 Quad Morphing VCO - Euro modular synth</t>
  </si>
  <si>
    <t>The E370 Quad Morphing VCO is a Eurorack-compatible module containing 4 independent digital voltage-controlled oscillators.</t>
  </si>
  <si>
    <t>Extra Ordinary Comics: Vol 1 &amp; 2</t>
  </si>
  <si>
    <t>Hey! We're Extra Ordinary Comics, and we need your help to make the long-overdue collectable volumes of our comic.</t>
  </si>
  <si>
    <t>Monarch Butterfly Tagging Project</t>
  </si>
  <si>
    <t>The mysteries of monarch butterfly migration are not fully understood. This project will tag 100 butterflies to track their secret path</t>
  </si>
  <si>
    <t>Unbunny's "Black Strawberries" Limited-Edition LP</t>
  </si>
  <si>
    <t>One of my favorite albums of all time was put out by a tiny, little-known label out of Portsmouth, New Hampshire in the Fall of...</t>
  </si>
  <si>
    <t>HABIBI, the first fiction feature set in Gaza in 15 years</t>
  </si>
  <si>
    <t>"Habibi," a story of forbidden love, is the first fiction feature set in Gaza in over 15 years.</t>
  </si>
  <si>
    <t>Documentary - Surviving or Thriving?</t>
  </si>
  <si>
    <t>Surviving or Thriving? 10 People from around the world that were sexually abused by a family member and are thriving today!</t>
  </si>
  <si>
    <t>Everything is Dolphins - an RPG and art book</t>
  </si>
  <si>
    <t>Everything is Dolphins is an RPG hovering somewhere between side scroller video game, talking animal fairy tale, and triptastic fun.</t>
  </si>
  <si>
    <t>Raven's Run - Tabletop Space Fleet Combat</t>
  </si>
  <si>
    <t>Classic tabletop fleet action with full 3D movement and inertia system and combat supporting up to 25 capital ships per side.</t>
  </si>
  <si>
    <t>BOMBSHELL from the TV series SMASH - A Broadway Concert</t>
  </si>
  <si>
    <t>A Broadway concert presentation of BOMBSHELL – the Marilyn Monroe musical from the TV series SMASH created by Theresa Rebeck.</t>
  </si>
  <si>
    <t>Discover These Secrets for Making Vegan (Non-Dairy) Cheeses</t>
  </si>
  <si>
    <t>Vegan chef and cookbook author Skye Conroy (aka The Gentle Chef) shares his non-dairy cheese recipes with simple DIY Vegan Cheese Kits.</t>
  </si>
  <si>
    <t>Mme Zabet's Knarred Knuckles - Temporary Knuckle Tattoos</t>
  </si>
  <si>
    <t>These badass temporary knuckle tattoos will do the talking for you when you're feeling punchy.</t>
  </si>
  <si>
    <t>Meow The Jewels</t>
  </si>
  <si>
    <t>We are raising $40k so our two favorite artists, Killer Mike and El-P, will remix "Run The Jewels 2" with all cat sounds for the music.</t>
  </si>
  <si>
    <t>Nate Bucklin's New Album, "My Favorite Whirlwind"</t>
  </si>
  <si>
    <t>The Nate Bucklin Band formed last fall to record a new album, "My Favorite Whirlwind." Nate is also re-releasing his tapes on CDs.</t>
  </si>
  <si>
    <t>Compendium of North American Cryptids &amp; Magical Creatures!</t>
  </si>
  <si>
    <t>A fully illustrated guidebook (~150pp) to 35 notable cryptozoological creatures of the Magimundi, the North American magical universe.</t>
  </si>
  <si>
    <t>#projectcrane</t>
  </si>
  <si>
    <t>Changing the world one crane at a time. #projectcrane spreads love. On each crane is written #projectcrane &amp; You Are Loved.</t>
  </si>
  <si>
    <t>I Check Coin Returns Project : Making WTF Moments</t>
  </si>
  <si>
    <t xml:space="preserve">	I propose to leave 1" buttons with inspiring / absurd messages in coin returns of  random  vending machines in various US cities</t>
  </si>
  <si>
    <t>Revolution as an Eternal Dream (Madame Binh Graphics Collective book by Mary Patten)</t>
  </si>
  <si>
    <t>The political practice &amp; visual propaganda of the Madame Binh Graphics Collective in book form - Help bring this obscure radical art history to light!</t>
  </si>
  <si>
    <t>The Chris Knox Benefit Concert</t>
  </si>
  <si>
    <t>***SOLD OUT*** Yo La Tengo, The Clean, Jeff Mangum, and more play a benefit for Chris Knox.</t>
  </si>
  <si>
    <t>Key to the City: London</t>
  </si>
  <si>
    <t>The latest from R&amp;D Games takes Keyflower and weaves its compelling gameplay into the history of London, the greatest city on earth!</t>
  </si>
  <si>
    <t>Find homes for Absolutely Kosher CD's. Make more music happen!  Feed musicians!</t>
  </si>
  <si>
    <t>Help Absolutely Kosher find homes for thousands of overstock CD's.  Make it possible for us to continue our mission and adopt our CD's today!</t>
  </si>
  <si>
    <t>Teach the world How to Doodle</t>
  </si>
  <si>
    <t>Help fund the printing of our groundbreaking (watch yourself, ground) instruction manual -- "How to Doodle" -- and receive UNBELIEVABLE goodies!</t>
  </si>
  <si>
    <t>Dumbing of Age: The Fifth Book Collection</t>
  </si>
  <si>
    <t>Dumbing of Age is a webcomic about college and making bad choices.</t>
  </si>
  <si>
    <t>RAS KASS: A.D.I.D.A.S. - Limited Edition CD &amp; Vinyl</t>
  </si>
  <si>
    <t>Limited Edition printing of a new 18-20 track RAS KASS project. 500 Vinyls and 1000 CDs to be pressed.</t>
  </si>
  <si>
    <t>365 Dungeons - 2015  Daily Dungeon Desk Calendar</t>
  </si>
  <si>
    <t>Adventurers will solve a dungeon-a-day for an entire year. Many types of mixed adventures including mazes, searches, games and more...</t>
  </si>
  <si>
    <t>Grand and Lorimer-Photos of Brooklyn's Art and Music Scene 1997-2005.</t>
  </si>
  <si>
    <t>An eight-year photographic history of Williamsburg, Brooklyn's vastly influential creative community during its defining years of 1997-2005.</t>
  </si>
  <si>
    <t>Air Tight, Stay Fresh, Spice Jars</t>
  </si>
  <si>
    <t>Most spice jars are not sealed, and spices quickly lose flavor. Make yours last longer &amp; keep them organized with our spice jar sets!</t>
  </si>
  <si>
    <t>The Royal Sons</t>
  </si>
  <si>
    <t>We are in the process of recording our debut album and would love for you to be a part of it.</t>
  </si>
  <si>
    <t>Union Bagel Co: Bringing a Better Bagel to Portland, Maine</t>
  </si>
  <si>
    <t>We are a small group of seasoned and passionate artisan bakers who have come together to bring traditional bagels to Portland, Maine.</t>
  </si>
  <si>
    <t>Rithmomachia: Battle of the Numbers - Philosopher's Game</t>
  </si>
  <si>
    <t>Millenium old game of Boëthian harmony and strategy</t>
  </si>
  <si>
    <t>London Fog's Mysterious Channels</t>
  </si>
  <si>
    <t>A murder mystery game to be played in the evening with around 10-15 guests.</t>
  </si>
  <si>
    <t>Let's recreate the 1985 Kate Bush album "Hounds of Love"</t>
  </si>
  <si>
    <t>San Francisco Noise Pop musician seeking funding to recreate and breathe new life into the album "Hounds of Love" by Kate Bush from beginning to end.</t>
  </si>
  <si>
    <t>OMG! Pre-Order Rockin' Rings From Jeweler Wendy Brandes</t>
  </si>
  <si>
    <t>Pre-order sterling-silver OMG, LOLZ and NYC ring sets. The pre-sale will let me make the rings in quantity so I can sell them at a good price</t>
  </si>
  <si>
    <t>Scarlet Heroes RPG</t>
  </si>
  <si>
    <t>Old-school sword &amp; sorcery heroics for a single player and GM.</t>
  </si>
  <si>
    <t>ClockOS: Billet Aluminum or Steampunk versions</t>
  </si>
  <si>
    <t>A modern LED Clock that is beautiful to own, and beautiful to give. Easily change colors to match your decor.</t>
  </si>
  <si>
    <t>MALA MALA: A Transformative Puerto Rican Documentary</t>
  </si>
  <si>
    <t>Mala Mala is a feature length documentary exploring the lives of young Puerto Ricans in the trans community.</t>
  </si>
  <si>
    <t>Run, Blago Run! Show</t>
  </si>
  <si>
    <t>A 3-day pop-up art gallery of work depicting ex-Governor Rod Blagojevich aka Blago.</t>
  </si>
  <si>
    <t>Decoder Magazine, Issue #1</t>
  </si>
  <si>
    <t>Help publish the debut of Decoder, a semi-irregular arts and humanities magazine focused on the integration of new and old medias.</t>
  </si>
  <si>
    <t>reality bites: a mail-order snackfood company.</t>
  </si>
  <si>
    <t>my name is cassie and i make snacks.</t>
  </si>
  <si>
    <t>LIYANA: Documentary/Animated Adventure</t>
  </si>
  <si>
    <t>An incredible group of orphans in Swaziland dive into their imaginations to create their own modern African fairytale!</t>
  </si>
  <si>
    <t>Up North Cookbook</t>
  </si>
  <si>
    <t>Three years ago, I moved to Texas after spending my entire life in the Midwest. This summer, I will been spending 6 weeks traveling...</t>
  </si>
  <si>
    <t>Curt Cobler, fine wooden bowls, wood bowls, Limited Editions</t>
  </si>
  <si>
    <t>My 2nd Kickstarter consists of 35 handmade wooden bowls.  Each will be signed, numbered and come with a certificate of authenticity.</t>
  </si>
  <si>
    <t>Hail To The Victors 2016</t>
  </si>
  <si>
    <t>MGoBlog's annual Michigan football magazine, this time with EXTREME OPTIMISM</t>
  </si>
  <si>
    <t>Pretty Faces | All Female Ski &amp; Adventure Sports Film</t>
  </si>
  <si>
    <t>A film celebrating womens' achievement in the mountains while inspiring girls of all ages to believe in their dreams.</t>
  </si>
  <si>
    <t>Anime Miniatures - 28mm minis for painting, gaming, fantasy</t>
  </si>
  <si>
    <t>28mm metal Miniatures in an Anime style.  Misaki the Fire Girl is the first in our line of beautiful minis.</t>
  </si>
  <si>
    <t>Reddit JetBlue Travel Challenge</t>
  </si>
  <si>
    <t>Fundraising to send a lucky unemployed redditor on a one month trip meeting redditors.</t>
  </si>
  <si>
    <t>A prototype shop that needs some love.</t>
  </si>
  <si>
    <t>Raw space has been gifted to start a prototype shop. The space needs to be finished and a few pieces of equipment purchased to officially open house.</t>
  </si>
  <si>
    <t>Mageborn:  Omnibus in Two Volumes</t>
  </si>
  <si>
    <t>Have you ever wished you could get a hardcover version of the Mageborn series, or even better, that it was signed?  Now's your chance!</t>
  </si>
  <si>
    <t>Lucky Septapus: A Handmade Plush for Good Fortune</t>
  </si>
  <si>
    <t>A Lucky Septapus is a small crocheted plush that will bring good fortune to his friends (that's you!).</t>
  </si>
  <si>
    <t>The Journey of Lucinda Jane:  A Rescued Doll Story</t>
  </si>
  <si>
    <t>This book shows the redeeming power of love as a once- beloved doll is forgotten, damaged, and a century later, found and rescued.</t>
  </si>
  <si>
    <t>Let's Talk Calmly About Security and Privacy</t>
  </si>
  <si>
    <t>A former intelligence analyst/government transparency advocate talks to his colleagues about the past year's NSA revelations.</t>
  </si>
  <si>
    <t>Fellowship: A Tabletop Adventure Game</t>
  </si>
  <si>
    <t>Go on a quest to defeat the evil overlord threatening your world. Define your people and build the world you must save, together.</t>
  </si>
  <si>
    <t>The CORTIÇA mug. A coffee mug for coffee connoisseurs.</t>
  </si>
  <si>
    <t>The CORTIÇA mug is a porcelain travel mug wrapped and insulated with cork. It's 12 oz in size, sustainable, and eco friendly.</t>
  </si>
  <si>
    <t>Organic Healthy Food Vegetarian Wild Maitake Mushroom Jerky!</t>
  </si>
  <si>
    <t>Mushrooms are one of Mother Nature's nutrient powerhouses. We make them easy for you as a snack and you will love it.</t>
  </si>
  <si>
    <t>Keeper EP (ex-The June Spirit, Desoto Jones, ALOL, Colors)</t>
  </si>
  <si>
    <t>ex-members of The June Spirit, Desoto Jones, ALOL &amp; Colors, came together this summer and may have stumbled upon a melodic-punk revival</t>
  </si>
  <si>
    <t>Chef Menteur: "East of the Sun &amp; West of the Moon" double LP</t>
  </si>
  <si>
    <t>Help us release our brand new album EAST OF THE SUN &amp; WEST OF THE MOON on limited (&lt;200) double vinyl with handmade original art.</t>
  </si>
  <si>
    <t>Giant(er) Crowd Painting</t>
  </si>
  <si>
    <t>The Golden Age</t>
  </si>
  <si>
    <t>This new hardcover book showcases some of the finest artworks from the Golden Age of Illustration, circa 1880-1950.</t>
  </si>
  <si>
    <t>Daniel Silverstain x MUUSE: Changing the Fashion Industry</t>
  </si>
  <si>
    <t>Vogue loves Daniel Silverstain. _x000d_
Do you want his style?_x000d_
MUUSE wants to make it for you.</t>
  </si>
  <si>
    <t>Temple Flower | Vibrant Activewear and Yoga Apparel</t>
  </si>
  <si>
    <t>High quality, luxury activewear inspired by the colors and vibrance of the East, made in Los Angeles.</t>
  </si>
  <si>
    <t>Island Fortress</t>
  </si>
  <si>
    <t>Island Fortress is a board game about building a mighty fortress on a harsh and unforgiving island colony.</t>
  </si>
  <si>
    <t>Memories Corrupt: A Glitch Photography Art Exhibit</t>
  </si>
  <si>
    <t>Young photographer experimenting with digital image corruption is debuting his glitch art at the Loft Parlor Gallery in Easthampton, MA</t>
  </si>
  <si>
    <t>Slurricane #8</t>
  </si>
  <si>
    <t>Help me do a painted full color issue of slurricane!</t>
  </si>
  <si>
    <t>Cheap art!</t>
  </si>
  <si>
    <t>I want to offer affordable prints of my paintings, which are kinda pricey. But: I need to have physical paper objects to sell and ship!</t>
  </si>
  <si>
    <t>Anna Ash ? Recording Project ? 2011         ?</t>
  </si>
  <si>
    <t>This winter and springtime we will be recording a new full-length album with big voices, big fireworks and mega soul.</t>
  </si>
  <si>
    <t>San Francisco Rave Documentary</t>
  </si>
  <si>
    <t>A documentary about the early days of the San Francisco rave scene &amp; the powerful influence those times had on countless people's lives</t>
  </si>
  <si>
    <t>GOLD BALLS Ultra Senior tennis documentary</t>
  </si>
  <si>
    <t>Every year, thousands of people compete to be U.S. National Tennis Champion. But only a few are doing it at age 80....</t>
  </si>
  <si>
    <t>Cooking Class in a Box [Exotic Cuisine Edition]</t>
  </si>
  <si>
    <t>I'll build you a cooking class on an exotic cuisine (Thai, Indian, Korean, Ethiopian, etc) and ship you the hard-to-find ingredients for it!</t>
  </si>
  <si>
    <t>Colored Computer Housings Pressed From Original Molds!</t>
  </si>
  <si>
    <t>For $35 dollar we can give you what no one else can at twice the price.  We have found the original molds and want to press new cases!</t>
  </si>
  <si>
    <t>100 Deluxe Dungeons</t>
  </si>
  <si>
    <t>100 Dungeons, 100 Pages. An upgrade to our hit list, 100 Dungeons, with expanded descriptions, art, and maps.</t>
  </si>
  <si>
    <t>THREE HIGHWAYS TO DENALI</t>
  </si>
  <si>
    <t>I'm driving across North America to Alaska for an artist's residency near Denali National Park &amp; Wilderness.</t>
  </si>
  <si>
    <t>Cosmivore LIMITED EDITION CD PRINTS - LAST CALL!</t>
  </si>
  <si>
    <t>We're raising funds for our new CD release. We have the songs and artwork. We just need help getting the 4 Panel Digipacks printed.</t>
  </si>
  <si>
    <t>Rhode Island State Pension Forensic Investigation</t>
  </si>
  <si>
    <t>Former SEC attorney and Forbes contributor Edward Siedle will conduct a follow-up forensic investigation of Rhode Island State Pension</t>
  </si>
  <si>
    <t>Tea Spirits 2015 Calendar</t>
  </si>
  <si>
    <t>A 2015 wall calendar featuring illustrations of twelve whimsical creatures, each inspired by a different type of tea.</t>
  </si>
  <si>
    <t>INTO MYSTERY:   Reveal</t>
  </si>
  <si>
    <t>Our intention is to build an unprecedented monument to creativity and human endeavor dedicated to Kickstarter and now available in LEGO</t>
  </si>
  <si>
    <t>Tony Thaxton's Feliz Navipod Christmas EP</t>
  </si>
  <si>
    <t>I want to record real drums in a real studio and make a Christmas EP from songs I have written for my Feliz Navipod podcast.</t>
  </si>
  <si>
    <t>Hollywood Theater Go Digital - Final Push!</t>
  </si>
  <si>
    <t>We're almost there!  Just $7,500 more and the Hollywood Theater can go digital and keep the doors open for the future!</t>
  </si>
  <si>
    <t>New Orleans Finally Meets Fashion’s Capitol in 2014</t>
  </si>
  <si>
    <t>Amanda deLeon Presents F/W 2014, New York Fashion Week_x000d_
....Praised this week on Refinery29!</t>
  </si>
  <si>
    <t>"Finding Vivian Maier" - a feature length documentary film</t>
  </si>
  <si>
    <t>This film unravels the discovery of 100,000 negatives from a mysterious photographer that shocked the world of photography.</t>
  </si>
  <si>
    <t>We Can Color It! A Propaganda Poster Coloring Book</t>
  </si>
  <si>
    <t>Over thirty pages of famous propaganda posters for the coloring by your patriotic pencil!</t>
  </si>
  <si>
    <t>T-Shirts featuring Cephalopods, a Snail, a Whale and Love</t>
  </si>
  <si>
    <t>Three t shirt designs featuring mollusks and hearts.  There is even a sperm whale in the mix.</t>
  </si>
  <si>
    <t>Indie Game: The Movie</t>
  </si>
  <si>
    <t>Indie Game: The Movie is a feature documentary about video games, their creators and the craft.</t>
  </si>
  <si>
    <t>Bring Amazing 8-Bit Artists to Datapop 2010</t>
  </si>
  <si>
    <t>Held in Austin, TX during the week of SXSW, Datapop is one of the top 8-bit music events in the country -- we need YOUR help with artist travel costs.</t>
  </si>
  <si>
    <t>BraiZe I Bringing Unique Flavors To Your Table</t>
  </si>
  <si>
    <t>Our mission is to bring a soul-enriching food experience with fresh ingredients in a relaxed environment and friendly to all.</t>
  </si>
  <si>
    <t>VIDEOGAMES + MAGAZINE + ADULTS = KILL SCREEN</t>
  </si>
  <si>
    <t>A videogame magazine with more words than explosions that will feature photos and writings and maybe some pin-ups. It's coffee table compatible.</t>
  </si>
  <si>
    <t>Saving The NYC Egg Sandwich</t>
  </si>
  <si>
    <t>I will save the adequate-but-underachieving NYC egg sandwich by delivering instructional leaflets to all Midtown egg-sandwich makers.</t>
  </si>
  <si>
    <t>"BROOKLYN illustrated MAP " 24" x 36" by Aaron Meshon</t>
  </si>
  <si>
    <t>A 24" x 36" poster tribute to my home: BROOKLYN!</t>
  </si>
  <si>
    <t>Titanium Whiskey Stones</t>
  </si>
  <si>
    <t>Go beyond soapstone and granite to chill your Bourbon.  Our  Bourbon Bullets use titanium to chill your whiskey without an aftertaste</t>
  </si>
  <si>
    <t>The Knitting Lounge by Lexie Barnes</t>
  </si>
  <si>
    <t>I'm hosting a Knitting Lounge and Media Center at the Bryant Park Hotel during Fashion Week to merge the craft of knitting and art of fashion!</t>
  </si>
  <si>
    <t>Little Free Library in Brooks School Park</t>
  </si>
  <si>
    <t>We want to install a Little Free Library in Brooks School Park.</t>
  </si>
  <si>
    <t>JADA's Chicken Salt</t>
  </si>
  <si>
    <t>Chicken Salt is a healthy seasoning substitute to chicken bouillon with its chicken flavored Vegan Kosher recipe. READ ABOUT OUR TASTE!</t>
  </si>
  <si>
    <t>Miss Molly's Cafe &amp; Pastry Shop</t>
  </si>
  <si>
    <t>Miss Molly's is a neighborhood cafe serving scratch-made desserts and bakery as well as fresh &amp; healthy breakfast &amp; lunch options.</t>
  </si>
  <si>
    <t>100 Self-Portraits: Defining Ourselves Through Photography</t>
  </si>
  <si>
    <t>A Community Project Celebrating Identity and Individuality Through Photography</t>
  </si>
  <si>
    <t>The 3rd Wave Ska Preservation Society Vinyl  Kickstarter III</t>
  </si>
  <si>
    <t>Another year, another 4 more awesome albums we want to see pressed on vinyl for you guys! This time its all Ska-Punk, and Ska-core LPs!</t>
  </si>
  <si>
    <t>EarWerkz "Supra" The Universal Custom In-Ear Monitor</t>
  </si>
  <si>
    <t>Handcrafted &amp; precision tuned to deliver unparalleled high fidelity audio resolution. The next generation of in-ear monitors, the Supra</t>
  </si>
  <si>
    <t>Barbarian Hordes by Red Box Games</t>
  </si>
  <si>
    <t>Fantasy miniatures of exceptional quality. Heroes and Horrors. A small company with big ideas, proven ability, and proven dedication.</t>
  </si>
  <si>
    <t>Rox - Beverage Chilling Stones</t>
  </si>
  <si>
    <t>Soapstone cubes designed to chill your Whiskey, Coffee, Beer or Wine to the perfect drinking temp. Enjoy your beverage on the Rox!</t>
  </si>
  <si>
    <t>Heirloom Chemistry Set</t>
  </si>
  <si>
    <t>This is the chemistry set you always wanted as a kid but either didn't get it or you got stuck with some cheap plastic wannabe.</t>
  </si>
  <si>
    <t>the mc chris cartoon</t>
  </si>
  <si>
    <t>the mc chris cartoon is ready for animation, we just need backers! it's my dream to combine rap and cartoons like never before.</t>
  </si>
  <si>
    <t>Great icons for iPhone 4 apps</t>
  </si>
  <si>
    <t>Make the great icons at http://glyphish.com completely free for unlimited unlicensed use without attribution or any kind of restriction!</t>
  </si>
  <si>
    <t>Modkit - Electronics (Arduino) for Everyone</t>
  </si>
  <si>
    <t>Modkit makes programming the physical world a snap!  Inspired by MIT Media Lab's Scratch, Arduino programming is now accessible to Everyone!</t>
  </si>
  <si>
    <t>The Paintings of The Mincing Mockingbird: Volume III</t>
  </si>
  <si>
    <t>A 140 page hardcover art book featuring the avian portraiture and the humorous and distinctive titles of artist Matt Adrian.</t>
  </si>
  <si>
    <t>Scrapbook: A Book Of Many Authors</t>
  </si>
  <si>
    <t>A blank notebook becomes a work of art as it is mailed from person to person, each one contributing a page to the book.</t>
  </si>
  <si>
    <t>You Are Loved: A Campaign to Combat Suicide</t>
  </si>
  <si>
    <t>A short note written on a napkin from a complete stranger was all it took to keep me from killing myself.  Imagine what we all can do!</t>
  </si>
  <si>
    <t>VOLUME ONE From Mr Christopher Hunt</t>
  </si>
  <si>
    <t>Hello INTERNET._x000d_
My name is Mr. Christopher Hunt. I am a young comic book creator living in Boise, Idaho and I'd like to print some comics.</t>
  </si>
  <si>
    <t>Renard Cafe and Bar</t>
  </si>
  <si>
    <t>Fast, accessible, french-inspired food and drink with an unpretentious obsession with quality.</t>
  </si>
  <si>
    <t>CONLANG - Special Limited Edition DVD</t>
  </si>
  <si>
    <t>Attention all language creation enthusiasts: We would love to distribute CONLANG but we need your help!</t>
  </si>
  <si>
    <t>Nevada Rose - Inside the American Brothel</t>
  </si>
  <si>
    <t>Over 5 years I've been photographing in Nevada's brothels. The work is being published by Umbrage Editions and I need to make 250 print ready scans</t>
  </si>
  <si>
    <t>Qaraqan - Q??laq (Winter Hut)</t>
  </si>
  <si>
    <t>Imagine a music album recorded in a woods. No studios, no agents, and  productions - just tandem of Nature and a Human.</t>
  </si>
  <si>
    <t>The YeMaYa Parade presented by Ladies Make Parades</t>
  </si>
  <si>
    <t>Ladies Make Parades is debuting a new all-women, women-only street parade, the YeMaYa Parade, on Saturday, November 5, 2011 at 5:30 PM.</t>
  </si>
  <si>
    <t>Silver Isle Campaign</t>
  </si>
  <si>
    <t>An epic RPG campaign with 13+ modules following a group that becomes entangled in a conspiracy spanning kingdoms. 5E &amp; Pathfinder</t>
  </si>
  <si>
    <t>Carverland Farms Artisan Soaps</t>
  </si>
  <si>
    <t>Carverland Farms Artisan Soaps needs your help to start selling our handmade goat milk soap on a retail level!</t>
  </si>
  <si>
    <t>Hair Lit, Vol. 1</t>
  </si>
  <si>
    <t>A collection of short stories inspired by hair metal songs from today's hottest, most innovative writers of short fiction.</t>
  </si>
  <si>
    <t>Silk — A magical interactive artwork</t>
  </si>
  <si>
    <t>http://weavesilk.com — Silk is an interactive piece of art. I'd like your help to bring Silk to the iPad and iPhone.</t>
  </si>
  <si>
    <t>Ami - The Movie</t>
  </si>
  <si>
    <t>A heart-warming animated short film about a charming little girl and her hardworking mother. Join us in bringing Ami’s story to life!</t>
  </si>
  <si>
    <t>ReadySet Solar Kit for iPad, iPhone, Android &amp; more</t>
  </si>
  <si>
    <t>ReadySet is a solar charger that can power up to 10 iPhones or run an iPad for 12 hours of continuous video-play on a single charge.</t>
  </si>
  <si>
    <t>Hydro Herbs</t>
  </si>
  <si>
    <t>It's a hydroponic herb growing system where herbs can grow indoors by pulling the nutrient rich water up through a wick in the soil.</t>
  </si>
  <si>
    <t>Benny Mardones new full length album, "Timeless"</t>
  </si>
  <si>
    <t>Benny Mardones to record a new album in his adopted hometown of Syracuse, NY.  A must for any fan of Benny and his smash Into The Night</t>
  </si>
  <si>
    <t>Numenera: Poster Maps of the Ninth World</t>
  </si>
  <si>
    <t>The Ninth World beckons! Explore every corner of Monte Cook's Numenera setting in glorious detail with huge, high-quality poster maps!</t>
  </si>
  <si>
    <t>#24 by Snyder and Ditko</t>
  </si>
  <si>
    <t>Here is a new title in our unique, continuing series in the comics as we begin a new year.</t>
  </si>
  <si>
    <t>Feudal Japan Playing Cards</t>
  </si>
  <si>
    <t>These beautiful cards take their inspiration from the unique aesthetic found in woodblock prints from Feudal Era Japan.</t>
  </si>
  <si>
    <t>The Historic Warner Cascade Theatre Nickelodeon Project</t>
  </si>
  <si>
    <t>Reconstructing the Warner Bros. first permanent theatre - a nickelodeon called The Cascade - as a permanent exhibit in our facility!</t>
  </si>
  <si>
    <t>Songs and Spirituals of the West Indies and the Americas</t>
  </si>
  <si>
    <t>A project to produce two recitals in Europe &amp; one in San Francisco, featuring music from the West Indian &amp; African-American traditions.</t>
  </si>
  <si>
    <t>SEARCHING FOR SONNY - An Andrew Disney Original</t>
  </si>
  <si>
    <t>Three bumbling friends return to their high school reunion and get sucked into a small town murder mystery that's eerily like a play from high school.</t>
  </si>
  <si>
    <t>Drink San Antonio Craft Beer from a Longneck Bottle!</t>
  </si>
  <si>
    <t>A young but growing San Antonio brewery looking to make the leap into 6 packs.</t>
  </si>
  <si>
    <t>Help Caustic make Industrial Music!</t>
  </si>
  <si>
    <t>'Industrial Music', Caustic's first new album in three years, needs your help to bring it to the next level!</t>
  </si>
  <si>
    <t>Give Jack a Bath</t>
  </si>
  <si>
    <t>Jack found us on a recent early spring morning...no collar, malnourished and heavily matted. We want to get him a trim! Pew!#petproject</t>
  </si>
  <si>
    <t>Help publish Land and Sea</t>
  </si>
  <si>
    <t>A kids' book about friendship and sharing with a mythical feel.</t>
  </si>
  <si>
    <t>Coin Rings - from State Quarters and Presidential Dollars</t>
  </si>
  <si>
    <t>I am perfecting my skills at hand crafting beautiful rings from US State Quarters and Presidential Dollar coins. Funding better tools!</t>
  </si>
  <si>
    <t>Honestly - The Acoustic LP</t>
  </si>
  <si>
    <t>"A full length album preserved and presented in its simplest form. Refined and raw - expressing complexity through simplicity."</t>
  </si>
  <si>
    <t>Asia's Sweet Shop</t>
  </si>
  <si>
    <t>Asia's Sweet Shop is operated by a ten year old girl with lots of goals, spirit and love.</t>
  </si>
  <si>
    <t>Vuvuzelas for BP</t>
  </si>
  <si>
    <t>Park a horde of vuvuzela players outside of BP corporate headquarters for a full day.</t>
  </si>
  <si>
    <t>Tymor - Artwork for Indie Strategy Game</t>
  </si>
  <si>
    <t>Tymor is an indie strategy board game of conquest, resource management and kingdom building set in a rich and chaotic world.</t>
  </si>
  <si>
    <t>Dark &amp; Disturbing Drawings</t>
  </si>
  <si>
    <t>Dark &amp; Disturbing are drawn directly from models, but filtered through my current view of my situation and myself.</t>
  </si>
  <si>
    <t>March 14, 1989</t>
  </si>
  <si>
    <t>A short film about a cult losing their hope in the future.</t>
  </si>
  <si>
    <t>Droid for Amy H.</t>
  </si>
  <si>
    <t>Squad Corellia is starting a droid project for our friend and member BH 42297, Amy E Higgs. Amy is currently fighting cancer.</t>
  </si>
  <si>
    <t>Ceramic Celtic Cups and Teapots</t>
  </si>
  <si>
    <t>Create a small series of Celtic inspired functional handmade pottery.</t>
  </si>
  <si>
    <t>Solid Metal Dice</t>
  </si>
  <si>
    <t>Handcrafted 16 mm and Six Sided Dice made from 3 Different Metal: Aluminum, Brass and Copper!</t>
  </si>
  <si>
    <t>Homegrown Smoker Vegan BBQ Second Food Cart Venture</t>
  </si>
  <si>
    <t>We're growing! Homegrown Smoker has purchased a second cart and need help funding kitchen equipment to open our new eastside location.</t>
  </si>
  <si>
    <t>Unfortunately Human</t>
  </si>
  <si>
    <t>Dwellna is now human.  Don't worry, she's working on that. But can an obsessed woodcutter help change her back? And what's a Felrobban?</t>
  </si>
  <si>
    <t>Illustrating Legend</t>
  </si>
  <si>
    <t>Over-funding goes directly to the prevention of scurvy in wild artists. Please, help save these noble creatures.</t>
  </si>
  <si>
    <t>4 Horsemen Playing Cards. Art by Krinkels!</t>
  </si>
  <si>
    <t>War, Pestilence, Famine and Death. Each horseman representing a suit. Awesome playing cards designed by Matt "Krinkels" Jolly and I.</t>
  </si>
  <si>
    <t>Help Lonesome Locomotive Release Their Debut EP!</t>
  </si>
  <si>
    <t>Lonesome Locomotive is working toward releasing their self-titled, debut EP and need your support! We will reward your pledge!</t>
  </si>
  <si>
    <t>The Little Shop of Horrors Trading Cards: Preview Edition</t>
  </si>
  <si>
    <t>This Preview Set will contain 8 different character cards, 1 checklist card and 1 Kickstarter Exclusive Card.  Metal Cards too!</t>
  </si>
  <si>
    <t>Buduburam: 20 Years From Home</t>
  </si>
  <si>
    <t>This documentary will explore the lives and stories of individuals living in a 20 year-old refugee camp in Ghana called Buduburam.</t>
  </si>
  <si>
    <t>Daemon Forge Studios: Wargame and Roleplaying Terrain</t>
  </si>
  <si>
    <t>Terrain for roleplaying and wargames from the Civil War to the far reaches of science fiction. Bring your tabletop to life!</t>
  </si>
  <si>
    <t>The perfect bean and cheese taco project</t>
  </si>
  <si>
    <t>Sloppy, greasy, no bueno. How about a healthy, organic bean and cheese taco. Vegetarian safe too. A perfect bean and cheese taco!</t>
  </si>
  <si>
    <t>GOING TO ROME!</t>
  </si>
  <si>
    <t>I'm participating in the International Photography Festival at the MACRO Testaccio Museum in Rome! I need your support to attend!</t>
  </si>
  <si>
    <t>Our Cancer Boy</t>
  </si>
  <si>
    <t>A book that helps elementary aged children understand what their friend and classmate faces after being diagnosed with cancer.</t>
  </si>
  <si>
    <t>Prairie Artisan Ales barrel aged beers</t>
  </si>
  <si>
    <t>Prairie Artisan Ales is setting out to create 100% barrel aged beers. We need your support to get this truly artisan project going.</t>
  </si>
  <si>
    <t>SHIFT Apparel Quality T-shirt line</t>
  </si>
  <si>
    <t>A clothing line with quality and comfort in mind to the enthusiast at heart. Each design bringing something fun!</t>
  </si>
  <si>
    <t>Auschwitz</t>
  </si>
  <si>
    <t>Adina Zorin survived as a sex slave in the Auschwitz death camp.  This is her story...</t>
  </si>
  <si>
    <t>New EP Recording - "Nowhere to Hide"</t>
  </si>
  <si>
    <t>This EP is a stripped down, raw, and honest look at my music - to be listened to with the lights low and glass of deep red wine in hand</t>
  </si>
  <si>
    <t>Belonging</t>
  </si>
  <si>
    <t>I am trying to make a video game that will be used to propose to my girlfriend.</t>
  </si>
  <si>
    <t>Rangers Project: Salamander Mech 15mm Scale Miniature</t>
  </si>
  <si>
    <t>Help bring a beautiful iconic design from the Rangers Project to your table in a classic scale.</t>
  </si>
  <si>
    <t>The Cardboard Jungle-GenCon 2014 Coverage</t>
  </si>
  <si>
    <t>The Cardboard Jungle is going to GenCon &amp; we want to show you all the sites, sounds &amp; smells of "The Best Four Days In Gaming!"</t>
  </si>
  <si>
    <t>Pay to Park</t>
  </si>
  <si>
    <t>Death, Friendship, Parking Lots. Games make men who they are. This city used to be/could'a been somethin'. All we got is the next best thing. Revenge.</t>
  </si>
  <si>
    <t>CandyCreeps the RPG</t>
  </si>
  <si>
    <t>The cute, creepy role-playing game</t>
  </si>
  <si>
    <t>Help Hearing Colors Record Their New EP!</t>
  </si>
  <si>
    <t>We are Hearing Colors! Our First EP received incredible feedback and we're ready to record our next with Producer, Bill Moriarty.</t>
  </si>
  <si>
    <t>Anodized aluminum "Settlers" style board game pieces.</t>
  </si>
  <si>
    <t>Custom board game pieces CNC machined from aluminum then anodized to your choice of color.</t>
  </si>
  <si>
    <t>Kennedy Space Center Sunrises- a photo book</t>
  </si>
  <si>
    <t>I photograph the sunrise each morning on my way to work. This book will pair those photos with snippets of history of the structures in the area.</t>
  </si>
  <si>
    <t>Austin High</t>
  </si>
  <si>
    <t>What would happen if a group of high school stoners grew up and became the faculty at their own high school?</t>
  </si>
  <si>
    <t>Red after the Party</t>
  </si>
  <si>
    <t>“Red after the Party,” is my twist on the classic tale “Little Red Riding Hood”.</t>
  </si>
  <si>
    <t>Copper Centurion - The 2nd Roman Steampunk Adventure</t>
  </si>
  <si>
    <t>Alternate history &amp; Steampunk adventure in book two of the Steam Empire series - A winter invasion, politics, airships, and even togas.</t>
  </si>
  <si>
    <t>Beyond The Bamboo Curtain</t>
  </si>
  <si>
    <t>Beyond The Bamboo Curtain Project Updates</t>
  </si>
  <si>
    <t>Help Wesley Avery fund his ALBUM!</t>
  </si>
  <si>
    <t>FIGHTER is almost done! Just need a lil help for Mastering and Cd Replication :)</t>
  </si>
  <si>
    <t>OCDJ IS DEAD: the last ocdj album and the first ____ album</t>
  </si>
  <si>
    <t>ocdj makes a last album and an as-yet-unnamed persona makes a first album.  Two of the voices in our head collaborate and separate.</t>
  </si>
  <si>
    <t>I am invited to exhibit in New Material Art Fair, Miami!</t>
  </si>
  <si>
    <t>Exhibiting in Miami art fair week as a solo artist at New Materials Art Fair is going to be an amazing experience!</t>
  </si>
  <si>
    <t>Keep The Byrd Alive</t>
  </si>
  <si>
    <t>Where else can you spend $2 on your date and get away with it? Or see a movie for under $5? Or get your cinematic serving of culture?</t>
  </si>
  <si>
    <t>Dumbing of Age: The first book collection</t>
  </si>
  <si>
    <t>Dumbing of Age is a webcomic about college freshmen, particularly the previously homeschooled Joyce and her unlikely friend Dorothy.</t>
  </si>
  <si>
    <t>Fall, Caesar - an Elimination Card Game</t>
  </si>
  <si>
    <t>Get down and dirty with the biggest figures in ancient Rome.  Make allies of your friends, and betray them before they betray you.</t>
  </si>
  <si>
    <t>Sketch Diary of an Artist</t>
  </si>
  <si>
    <t>Each day, over the course of one month, I will reflect the days' inspiration into a comprehensive journal and sketchbook.</t>
  </si>
  <si>
    <t>Cant</t>
  </si>
  <si>
    <t>"Cant", an interactive dance/theater piece at the Painted Bride Art Center as part of the nEW Festival on January 19th and 21st, 2012</t>
  </si>
  <si>
    <t>The Floating mug</t>
  </si>
  <si>
    <t>A hot beverage produces heat and slight moisture that's damaging to your furniture. The Floating Mug; it's novelty you can live with.</t>
  </si>
  <si>
    <t>Kingdoms of Erden Limited Edition Fantasy Playing Cards.</t>
  </si>
  <si>
    <t>Kingdoms of Erden: Limited Edition, Custom, Collectable, Fantasy Playing Cards. Elves vs. Dwarves, Humans vs. Humans.</t>
  </si>
  <si>
    <t>Hunting Bears-Parts 7" Vinyl</t>
  </si>
  <si>
    <t>I'd love nothing more than physical copies of my music to give to friends, and fans. Consider this a pre-order.</t>
  </si>
  <si>
    <t>Wood Pens Made From Whiskey Barrel Staves</t>
  </si>
  <si>
    <t>Beautiful wood pens made from the staves of Jack Daniel's, Jim beam, Wild Turkey, and Makers Mark Whiskey Barrels</t>
  </si>
  <si>
    <t>Tontine</t>
  </si>
  <si>
    <t>An underhanded card game of money and murder for you and three of your best former friends.</t>
  </si>
  <si>
    <t>Scrub Your Soul soapmaking studio</t>
  </si>
  <si>
    <t>In order to take my soapmaking to the next level, I need to invest in some professional equipment. You can help by sponsoring me!</t>
  </si>
  <si>
    <t>Take 147 - Nothin' to Lose CD Project</t>
  </si>
  <si>
    <t>Take 147 is currently in the process of recording the debut album called, "Nothin' to Lose".</t>
  </si>
  <si>
    <t>Mongolian Folk Concert at Carnegie Hall (*Tengger Cavalry)</t>
  </si>
  <si>
    <t>This first-time concert features traditional Mongolian folk music with Throat Singing, Morin Khuur and diverse world music instruments.</t>
  </si>
  <si>
    <t>Carman-Ainsworth HS FIRST Robotics "Big MO" 2014 Season</t>
  </si>
  <si>
    <t>Partner with Big MO 314 to build &amp; compete a world champion robot for 2014 FIRST Robotics Season as we set our sights on St. Louis, MO!</t>
  </si>
  <si>
    <t>Weregeek: Random Encounters</t>
  </si>
  <si>
    <t>The fifth Weregeek collection - a full-color comic about geeks and the games they play!</t>
  </si>
  <si>
    <t>Help DANakaDAN Finish 2nd Album</t>
  </si>
  <si>
    <t>Thankful to share i'm in the midst of working on my second album and would appreciate your help to finish it!</t>
  </si>
  <si>
    <t>Artimals Whimsical Tees on US Grown Cotton</t>
  </si>
  <si>
    <t>Whimsical cotton tees to make you laugh on USA Grown and Made Cotton Tees in men's and women's.</t>
  </si>
  <si>
    <t>A Rainforest Rebuilt</t>
  </si>
  <si>
    <t>This is a documentary film showing indigenous Peruvians and outsiders working together to rebuild the richness of the Peruvian Rainforest.</t>
  </si>
  <si>
    <t>BIG MUDDY: A Short Film</t>
  </si>
  <si>
    <t>BIG MUDDY is a short, live-action dramatic film for Columbia University's graduate film school.</t>
  </si>
  <si>
    <t>Fair Trade and Organic Herbs and Spice Mixes</t>
  </si>
  <si>
    <t>Help my small business move toward using only fair trade organic ingredients! Help the earth's people, one bag at a time.</t>
  </si>
  <si>
    <t>DAFFY'S ELIXIR - The New Bryan Scary Record</t>
  </si>
  <si>
    <t>DAFFY’S ELIXIR is the upcoming record by Brooklyn based band Bryan Scary &amp; The Shredding Tears.</t>
  </si>
  <si>
    <t>Prox Box - a Box for your Prox(mark3) RFID/NFC tool</t>
  </si>
  <si>
    <t>An enclosure for your proxmark3 device. Beautifully simple design to protect your proxmark3 from damage yet fully operational.</t>
  </si>
  <si>
    <t>Your Mother Dances at the Minnesota Fringe Festival!</t>
  </si>
  <si>
    <t>Your Mother Dances is going to the Minnesota Fringe Festival! We will be performing in the beautiful and historic Southern Theatre August 5-11, 2010.</t>
  </si>
  <si>
    <t>Cooking With Fire, The Disaster Cookbook</t>
  </si>
  <si>
    <t>Cooking with Fire is a cookbook that outlines alternative cooking  methods and techniques for emergency or disaster situations</t>
  </si>
  <si>
    <t>A view of the Manhattan skyline.</t>
  </si>
  <si>
    <t>Green Point Brooklyn is changing quickly. Please join me in depicting the view from my place while I still have the view.</t>
  </si>
  <si>
    <t>Fund my Sweet Potato Donut Stand in Vernonia Oregon</t>
  </si>
  <si>
    <t>I want to continue to provide this tasty treat to my community. Looking for help to pay the licensing fees to continue my pop up stand.</t>
  </si>
  <si>
    <t>Through Him First Designs (Poly Movement Inspired)</t>
  </si>
  <si>
    <t>Help me take my art to the next level.  With your help, I will be able to start printing t-shirts and buy more supplies!</t>
  </si>
  <si>
    <t>HOT DANG! Help fund our debut album!!</t>
  </si>
  <si>
    <t>HOT DANG needs your help! We are a local Chicago band and releasing our first album! Help fund production and distribution of our CD!</t>
  </si>
  <si>
    <t>Kamikaze Queens SXSW + West Coast Tour 2012</t>
  </si>
  <si>
    <t>Kamikaze Queens, a Berlin punk cabaret band, are planning on touring from SXSW Festival in Austin through to California up to Seattle</t>
  </si>
  <si>
    <t>The Cord Stash – Portable Cable Management System</t>
  </si>
  <si>
    <t>A lightweight, portable, reusable tool to control cable clutter typical of electronic and electrical devices.</t>
  </si>
  <si>
    <t>Lao Children's Book: Xieng Mieng Adventures</t>
  </si>
  <si>
    <t>The comedic retelling of one of the most beloved folk heroes of Laos written in English.</t>
  </si>
  <si>
    <t>Pat The Bunny "Probably Nothing, Possibly Everything" LP</t>
  </si>
  <si>
    <t>Pat The Bunny's newest album is out on CD /  BANDCAMP and hopefully on VINYL LP RECORD! on PLAN-IT-X / SELF-RELEASED-BY-PAT</t>
  </si>
  <si>
    <t>Help Anoop Desai Bring Back the Fidelity of the Human Voice!</t>
  </si>
  <si>
    <t>Help me bring back the fidelity of the human voice with "Zero."</t>
  </si>
  <si>
    <t>Astronomy On The Road</t>
  </si>
  <si>
    <t>I will share telescope views of the skies with people all over the country, turning people on to science and sparking curiosity and awe</t>
  </si>
  <si>
    <t>Fishbones by Jisuk Cho</t>
  </si>
  <si>
    <t>A novel several years in the making, Fishbones is a story about growing up, friendship, and sometimes the mob.</t>
  </si>
  <si>
    <t>Invest in "A Beautiful Mess", Denise Barbarita's 4th CD</t>
  </si>
  <si>
    <t>"A Beautiful Mess" is my best record yet! Help me get it manufactured and out to the masses!</t>
  </si>
  <si>
    <t>Portals to Another World; An Artitst's Residency</t>
  </si>
  <si>
    <t>I was selected to be an Artist-in-Residence at the Arteles Creative Center in Haukijarvi, Finland for July 2012!!!</t>
  </si>
  <si>
    <t>Ghost Town Jenny @ Iceland Airwaves official off-venue show</t>
  </si>
  <si>
    <t>Ghost Town Jenny is an unsigned band from San Francisco, California trying to bring their unique sound to Iceland Airwaves festival</t>
  </si>
  <si>
    <t>Nintendo 64 (N64) Portable Console: Build your own Kit</t>
  </si>
  <si>
    <t>Finally a N64 Portable Console!!! With this kit you will have everything you need to build your own N64 Portable Console.</t>
  </si>
  <si>
    <t>Armor Class 10 -Shirts for RPG Gamers LEVEL 3!</t>
  </si>
  <si>
    <t>Even MORE great shirts inspired by the love of old school Role Playing Games (RPG's)! Don't dress like an NPC.  www.ArmorClass10.com</t>
  </si>
  <si>
    <t>Fire Emblem 13/14 Artbook</t>
  </si>
  <si>
    <t>50-page Fire Emblem Awakening and Fates themed artbook!</t>
  </si>
  <si>
    <t>Help Move LbNA to a New Home</t>
  </si>
  <si>
    <t>The current low-cost hosting provider has been having reliability issues with their DNS server, making LbNA frequently unavailable.</t>
  </si>
  <si>
    <t>Geocaching Trading Cards - Terminology A-Z Series</t>
  </si>
  <si>
    <t>Patty Lou's Pinups 2013 Edition</t>
  </si>
  <si>
    <t>Sending soldiers to their next destination with the ultimate souvenir from their time here in SA: 12 months of real San Antonio women.</t>
  </si>
  <si>
    <t>SPN Heaven and Hell Charm Set</t>
  </si>
  <si>
    <t>Brand new set of 12 SPN inspired acrylic charms!</t>
  </si>
  <si>
    <t>chickfactor 17! paper fanzine</t>
  </si>
  <si>
    <t>"legendary" indie zine chickfactor is printing its first issue in a decade. help us do a larger press run by ordering one now!</t>
  </si>
  <si>
    <t>Linüs - World Tour of Wisconsin Dells &amp; N. Suburban Chicago</t>
  </si>
  <si>
    <t>Hibernating since 2007, Linüs has once again risen from the ashes; slated to play three exclusive shows at the end of July 2011...</t>
  </si>
  <si>
    <t>Enchantment 1921</t>
  </si>
  <si>
    <t>To buy this silent film from Library of Congress archives and allow people to see it.</t>
  </si>
  <si>
    <t>Help fund our short film "The Briefcase."</t>
  </si>
  <si>
    <t>All Jack wants to do is crack open a beer and relax, but there is a knock at the door and on the other side a woman.  She hands him a briefcase....</t>
  </si>
  <si>
    <t>Making Whoopie!</t>
  </si>
  <si>
    <t>A custom whoopie pie bakery with dozens of creative flavors and endless possibilities!</t>
  </si>
  <si>
    <t>Krampus: Naughty or Nice Lapel Pins</t>
  </si>
  <si>
    <t>This winter, Krampus is coming to your home!  Will it be the Naughty Krampus or the Nice Krampus? You decide.</t>
  </si>
  <si>
    <t>Lumi-Cord Beta: Battery-Free EL Wire Alternative</t>
  </si>
  <si>
    <t>Ditch the batteries and chemicals and join us in beta testing a new, bright, and long lasting illuminated cord.</t>
  </si>
  <si>
    <t>An Environmental Research Mission To Explore Plastic Debris In The Sargasso Sea.</t>
  </si>
  <si>
    <t>This Doesn't Belong Here!  Plastic is pollution! Help me journey to the Atlantic Gyre to research the effect of plastic debris on marine life.</t>
  </si>
  <si>
    <t>The Spread-Holiday-Cheer Christmas Card Project</t>
  </si>
  <si>
    <t>We like to make Christmas cards. Do you want one?</t>
  </si>
  <si>
    <t>The Pilgrim Record Release</t>
  </si>
  <si>
    <t>The Pilgrim is a band from Baltimore, MD. This project is being launched in order to help raise funds to release the band's first LP.</t>
  </si>
  <si>
    <t>Cartoon Magazine that Showcases Artist/Comic Work For Free!</t>
  </si>
  <si>
    <t>1st issue of Raytoons Cartoon Avenue, a "genre free" monthly series featuring a variety of comics and stories by different cartoonists.</t>
  </si>
  <si>
    <t>Walking Through Antarctica</t>
  </si>
  <si>
    <t>If Antarctica were music it would be Mozart...-Andrew Denton</t>
  </si>
  <si>
    <t>artsnjest edibles - Into the Kitchen and Beyond!</t>
  </si>
  <si>
    <t>I 'm starting up a wholesale food business called artsnjest edibles.  The plan is to get in the kitchen, bake my heart out, and share my food.</t>
  </si>
  <si>
    <t>ALCAM-OEM</t>
  </si>
  <si>
    <t>Serial camera module that captures time-lapse and stop-motion videos plus images to uSD card. Use with any micro like mbed and Arduino.</t>
  </si>
  <si>
    <t>Chapel of Passages &amp; Temple of Coffee Beans</t>
  </si>
  <si>
    <t>The Chapel of Passages is a chapel inspired structure of stained glass with books containing stories of various rites of passage: first</t>
  </si>
  <si>
    <t>"The Past Rushes In"</t>
  </si>
  <si>
    <t>Westrin &amp; Mowry invite you to participate in the final phase of development for its new full length Album.</t>
  </si>
  <si>
    <t>Montauk Surf Museum</t>
  </si>
  <si>
    <t>The Montauk Surf Museum will present ocean science, as well as the art and history of surfing to visitors and schools in creative ways.</t>
  </si>
  <si>
    <t>One Year Performance: Walking, Silence</t>
  </si>
  <si>
    <t>I’m going to take a vow of silence for one year, during which time I’ll walk across the country and photograph with a 4x5 field camera.</t>
  </si>
  <si>
    <t>Egg Salad Party at Gen Con</t>
  </si>
  <si>
    <t>What could make 4 great days of gaming better Egg Salad Parties_x000d_
More money more egg salad more days better place to eat egg salad.</t>
  </si>
  <si>
    <t>Tough Breaks: The Story of Baltimore Club Music</t>
  </si>
  <si>
    <t>A definitive oral history of Baltimore club music, tracing its unique and influential fusion of hip hop and house music over two decades.</t>
  </si>
  <si>
    <t>Phenomenal Chicken &amp; Waffles</t>
  </si>
  <si>
    <t>Help me get a new waffle maker to continue to create these phenomenal chicken &amp; waffles</t>
  </si>
  <si>
    <t>Crossover Miniatures - A New Superhero Miniature Line</t>
  </si>
  <si>
    <t>Bring a new line of Super Hero miniatures to life.</t>
  </si>
  <si>
    <t>Season One (52 Ep.) of Jakob H.'s Podcast's Manifest Destiny</t>
  </si>
  <si>
    <t>I know... digital art is super pretentious. But I'm starting a podcast and I need equipment. Get ready for me to be all up in dem ears.</t>
  </si>
  <si>
    <t>Aurora's Debut Recording</t>
  </si>
  <si>
    <t>The infamous Aurora Georgia Florence Dickamore Jr. has finally consented to lay down her sweetly original musical hits.</t>
  </si>
  <si>
    <t>Spring Break: The Musical</t>
  </si>
  <si>
    <t>Boobs! Now that we have your attention, let's talk about BOOBS! Ok, fine. Let's talk about a kickass original musical about...love.</t>
  </si>
  <si>
    <t>Galvanic Playing Cards Designed by Sean Whelan</t>
  </si>
  <si>
    <t>If funding is successful, these designs will be produced into a limited run of Bicycle Playing Cards. Only 2500 will be made!</t>
  </si>
  <si>
    <t>Samuel Bellamy - Prince of Pirates - Pirate Coin</t>
  </si>
  <si>
    <t>Samuel Bellamy - Prince of Pirates -Pirate Flag – Jolly Roger – Challenge Coin</t>
  </si>
  <si>
    <t>LLRPS (Lookis's Logical Roleplay System)</t>
  </si>
  <si>
    <t>Tired of games with huge phonebook-sized rule books? This simple tabletop roleplaying system is right for you!</t>
  </si>
  <si>
    <t>IT Barrier Tape</t>
  </si>
  <si>
    <t>Establish a perimeter around IT crime scenes with this high-visibility warning: HELPLESS LUDDITES KEEP OUT: COMPUTER REPAIR IN PROGRESS</t>
  </si>
  <si>
    <t>Sunny Bang Private Label Probiotic Hot Sauce</t>
  </si>
  <si>
    <t>Artisanal hot sauce alive with flavor and health benefits made from an heirloom chile varietal, monastic vinegar and raw sea salt.</t>
  </si>
  <si>
    <t>Penbridge Trio UK Concert Series</t>
  </si>
  <si>
    <t>A unique trio of international performers aspiring to perform new works in the UK written by leading edge, emerging composers.</t>
  </si>
  <si>
    <t>PaperPastels Acrylic Charms</t>
  </si>
  <si>
    <t>I want to bring my designs to life in the form of jewelry, accessories, keychains, and more!</t>
  </si>
  <si>
    <t>A Cast of Kings: Season 5</t>
  </si>
  <si>
    <t>Kickstart Joanna and David's "A Cast of Kings" podcast for another season!</t>
  </si>
  <si>
    <t>Legacies End - issues 1 - 3</t>
  </si>
  <si>
    <t>Legacies End follows a group of rebel heroes protecting a special child from government and corporate sponsored superteams.</t>
  </si>
  <si>
    <t>A Year of 'Snide Remarks'</t>
  </si>
  <si>
    <t>I will write 50 "Snide Remarks" columns in 52 weeks. They will be funny. You'll like them, I promise. *Promise not guaranteed.</t>
  </si>
  <si>
    <t>Arkham Sanitarium Prop Package</t>
  </si>
  <si>
    <t>A collection of items from H. P. Lovecraft's infamous Arkham Sanitarium.</t>
  </si>
  <si>
    <t>Boston Wicked Strong T-shirt</t>
  </si>
  <si>
    <t>Made the shirts for a final, people then wanted them, so now I want to sell the shirts with the design I created.</t>
  </si>
  <si>
    <t>Jean Hyde: Babysitter With A Club</t>
  </si>
  <si>
    <t>Basic Concept: A babysitter who fights the real monsters that hide under kids' beds.</t>
  </si>
  <si>
    <t>Fuzz Phantoms 3-month, online fan experience!</t>
  </si>
  <si>
    <t>Fuzz Phantoms are creating a 3-month, multimedia, online world for their fans with the aim of building a lasting connection with them.</t>
  </si>
  <si>
    <t>The Methane Midden - Heat / Energy with Compost</t>
  </si>
  <si>
    <t>Help me make hot water and heat my home with compost that will help me grow 2000#s of food in my Wisconsin Suburban Backyard.</t>
  </si>
  <si>
    <t>Treehouse Library</t>
  </si>
  <si>
    <t>Climb into the Tree House, pick a new book and read the day away.  Take it home or leave your favorite for someone else to find.</t>
  </si>
  <si>
    <t>Flatbed Honeymoon Presses "The Traveler" to Vinyl and CD</t>
  </si>
  <si>
    <t>After months of recording in Eric's home studio, we're excited to finally press our new record "The Traveler" to vinyl and CD.</t>
  </si>
  <si>
    <t>The Untold Stories of Ford Island Families December 7, 1941</t>
  </si>
  <si>
    <t>Compelling eyewitness accounts of December 7, 1941 through the eyes of men, women &amp; children living along Ford Island's Battleship Row.</t>
  </si>
  <si>
    <t>Spectator &amp; Spooks, Issue #2!</t>
  </si>
  <si>
    <t>Help fund our literary magazine's second issue! Like ghost stories? Like weird lit? Like having diverse perspectives? Fund us!</t>
  </si>
  <si>
    <t>Beyza Mar Bee Yard Honey Production Expansion</t>
  </si>
  <si>
    <t>We are expanding our bee yard so we can produce more honey and other hive products!</t>
  </si>
  <si>
    <t>"Cheeseburger" Cupcakes &amp; Sugar Cookie "Fries" !</t>
  </si>
  <si>
    <t>With a unique twist on your favorite cupcakes, we are hoping to get these out to the masses! Come on.. Aren't they cute?!</t>
  </si>
  <si>
    <t>DIGITAL LEATHER FREE DOWNLOAD AND SUPER LIMITED VINYL</t>
  </si>
  <si>
    <t>Digital Leather has been working hard on their newest album and is in the final stretch. One more piece of equipment will complete their goal.</t>
  </si>
  <si>
    <t>Beemah's Bakery - Burning Man 2012</t>
  </si>
  <si>
    <t>Beemah's Burning Man Bakery makes terrific surprise food deliveries all over Black Rock City, NV.</t>
  </si>
  <si>
    <t>BamaLoveSoul.Com Compilation (Vinyl and CD)</t>
  </si>
  <si>
    <t>BamaLoveSoul.com wants to release a compilation on limited vinyl and CD that showcases artists that we feel everyone should know about.</t>
  </si>
  <si>
    <t>Battle Century G - A Cinematic and Tactical Mecha RPG.</t>
  </si>
  <si>
    <t>A universal mecha system about big heroes, fast pacing and dramatic plays for fans of mecha anime.</t>
  </si>
  <si>
    <t>"Sideshow" Sketchbook</t>
  </si>
  <si>
    <t>I believe a sketchbook is great vehicle to deliver art to fans.</t>
  </si>
  <si>
    <t>HOUSEofLOVELY – Vintage Inspired Bridal Accessories</t>
  </si>
  <si>
    <t>After selling vintage inspired bridal accessories on Etsy for 4 years, HOUSEofLOVELY is ready to go WHOLESALE! Let's do this!</t>
  </si>
  <si>
    <t>The Salt Lake City Film Festival 2011</t>
  </si>
  <si>
    <t>The Salt Lake City Film Festival is a grassroots, international film festival whose mission is entertain and educate. It's what we do.</t>
  </si>
  <si>
    <t>AdventureWear: For the Adventurer in Us All</t>
  </si>
  <si>
    <t>I've created these three lovely Illustrations and put them on stuffs. There is Deathly Hallows, Baker Street and Unexpected Journey.</t>
  </si>
  <si>
    <t>Uncharted Books</t>
  </si>
  <si>
    <t>An indie used bookstore and artists' haven in Chicago's Logan Square needs your help!</t>
  </si>
  <si>
    <t>SteamCraft RPG: The Supplements Edition</t>
  </si>
  <si>
    <t>Airship Award nominated SteamCraft RPG is set in world, where gears, goggles, and coal-powered airships dominate life.</t>
  </si>
  <si>
    <t>A Classic T-Shirt, A Simple Design, The Right Price</t>
  </si>
  <si>
    <t>A T-Shirt with a classic design. The shirt is one solid color and on the left chest of the shirt is a small Lobster. Come Take A Look!</t>
  </si>
  <si>
    <t>hole in my heart</t>
  </si>
  <si>
    <t>A mother's relationship with the daughter she gave up for adoption, exposing hard truths about adoption today.</t>
  </si>
  <si>
    <t>The Sudden Passion's  "Southern Fashion"  Vinyl Project</t>
  </si>
  <si>
    <t>The Sudden Passion is raising funds to release their forthcoming LP on a very limited run of colored 12" vinyl records!!</t>
  </si>
  <si>
    <t>Initiative Tracking Cards</t>
  </si>
  <si>
    <t>Thermally laminated initiative tracking cards for use with D&amp;D 4th Edition or other similar games.</t>
  </si>
  <si>
    <t>Nicole Glover's "First Record"</t>
  </si>
  <si>
    <t>Help me record my debut album!</t>
  </si>
  <si>
    <t>Fractured Dimensions Orc Warriors</t>
  </si>
  <si>
    <t>This project will produce four sets of orc warriors for dungeon crawling, role playing, and 28mm wargaming.</t>
  </si>
  <si>
    <t>The Terah Project: Steampunk for Pathfinder Role-Playing</t>
  </si>
  <si>
    <t>The Terah Project is designed to incorporate the ruleset of Paizo's Pathfinder Role-Playing Game into a new steampunk-based world.</t>
  </si>
  <si>
    <t>Legends of Draxia</t>
  </si>
  <si>
    <t>Legends of Draxia is a fantasy strategy card game which utilizes resource management to kill monsters, make buildings, and cast spells.</t>
  </si>
  <si>
    <t>Monogrammed Maple Serving Board</t>
  </si>
  <si>
    <t>Monogrammed maple serving boards – ideal for cheese and crackers. We love this product because it’s fun, personal, and gift-able!</t>
  </si>
  <si>
    <t>Pop-Up Solar Tracker for Ejura, Ghana</t>
  </si>
  <si>
    <t>I'm building an off-grid solar tracker for a community in Ejura, Ghana without access to electricity.</t>
  </si>
  <si>
    <t>Strangefruit is Taking it to the Street!</t>
  </si>
  <si>
    <t>Tremendous opportunity to share a great showroom and store space to launch in Spring 2012.</t>
  </si>
  <si>
    <t>Ti-Die, the Titanium Game Dice</t>
  </si>
  <si>
    <t>Multicolor flame anodized dice. Add some titanium style to your gaming experience.</t>
  </si>
  <si>
    <t>Black Rock French Quarter 2012</t>
  </si>
  <si>
    <t>A living replica of New Orleans returns to Burning Man, with brass bands, fresh roasted coffee, bakery, gumbo cookery, voodoo and...</t>
  </si>
  <si>
    <t>The Spider Hole - ROYAL SPEND (new full length CD)</t>
  </si>
  <si>
    <t>6 years in the making, The Spider Hole's 2nd full-length album, ROYAL SPEND, is 13 songs of mad love, madder hate, and the maddest joy.</t>
  </si>
  <si>
    <t>The Inheritor, Book 6 of the Marketplace series</t>
  </si>
  <si>
    <t>The Inheritor, Book 6 of the Marketplace brings an epic erotic saga back to life in a new age!</t>
  </si>
  <si>
    <t>Pulp Fiction Infographic Poster</t>
  </si>
  <si>
    <t>24" X 36" Pulp Fiction in Chronological Order Infographic Poster. Limited to 1000 copies.</t>
  </si>
  <si>
    <t>Bring Movies Back to Cloverdale - Upgrade the Clover Theater</t>
  </si>
  <si>
    <t>Our goal is to upgrade the Clover Theater to digital projection, revamp the programming, and locally source the concessions.</t>
  </si>
  <si>
    <t>Uplift Fall '13 Line</t>
  </si>
  <si>
    <t>A musically inspired California based clothing brand all about spreading the vibes</t>
  </si>
  <si>
    <t>Twokinds Book Printing Drive</t>
  </si>
  <si>
    <t>Help us publish the first two volumes of Twokinds into high quality books, along with premium hardcover editions!</t>
  </si>
  <si>
    <t>The Psycho Sisters are making their first LP  (finally!)</t>
  </si>
  <si>
    <t>The Psycho Sisters (Susan Cowsill &amp; Vicki Peterson) have waited decades for the right moment to record their first LP.  How 'bout now?</t>
  </si>
  <si>
    <t>Good Faith</t>
  </si>
  <si>
    <t>A short thriller about the nature of belief and the frightening lengths men will go to pursue it.</t>
  </si>
  <si>
    <t>Daniel G. Harmann Solo UK Tour 2011</t>
  </si>
  <si>
    <t>I am going to the UK for a series of dates, May 30 - June 10. This is very exciting, &amp; a huge opportunity for me.</t>
  </si>
  <si>
    <t>Easton Mountain's First Annual LGBT Out Music Festival!</t>
  </si>
  <si>
    <t>Hey there! We need your help creating the first all LGBT out artist music festival held at Easton Mountain!</t>
  </si>
  <si>
    <t>10mm German Landsknecht Hellebardiere (Halberdiers)</t>
  </si>
  <si>
    <t>Help us fund the molding and casting of another 10mm Landsknecht unit sculpted by the talented Bob Naismith.</t>
  </si>
  <si>
    <t>Suddenly Single Women's Guide to Finances</t>
  </si>
  <si>
    <t>Real-life, practical advice for the newly-divorced, separated, widowed or suddenly single, by two 40-something single moms</t>
  </si>
  <si>
    <t>Bicycle 'Army Men' Playing Card Deck</t>
  </si>
  <si>
    <t>Remember those little plastic Army Men?  Well this deck of Bicycle Playing Cards is inspired by those little men at arms.</t>
  </si>
  <si>
    <t>Big Like Me: One Man's Quest to Enlarge His Penis</t>
  </si>
  <si>
    <t>Big Like Me: One Man's Quest to Enlarge His Penis. The hysterical and bizarre journey of a small man willing to do anything to be big.</t>
  </si>
  <si>
    <t>Enchanted Designs' Costume Runway Show</t>
  </si>
  <si>
    <t>I have a costume runway show at Emerald City Steampunk Expo in November. Fourteen costumes; 7 male 7 female to be made for the event.</t>
  </si>
  <si>
    <t>Project ShapeOko: a $300 complete cnc machine.</t>
  </si>
  <si>
    <t>ShapeOko is a dead simple Open-Source desktop CNC machine with an estimate build price of about $300. Get into CNC without going broke!</t>
  </si>
  <si>
    <t>"Paws" Acid-etched Pewter Fountain Pen with Dog Bone Clip!</t>
  </si>
  <si>
    <t>Nothing is better than a dog's huge smile and wagging tail which inspired us to custom design our exclusive "PAWS" Fountain Pen!</t>
  </si>
  <si>
    <t>My Friend's Mustard: The Journey from My Kitchen to Your Grocery Store Mustard Shelf</t>
  </si>
  <si>
    <t>Help me start a Brooklyn-based mustard company! With your help, tasty beer-mustard made with Sixpoint ales will hit shelves/markets near you!</t>
  </si>
  <si>
    <t>CRAFT BEER YOU CAN WEAR</t>
  </si>
  <si>
    <t>Quality t-shirts and products inspired by the love, taste and culture of craft beer.</t>
  </si>
  <si>
    <t>Solid Brass Motorcycle Creed Challenge Coin / Bottle Opener!</t>
  </si>
  <si>
    <t>The amazing 3D detail on both sides of this aggressive-looking challenge coin will amaze any lone rider or motorcycle club member.</t>
  </si>
  <si>
    <t>FUMO INTL's first-run production of Four New BBQ Sauces</t>
  </si>
  <si>
    <t>Two international travelers are bringing the flavors from their childhood, and adult life, to the world of BBQ sauce.</t>
  </si>
  <si>
    <t>Breathing Life Into Wire - An Artistic Project</t>
  </si>
  <si>
    <t>Help me travel to New Orleans so I can capture the essence of the city's culture and 'breathe' it into wire.</t>
  </si>
  <si>
    <t>Crafted - Gourmet Sauces Coming to a Shelf Near You!</t>
  </si>
  <si>
    <t>Get saucy with Crafted! We're dreaming up a delectable line of gourmet, shelf-stable sauces to enhance our confection line.</t>
  </si>
  <si>
    <t>Towering Trees' First Album!</t>
  </si>
  <si>
    <t>Towering Trees have written and recorded their first full-length album. We need your help mastering and pressing it on LP.</t>
  </si>
  <si>
    <t>Casxio's 1st album: Friends vs. Lovers</t>
  </si>
  <si>
    <t>Thank you for your contribution to Casxio album number 1!_x000d_
Donate and receive the album 2 weeks before the release date!</t>
  </si>
  <si>
    <t>FARLEY's debut "A Good Problem to Have" due out in June '11!</t>
  </si>
  <si>
    <t>FARLEY's debut EP "A Good Problem to Have" is due out in Spring of '11.  Make your pledge of support TODAY and receive a gift in return</t>
  </si>
  <si>
    <t>"East of Here" EP Release by The Aviation Orange</t>
  </si>
  <si>
    <t>For those of you who might not know us... we're The Aviation Orange. A small Indie band living in NYC.</t>
  </si>
  <si>
    <t>Female WizDome at Aprovecho Sustainability Center</t>
  </si>
  <si>
    <t>A student design/build project using natural materials: the Wizdome is a urination station, menstrual hut &amp; gathering space for women.</t>
  </si>
  <si>
    <t>'Pay it Forward' Lemonade Stand</t>
  </si>
  <si>
    <t>Kids love to make lemonade for others to enjoy. Glasses of lemonade will be given to vets, elderly, homeless and the generally thirsty.</t>
  </si>
  <si>
    <t>Life is beautiful! - web series/ t.v. show</t>
  </si>
  <si>
    <t>Spend a day on the water with Amanda Marie aka the Saltwater Siren... let's go fishing! (or just hanging out... lol)</t>
  </si>
  <si>
    <t>Mill Springs Cabin Boardwalk</t>
  </si>
  <si>
    <t>The Mill Springs Cabin needs a boardwalk from the existing sidewalk, around one of the exhibits, and ending in a deck.</t>
  </si>
  <si>
    <t>FIRST COME FIRST SERVE</t>
  </si>
  <si>
    <t>What happens when three total strangers coincidentally attempt to rob the same convenience store at the same exact time?</t>
  </si>
  <si>
    <t>Help Atlantic Avenue Record Our New Songs!</t>
  </si>
  <si>
    <t>We have an amazing opportunity to record with a great producer and need your help to make this happen!</t>
  </si>
  <si>
    <t>Cthulhu Wrap</t>
  </si>
  <si>
    <t>Cthulhu wrapping paper.  Wrapping paper depicting everyone's favorite tentacled entity from R'lyeh.</t>
  </si>
  <si>
    <t>WTF, NY?</t>
  </si>
  <si>
    <t>New York is full of surprises, good or bad, we could all agree that they're interesting. See the real NY.</t>
  </si>
  <si>
    <t>The Four Man Stack</t>
  </si>
  <si>
    <t>A depiction of the American legacy, created with a drawing tablet and a laptop while on a deployment with the Army to Iraq in 2011.</t>
  </si>
  <si>
    <t>Owen Plant's New CD</t>
  </si>
  <si>
    <t>Completing the new Owen Plant CD.  Your pledges get us the cash needed to finish mixing, mastering and duplicating the new album.</t>
  </si>
  <si>
    <t>Watercolor Wizardry - Ponies, Prettyness, and Nerdisms</t>
  </si>
  <si>
    <t>You have asked, I have listened. My hand painted watercolors offered as archival prints for you to love and share.</t>
  </si>
  <si>
    <t>Help make Lemonade Ceramics out of my lemons!</t>
  </si>
  <si>
    <t>Ceramics meets Calligraphy &amp; Watercolor: Kiln/supplies needed to create something positive in the face of a whole lotta life's lemons!</t>
  </si>
  <si>
    <t>Tattooed Count: A Sticker (...and other things)</t>
  </si>
  <si>
    <t>A parody illustration of a tatted up Count on a button, a sticker, an art print, or a shirt.  Show some childhood street cred.</t>
  </si>
  <si>
    <t>The Easy EP</t>
  </si>
  <si>
    <t>A special guest is coming to NYC and we want AshleyStrongarm from vine to come to the city at the same time!</t>
  </si>
  <si>
    <t>A Psychedelic Album by Mr. Smolin &amp; Double Naught Spy Car</t>
  </si>
  <si>
    <t>Mr. Smolin &amp; Double Naught Spy Car team up to create an album featuring 10 psychedelic songs written by Mr. Smolin. Trips Galore!</t>
  </si>
  <si>
    <t>Backpackology 2.0</t>
  </si>
  <si>
    <t>An irreverent survival guide to extreme-budget backpacking and a madcap journey into the heart of Asia; a twisted, two-year webzine.</t>
  </si>
  <si>
    <t>The Sword</t>
  </si>
  <si>
    <t>A group of unlikely heroes must band together and be forged and sharpened into a sword that will be wielded...but for good or evil?</t>
  </si>
  <si>
    <t>Farley's East Community Parklet</t>
  </si>
  <si>
    <t>Farley's East is building an urban oasis for the people of Oakland. Help us to fund this green space for the community!</t>
  </si>
  <si>
    <t>Complete x Infinity Visual Album</t>
  </si>
  <si>
    <t>Help me get across the finish line to complete production on the last 4 music videos for my 18-track album</t>
  </si>
  <si>
    <t>"Soft Soap Purrings", NEW album/music from Bruce Piephoff!</t>
  </si>
  <si>
    <t>...the veteran poet-singer-songwriter-performer delivers the goods again: vivid imagery, unforgettable stories, memorable melodies...</t>
  </si>
  <si>
    <t>Brown University's Bear Necessities Album 2015</t>
  </si>
  <si>
    <t>The Bear Necessities, Brown's only all-male, all-suspendered A Capella group is recording a new album and needs your help!</t>
  </si>
  <si>
    <t>Advanced Destiny Companion App</t>
  </si>
  <si>
    <t>The Advanced Destiny Companion (ADC) is an app for managing your Destiny guardian’s inventory.</t>
  </si>
  <si>
    <t>JANELLE PHILLIPS MUSIC</t>
  </si>
  <si>
    <t>ROOTS MUSICIAN IN NEED OF HELPING HANDS TO SPREAD HER MESSAGE IN THE ART OF MUSIC. #JAHLOVE #REGGAE #ONELOVE #RASTA</t>
  </si>
  <si>
    <t>Help get Little Victories by Options pressed on vinyl!</t>
  </si>
  <si>
    <t>Options and Redbeard Records are teaming up to release Little Victories on 250 hand-numbered copies of colored vinyl.</t>
  </si>
  <si>
    <t>Descendants of Erdrick Album #2</t>
  </si>
  <si>
    <t>Descendants of Erdrick has been working to complete a new album, and we need your help to make it a reality!</t>
  </si>
  <si>
    <t>Resurrection of a 1952 Ford F1 pick-up truck</t>
  </si>
  <si>
    <t>A 1952 Ford F1 pickup truck, being resurrected as an Artisan Market Truck, and used to transport the primitive art works of 3 artists.</t>
  </si>
  <si>
    <t>Spooky Family Portraits &amp; Stickers</t>
  </si>
  <si>
    <t>Get your family made into a custom portrait (Tim Burton Style) and some creepy stickers.</t>
  </si>
  <si>
    <t>With the use of 30+ disposable cameras, I will pay each homeless man or woman $15 to document his/her life for one day.</t>
  </si>
  <si>
    <t>SIN ALLEY ep album</t>
  </si>
  <si>
    <t>Sin Alley's first EP album, 5 original tracks. Inspired by artist as Iggy Pop,JAMC,BRMC,Velvet Underground,Social D, and more! pls help</t>
  </si>
  <si>
    <t>Card Game- Raiding Parties</t>
  </si>
  <si>
    <t>Raiding Parties is a card game that takes place in the Golden Age.</t>
  </si>
  <si>
    <t>I go to Minneapolis, come back with tunes.</t>
  </si>
  <si>
    <t>Snow, guitar, holiday vibe, vocal.  Please help me make THE MINNEAPOLIS SESSIONS a reality.</t>
  </si>
  <si>
    <t>Making Vermont Maple Syrup</t>
  </si>
  <si>
    <t>I am trying to reach his goal of making 30 gallons of syrup in the 2014 season by upgrading my equipment</t>
  </si>
  <si>
    <t>Modular Miniature Base Stackers &amp; Display Plinths</t>
  </si>
  <si>
    <t>Fully customizable gaming and display bases and plinths for miniatures (Patent-Pending)</t>
  </si>
  <si>
    <t>The Second Best Texas Chili Recipe</t>
  </si>
  <si>
    <t>The Second Best Texas Chili Recipe ?? Why call it second best?  Everyone else thinks theirs is the Best, so second best is unclaimed!</t>
  </si>
  <si>
    <t>KristinMadeStuff Acrylic Charms!</t>
  </si>
  <si>
    <t>Cute and quirky acrylic charms for keychains, earrings, cell phone charms, necklaces and more!</t>
  </si>
  <si>
    <t>Horror Film Dying to Get Made</t>
  </si>
  <si>
    <t>Horror film is dying for your help!</t>
  </si>
  <si>
    <t>Hikershoodies-neck warmers and balaclavas for all seasons</t>
  </si>
  <si>
    <t>Versatile balaclavas (facemasks) and fashionable neck warmers for all seasons</t>
  </si>
  <si>
    <t>Fudge</t>
  </si>
  <si>
    <t>I'm making fudge. Basically I'm just making good, old-fashioned fudge. I haven't decided what kind yet.</t>
  </si>
  <si>
    <t>Obey Henry Plush Tiger</t>
  </si>
  <si>
    <t>Obey Henry plush tiger, officially licensed by Frogpants Studios.</t>
  </si>
  <si>
    <t>Chano's Walk - A 9 Year Old's Journey Through Landmines</t>
  </si>
  <si>
    <t>A documentary about Chano and his family's struggle to rebuild their lives after their community was shattered by Contras in the 1980's</t>
  </si>
  <si>
    <t>Westward: A Steampunk Western RPG, a Cinema6 Experience</t>
  </si>
  <si>
    <t>Humanity, desperate for new resources, left Earth centuries ago on a one-way trip in search of a new life... by Wicked North Games</t>
  </si>
  <si>
    <t>Scheherazade's Facade - Fantasy Anthology</t>
  </si>
  <si>
    <t>Scheherazade's Facade is a fantasy anthology, containing a dozen original stories which explore gender through myth, legend and magic.</t>
  </si>
  <si>
    <t>What Works in Development: 10 Meta-Analyses of Aid Programs</t>
  </si>
  <si>
    <t>Have you ever wondered whether aid programs actually work? This book will review the quantitative evidence in plain English.</t>
  </si>
  <si>
    <t>H-Town StrEATs is getting a fowl makeover!</t>
  </si>
  <si>
    <t>It's time for our truck, Dingo, to get a makeover! We are changing things up and you have the chance to be a part of it!</t>
  </si>
  <si>
    <t>Pete Ruttle Night Songs</t>
  </si>
  <si>
    <t>Check out tracks from Night Songs on Oldboyrecords.com under solo artists.</t>
  </si>
  <si>
    <t>Fangurley's first solo Artist Alley</t>
  </si>
  <si>
    <t>I'm trying to fulfill my dream of being an independent artist. Help a broke college student get a table at Comicpalooza's artist alley!</t>
  </si>
  <si>
    <t>A Rollicking Adaptation of THE TAMING OF THE SHREW!</t>
  </si>
  <si>
    <t>Our 31st season opens with a new multi-cultural, small-cast adaptation of Shakespeare’s THE TAMING OF THE SHREW.</t>
  </si>
  <si>
    <t>FIGHT CHURCH</t>
  </si>
  <si>
    <t>A Documentary exploring the world of MMA Fighting and Christianity. Directed by Oscar Winner Daniel Junge &amp; Bryan Storkel.</t>
  </si>
  <si>
    <t>The Absynth Quintet's Third Album Project</t>
  </si>
  <si>
    <t>Welcome to the future! This is your chance to fund the next Absynth Quintet recording; a truly grassroots approach to making music!</t>
  </si>
  <si>
    <t>LEAF CONEYBEAR GOES TO LONDON!</t>
  </si>
  <si>
    <t>Jonathan Sangster has been cast in a dream role with the amazing opportunity to perform in London, England! Just need help with airfare</t>
  </si>
  <si>
    <t>"We The People" American Flag Morale Patch</t>
  </si>
  <si>
    <t>This Kickstarter Campaign is to produce a "We The People" American Flag PVC Morale Patch featuring the AR-15 Rifle.  MADE IN THE USA!</t>
  </si>
  <si>
    <t>The Yan'drassi Invasion - New 15mm Scifi Alien Force</t>
  </si>
  <si>
    <t>A new 15mm science fiction miniatures range depicting and alien force made up of several distinct species.</t>
  </si>
  <si>
    <t>AJ Rafael's First Full-Length Album!</t>
  </si>
  <si>
    <t>Support me in my journey to finally releasing a full-length album worldwide. By helping, you'll receive cool perks/prizes/shoutouts and other things.</t>
  </si>
  <si>
    <t>O'Brother Needs A Van!!</t>
  </si>
  <si>
    <t>O'Brother needs a van.  O'Brother needs your help.</t>
  </si>
  <si>
    <t>Wood Lathe Therapy</t>
  </si>
  <si>
    <t>I started turning pens as a hobby. Now it is my physical therapy. This project will allow me begin to turn my therapy into a business.</t>
  </si>
  <si>
    <t>Be A Part Of The New April Chase Record!</t>
  </si>
  <si>
    <t>Please help us out by donating/pre-ordering our newest EP! Love everyone of you!</t>
  </si>
  <si>
    <t>A student ponders the value of life when she learns that someone she's known has died.</t>
  </si>
  <si>
    <t>Art for $1!</t>
  </si>
  <si>
    <t>Hi there, I am an Illustrator and Film maker and I want to draw for you! What ever you want it's yours! I'll draw it just for you!</t>
  </si>
  <si>
    <t>Wrath of the Old Dog Board Game</t>
  </si>
  <si>
    <t>Wrath of the Old Dog is a board game where you are part of a pack of neighborhood dogs defending your home from eldritch abominations.</t>
  </si>
  <si>
    <t>Weebee blocks</t>
  </si>
  <si>
    <t>Weebee blocks... It began with our blocks, an updated modern looking version of the classic ABC blocks you loved as a child.</t>
  </si>
  <si>
    <t>Cheese Cave Expansion &amp; New Gourmet Cheese Shop</t>
  </si>
  <si>
    <t>www.naturesharmonyfarm.com_x000d_
_x000d_
www.facebook.com/Naturesharmonyfarm</t>
  </si>
  <si>
    <t>The Soft Drugs on Colored Vinyl</t>
  </si>
  <si>
    <t>TW Walsh and his band's two EPs on one vinyl LP for the first time.</t>
  </si>
  <si>
    <t>Distance Reawakens - My debut storytelling LP</t>
  </si>
  <si>
    <t>Over the past year I have been far away from home and learned a lot about the type of person I want to be. This album tells that story.</t>
  </si>
  <si>
    <t>1/2 the album written -- let's hear how it sounds so far..</t>
  </si>
  <si>
    <t>I'm writing for a full album in 2011, but I can't wait to get started in the studio with the first 5 songs.</t>
  </si>
  <si>
    <t>*Sophia Knapp's debut pop vocal album*</t>
  </si>
  <si>
    <t>I'm making a modern pop vocal album, resplendent with layers of harmony, cool and colorful instrumentation, and reflective lyrics.</t>
  </si>
  <si>
    <t>Byzantine Chainmaille Bracelets</t>
  </si>
  <si>
    <t>Chainmaille crafting how been around for centuries for protective means but now will be brought to you in a fashion statement!</t>
  </si>
  <si>
    <t>Miniature Wargaming - Flying Assault Butts</t>
  </si>
  <si>
    <t>I'm going to be creating Flying Assault Butts, a small resin model to be used with tabletop games.</t>
  </si>
  <si>
    <t>Clarion Call for Christopher Listorti's New Album</t>
  </si>
  <si>
    <t>This album represents some of the most gratifying music making I have ever known. I offer it as a fresh flow of worship.</t>
  </si>
  <si>
    <t>Topside Minis Naval War Gaming Miniatures Atlantic Fleet</t>
  </si>
  <si>
    <t>Recreate 18 WWII Atlantic naval battles with 400 new ships and planes representing Great Britain, France, Germany, &amp; Italy.</t>
  </si>
  <si>
    <t>VEGTOONS: Animated Series</t>
  </si>
  <si>
    <t>Vegtoons is an animated series promoting plant-based diets. A rare medium, well done.</t>
  </si>
  <si>
    <t>Help start Natian Brewery, where we make beer without borders.</t>
  </si>
  <si>
    <t>Join the Natian and become a patriot.  We are a micro-brewery in the making.  Help us make it a reality!</t>
  </si>
  <si>
    <t>Where Fuddled Hounds Slept...A Poetry Experiment.</t>
  </si>
  <si>
    <t>These are the found writings of a South Shore lunatic....From the perspective of a man who was raised in a strange Long Island town.</t>
  </si>
  <si>
    <t>A Key Need for Bridge and Tunnel Brewery</t>
  </si>
  <si>
    <t>From Nano to Micro - a Key Need for Bridge and Tunnel Brewery</t>
  </si>
  <si>
    <t>The Scoutch needs your help!</t>
  </si>
  <si>
    <t>The Scoutch needs a little maintenance, and it needs to get to Burning Man 2011!</t>
  </si>
  <si>
    <t>NAM Watches - Life Starts at SIX</t>
  </si>
  <si>
    <t>Have you ever realized when your daily life transition starts at?_x000d_
We believe that it always happens at SIX.</t>
  </si>
  <si>
    <t>History of Titanic Playing Cards</t>
  </si>
  <si>
    <t>Explore fascinating facts and colorized images of the Titanic in this unique history book style set of playing cards</t>
  </si>
  <si>
    <t>Sexy Stormtrooper Vinyl Stickers! 24 hrs left!!</t>
  </si>
  <si>
    <t>Help me get these stickers printed!</t>
  </si>
  <si>
    <t>Help Natural Gas get to LA!</t>
  </si>
  <si>
    <t>Help us get to our show in LA!</t>
  </si>
  <si>
    <t>An Impoverished City</t>
  </si>
  <si>
    <t>Raising awareness for the impoverished using photography. Specifically in the 8th most impoverished city in the nation. Milwaukee, WI.</t>
  </si>
  <si>
    <t>Bicycle Brimstone Limited Edition By Playing Cards Dot Net</t>
  </si>
  <si>
    <t>Bicycle Brimstone Playing Cards features 56 Custom Collectable Playing Cards - Printed by the USPCC.</t>
  </si>
  <si>
    <t>"Armatura" Playing Card Clip</t>
  </si>
  <si>
    <t>A beautiful collaborative playing card clip by Loop Cuts &amp; Origins Playing Cards.</t>
  </si>
  <si>
    <t>Among the Stars: An Investigative Feature that Explores the Dangers of Cults</t>
  </si>
  <si>
    <t>Among the Stars is an investigative thriller that poses real-life questions about the dangers of new age organizations (cults.)</t>
  </si>
  <si>
    <t>I'll Diddly Do a Dollar Doodle for You</t>
  </si>
  <si>
    <t>I will do a small doodle and mail it to you for a dollar. Or make other cool art for you at higher backer levels.</t>
  </si>
  <si>
    <t>The Sires of Time Volume First (A Hardcover Graphic Novel)</t>
  </si>
  <si>
    <t>A two-toned collection featuring the adventures of four time-traveling knights on a quest to find the scattered shards of Excalibur</t>
  </si>
  <si>
    <t>Album #2 - let's make it happen!</t>
  </si>
  <si>
    <t>Hi!  :)_x000d_
_x000d_
I'm so excited to record again, it's been 3 years since my record came out! Let's break the cycle! Help me trumpet awesomeness, please?</t>
  </si>
  <si>
    <t>Travels With Jonah</t>
  </si>
  <si>
    <t>10 days, 2 writers, 1 America. It's time to hit the road and ask the question: What Are Americans Like Today?</t>
  </si>
  <si>
    <t>MISSION: POSSIBLE! - EL FRONT SEEKS HEROES TO FUND ALBUM</t>
  </si>
  <si>
    <t>Over an hour of revolutionary punk and reggae has been recorded for this album! We need $5500 to pay for mastering and CD manufacture.</t>
  </si>
  <si>
    <t>A Weekly Comic Strip Newspaper Carried in Coffee Places</t>
  </si>
  <si>
    <t>The goal: to distribute in neighborhood coffee shops and cafes a weekly comics-page broadsheet featuring funny, engaging comic strips</t>
  </si>
  <si>
    <t>The Pizza Cart is Moving Indoors!</t>
  </si>
  <si>
    <t>After four years, Cedar City's first wood fired pizza place is moving indoors.</t>
  </si>
  <si>
    <t>We are making chocolate chip cookies with our daughters.</t>
  </si>
  <si>
    <t>Summer is here, and the kids need a project. So why not bake with Mom and Dad and a creative Kickstarter project.</t>
  </si>
  <si>
    <t>Under The Influence album</t>
  </si>
  <si>
    <t>This will be epic!!!</t>
  </si>
  <si>
    <t>Island Forge: Establishing a Creative Player Community</t>
  </si>
  <si>
    <t>A single-developer, player-created content MMORPG, with old-school appeal and brand-new features.</t>
  </si>
  <si>
    <t>Bad Parking Card</t>
  </si>
  <si>
    <t>It's happened to you at some point. You're walking to your car, texting, clashing your clans, then you look up at your car and... WTF!!</t>
  </si>
  <si>
    <t>Senior Capstone Project: Modular Hiking Pack</t>
  </si>
  <si>
    <t>A hiking backpack that is also a pontoon watercraft and tent. A senior capstone project created by 4 mechanical engineering students.</t>
  </si>
  <si>
    <t>Swarm Striker</t>
  </si>
  <si>
    <t>A freeware PC shooter that harkens back to the Gameboy era.  Inspired in equal parts by Solar Striker and the Raiden series.</t>
  </si>
  <si>
    <t>Petersburg: Valor and Slaughter</t>
  </si>
  <si>
    <t>Petersburg: Valor and Slaughter will be published by Potomac Books in 2015 but I need money for maps, images, and an index.</t>
  </si>
  <si>
    <t>Brenner Brewing Company</t>
  </si>
  <si>
    <t>Help Siebel/Doemens trained Master Brewer, Mike Brenner, start a brewery &amp; return the title of Beer Capital of the World to Milwaukee.</t>
  </si>
  <si>
    <t>Sk8 Kamp Heart Bowl at Burning Man 2013</t>
  </si>
  <si>
    <t>Sk8 Kamp at Burning Man 2013!</t>
  </si>
  <si>
    <t>Tide Tactical</t>
  </si>
  <si>
    <t>High Quality, Practical Survival Kits and Casual Beach Gear you can wear with a PURPOSE!</t>
  </si>
  <si>
    <t>To Boldly Fold (Where No Bookbinder Has Gone Before) - A New Business Venture</t>
  </si>
  <si>
    <t>Leaving the 9 to 5 world to embark on a quest: To spread creativity through handmade sketchbooks and journals of the highest caliber!</t>
  </si>
  <si>
    <t>Bricks of the MOUSE GUARD for your Miniature Figures</t>
  </si>
  <si>
    <t>The award-winning Mouse Guard graphic novels brought to life for your favorite miniature figures and interlocking-brick toys!</t>
  </si>
  <si>
    <t>Gomez BBQ needs a Smoker Trailer!!</t>
  </si>
  <si>
    <t>I've been perfecting my craft over the last 7 years. I have smoked whole pigs to chickens thighs. This will take me to the next level!</t>
  </si>
  <si>
    <t>A message of positivity, community, and feeling connected.</t>
  </si>
  <si>
    <t>Gathering funds to get 500 stickers made to carry the message of gather.  These stickers will be free for all and will not be sold.</t>
  </si>
  <si>
    <t>chartwellwest.com</t>
  </si>
  <si>
    <t>A place for rational, fact and data based non-partisan political and societal commentary on things that matter to Americans.</t>
  </si>
  <si>
    <t>Lucha Diaboloca- BOOBS, MASKS, MAYHEM</t>
  </si>
  <si>
    <t>Shadowrift 2nd Edition</t>
  </si>
  <si>
    <t>Join our quest to bring back Shadowrift, an Heroic Adventure Game™ in an impressively upgraded 2nd Edition.</t>
  </si>
  <si>
    <t>Echo Chernik - Kickstarter Only Editions - Winged Woman 1</t>
  </si>
  <si>
    <t>Introducing a new level of collectibility from artist Echo Chernik. A personal series of KICKSTARTER ONLY prints for collectors &amp; fans.</t>
  </si>
  <si>
    <t>Urns For Unclaimed Veterans</t>
  </si>
  <si>
    <t>I build and donate Urns made of Purple Heart to the Veterans Cemetery for their Missing In America program.</t>
  </si>
  <si>
    <t>Tablerock- Renovation of Boise's Most Iconic Landmark</t>
  </si>
  <si>
    <t>Have you been to Table Rock lately? An important part of Boise needs the your helps.</t>
  </si>
  <si>
    <t>Photographing Cuba: My Myth, My Reality</t>
  </si>
  <si>
    <t>Cuban-American photographer, Silvia Ros, traveled to Cuba, with educator and mentor, Tim Hossler, on a photographic journey.</t>
  </si>
  <si>
    <t>Put Circus of Dead Squirrels "TPCM2: Judgment Day" on CD!</t>
  </si>
  <si>
    <t>Help Circus of Dead Squirrels release TPCM2: Judgment Day on CD by pre-ordering your copy now!</t>
  </si>
  <si>
    <t>Bullet Casing Earrings and Cuff Links</t>
  </si>
  <si>
    <t>Fun accessories created from empty 9mm bullet casings!</t>
  </si>
  <si>
    <t>This Just In From Gen Con</t>
  </si>
  <si>
    <t>Dedicated to Giving you the Best 4 Days of Podcasting (and Gaming.)</t>
  </si>
  <si>
    <t>Creative Inspirations on a Road Trip Dream Come True Part 1</t>
  </si>
  <si>
    <t>Photography, drawings, paintings, and writings inspired from the road - 50 states and 13 provinces over 5 years. PART ONE.</t>
  </si>
  <si>
    <t>FTM: International Transculture Magazine</t>
  </si>
  <si>
    <t>An ftm transgender magazine to bring the community together between its covers. No coffee table complete without one.</t>
  </si>
  <si>
    <t>Kuchera's Salsa and BBQ Sauce</t>
  </si>
  <si>
    <t>World's best salsa and BBQ sauce, made by one man!</t>
  </si>
  <si>
    <t>Peace in the Valley's Debut Album</t>
  </si>
  <si>
    <t>Since 2013 Eli, Ben, Colin, and Enzo have been playing music together. Please help us to get our original music out into the world.</t>
  </si>
  <si>
    <t>Dog Days Of An Indian Summer / New Lifesavers 2011!!!</t>
  </si>
  <si>
    <t>First Lifesavers album in 16 years! Features Michael Knott Vocals, Joshua Lory, and Cliffy (Huntingtons/Mainline Riders) on Guitar!</t>
  </si>
  <si>
    <t>The AfterGLOW Fan Party! IMAGINE, FIRST TIME EVER IN HISTORY</t>
  </si>
  <si>
    <t>Live! On stage Q@A, interactive party with some of the original cast of the popular 80's t.v show Glow. It's about time !!</t>
  </si>
  <si>
    <t>Duty. Honor. For My Country.</t>
  </si>
  <si>
    <t>This book will encourage soldiers like me who seek help for their PTSD and is a must read book for anyone who wants to understand it</t>
  </si>
  <si>
    <t>GUFFPUNCH (a microbudget film about comedians)</t>
  </si>
  <si>
    <t>A micro-budget comedy film about the lives of struggling stand up comedians living in South Florida dealing with the idea of moving on.</t>
  </si>
  <si>
    <t>6mm Sci-Fi Soldurios &amp; Nanotech Warriors</t>
  </si>
  <si>
    <t>Designing original miniatures for an original sci-fi universe. RPG &amp; skirmish rule-sets to follow.</t>
  </si>
  <si>
    <t>Secret Stash- A Scott Newcomb Pop Up Gallery</t>
  </si>
  <si>
    <t>A 14' UHaul is transformed into an interactive, renegade art gallery in the heart of Oakland's Art Murmur.</t>
  </si>
  <si>
    <t>100 Character Designs</t>
  </si>
  <si>
    <t>Designing 100 new characters based on and inspired by backers.</t>
  </si>
  <si>
    <t>Tamar Haviv's debut record is almost in your hands!</t>
  </si>
  <si>
    <t>First of all, YOU ARE AWESOME! Secondly, come with me + launch my first full length album entitled, 'YOU AND ME WITHOUT PAJAMAS' _x000d_
yay!</t>
  </si>
  <si>
    <t>ON A BOAT to raise awareness on PLASTIC POLLUTION</t>
  </si>
  <si>
    <t>I am heading on a 5 Gyres Voyage in JAN 2011 to study plastic pollution in the South Atlantic Ocean with other activists, artists and scientists.</t>
  </si>
  <si>
    <t>Learn to write responsive mobile applications in javascript</t>
  </si>
  <si>
    <t>An online book teaching you everything you need to know to build responsive mobile applications using MeteorJS.</t>
  </si>
  <si>
    <t>Grand Guignol II: Satan + The Women who love Him! (Haxan)</t>
  </si>
  <si>
    <t>An exhibition book featuring artworks of WITCHES and SATAN from 1870-2011!</t>
  </si>
  <si>
    <t>Easy Chirp 2: Contribute to an Inclusive Twittersphere</t>
  </si>
  <si>
    <t>Easy Chirp makes Twitter accessible to users with disabilities. The app must be rebuilt ASAP to work with the new Twitter API.</t>
  </si>
  <si>
    <t>Skills Improvement! ; Helping my family</t>
  </si>
  <si>
    <t>I'm looking to improve my skills! I really want to study and get better at digital coloring... just one problem! I don't have a tablet!</t>
  </si>
  <si>
    <t>Unsexy Policy--The Calendar</t>
  </si>
  <si>
    <t>The Unsexy Policy calendar gives indecent exposure to important issues. Buy a calendar, support boring policy.</t>
  </si>
  <si>
    <t>The Covetous Poet's Adventure Creator and Solo GM Guidebook</t>
  </si>
  <si>
    <t>A supplement to help tabletop roleplaying GMs create adventures and to allow players to play solo games with any RPG as both GM and PC.</t>
  </si>
  <si>
    <t>The Italy Painting Project</t>
  </si>
  <si>
    <t>I wish to travel abroad to influence a series of paintings that will investigate the tension between the corporeal and the spiritual.</t>
  </si>
  <si>
    <t>I wanted to illustrate some of my Dad's great army stories that he used to tell. He's not with us anymore so it's also a tribute.</t>
  </si>
  <si>
    <t>Thrones: Fan Based Designed Playing Cards</t>
  </si>
  <si>
    <t>"Winter is coming." A designed deck of playing cards for the GOT fan base. Printed by MPC.</t>
  </si>
  <si>
    <t>Meditating Rabbit Enamel Pin</t>
  </si>
  <si>
    <t>A campaign to fund the making of a limited enamel pin run. This meditating rabbit pin will add a distinguished touch to any collection.</t>
  </si>
  <si>
    <t>Let's Make a Bunch of Fancy LOGOS</t>
  </si>
  <si>
    <t>Let's go logo crazy! I will be Logo Armstrong to your Tour de Family Name, Company or Monogram. An endurance test in old world logo-ing</t>
  </si>
  <si>
    <t>L3 The new pen and mechanical pencil from Loclen</t>
  </si>
  <si>
    <t>L3 is a pen with a new and appealing design combining different geometrical shapes and finishing.</t>
  </si>
  <si>
    <t>Nature's Serving</t>
  </si>
  <si>
    <t>Help us renovate our food trailer so we can open our dream business!</t>
  </si>
  <si>
    <t>The High Country Roasters Kickstarter Project</t>
  </si>
  <si>
    <t>New coffee roaster costs $4000.  If 200 friends pledge $10, we'll pay the rest. We'll send you a lb of great free-trade organic coffee.</t>
  </si>
  <si>
    <t>Blank Pages</t>
  </si>
  <si>
    <t>"Blank Pages" will be Andrew Blahnik's debut album.  Help donate and be apart of it all today!</t>
  </si>
  <si>
    <t>Iron Mask Miniatures Mounted Dwarf Musketeers</t>
  </si>
  <si>
    <t>The adventure begins for the brave Dwarf Musketeers and their intrepid ponies.</t>
  </si>
  <si>
    <t>My 1st Webcomic</t>
  </si>
  <si>
    <t>This is my first webcomic, which I've written and am getting produced about the end of the world, and the beginning of real life.</t>
  </si>
  <si>
    <t>The Ludovico Technique U.S. Tour Fund</t>
  </si>
  <si>
    <t>Backer rewards include autographed merchandise - as well as items that have been on tour with the band</t>
  </si>
  <si>
    <t>The Wish Book  -  Central America</t>
  </si>
  <si>
    <t>The Wish Book, is a series of short videos and journaling highlighting exploration, love, healing, and wishes shot In Central America.</t>
  </si>
  <si>
    <t>Joy Electric "Dwarf Mountain Alphabet"</t>
  </si>
  <si>
    <t>After eighteen years on Tooth and Nail Records and 20+ releases, we're looking to record our first independent project.</t>
  </si>
  <si>
    <t>Jake Broido is making an album.</t>
  </si>
  <si>
    <t>Do you like hip hop? Do you like funk?  Are you one of those people who likes hip hop AND funk? Well so am I, and here is my album.</t>
  </si>
  <si>
    <t>Healing The Hurting Heart</t>
  </si>
  <si>
    <t>A glimpse into the lives of struggling marriages via group therapy. But the group members aren't the only ones struggling.</t>
  </si>
  <si>
    <t>KNIT ONE, F*CK YOU (k1fu): t-shirts for the obscene knitter</t>
  </si>
  <si>
    <t>The long-awaited t-shirt companion to Madame Zabet's k1fu sticker!</t>
  </si>
  <si>
    <t>GiveTee: Look good. Feel good. Do good.</t>
  </si>
  <si>
    <t>A new way to wear your cause. Start-up funds for socially conscious, ethically produced, fashionable, fabulous statement tees.</t>
  </si>
  <si>
    <t>CommuniCon 2: Re-Introduction to Fanaticism</t>
  </si>
  <si>
    <t>Second ever fan convention for the television show Community. Completely fan-organized. Not affiliated in any way with Sony or NBC.</t>
  </si>
  <si>
    <t>Acro Card Deck: Spread the Acro Love!</t>
  </si>
  <si>
    <t>Time to spread the acro love with awesome merchandise including, stickers, shirts and the very special acro playing card deck!</t>
  </si>
  <si>
    <t>Shamballa Bracelets</t>
  </si>
  <si>
    <t>Beautiful, Handmade, Good Quality Bracelets! Hand of Fatima and Evil Eye Bracelets! Skull and Cross Bracelets! So Many to Choose From!</t>
  </si>
  <si>
    <t>Let's create the next BloodHunters chapter together!</t>
  </si>
  <si>
    <t>Elves, Aliens, Vampires, Clones and more strange beings populate the BloodHunters universe... Let's create the next chapter together!</t>
  </si>
  <si>
    <t>3DoGG 2015 - Gamer Nation CON and Order 66 Podcast Season 8</t>
  </si>
  <si>
    <t>Join us in Plano for Gamer Nation Con March 6-8, 2015.  We also have cool swag for d20Radio supporters if you can't make it!</t>
  </si>
  <si>
    <t>Make Kelly Gee's BBQ Competition Dreams a Reality</t>
  </si>
  <si>
    <t>You know the man can BBQ. Wouldn't you like to see what he can do with some real equipment?</t>
  </si>
  <si>
    <t>Gaia Yarn: Hand Dyed Yarns From Mother Nature's Paintbox</t>
  </si>
  <si>
    <t>Gaia Yarn is a one-woman dye studio dedicated to producing the finest hand dyed yarns using only 100% natural dyes.</t>
  </si>
  <si>
    <t>Support "Feeder: A Love Story" by James Carter</t>
  </si>
  <si>
    <t>Help produce James Carter's "Feeder: A Love Story" in March 2011. Put your support behind this gentle play about an extreme subject.</t>
  </si>
  <si>
    <t>Alphanatomy</t>
  </si>
  <si>
    <t>An alphabet book that showcases a different anatomical feature for each letter illustrated by a Certified Medical Illustrator.</t>
  </si>
  <si>
    <t>Adorable Baby Hippo T-shirt</t>
  </si>
  <si>
    <t>Preorder this Baby Hippo Tee for only $12 today! 100% Adorable (and cotton)!</t>
  </si>
  <si>
    <t>The Publishing of Turnabee Ted</t>
  </si>
  <si>
    <t>A thoughtful look at a little beetle who is searching for a friend.... you will be charmed by who he finds.</t>
  </si>
  <si>
    <t>Darwin's Finches Shirt</t>
  </si>
  <si>
    <t>Help fund a screen print run of a beautiful evolution-themed shirt design. It's change you can literally believe in!</t>
  </si>
  <si>
    <t>Driving To Get Potato Salad</t>
  </si>
  <si>
    <t>I love potato salad so much that I want to drive a Festiva to Columbus to Zach's, get a bite, deliver some on the way back and film it.</t>
  </si>
  <si>
    <t>Thrifty/Sustainable Clothing line</t>
  </si>
  <si>
    <t>I am developing a sustainable clothing line of one-of-a-kind pieces made completely out of recycled fabric salvaged from used/vintage clothing.</t>
  </si>
  <si>
    <t>Skin Deep 10th Anniversary Bronze Medallions</t>
  </si>
  <si>
    <t>A special limited edition bronze medallion to celebrate the 10th anniversary of the award-winning comic by Kory Bing, Skin Deep.</t>
  </si>
  <si>
    <t>Enamel Pin preorder: 4 Designs!</t>
  </si>
  <si>
    <t>Help me get some fun enamel pins made!</t>
  </si>
  <si>
    <t>Red Rabbit Cooperative Bakery: a tasteful uprising!</t>
  </si>
  <si>
    <t>A worker cooperative dedicated to creating delicious vegan products that appeal to vegans and non vegans alike in Austin, Texas.</t>
  </si>
  <si>
    <t>Sordelet Ink &amp; David Blixt unite!</t>
  </si>
  <si>
    <t>Announcing the launch of Sordelet Ink! Rick Sordelet is teaming with author David Blixt to promote the first of many scripts and books!</t>
  </si>
  <si>
    <t>Keys of the Universe Montessori Elementary Videos</t>
  </si>
  <si>
    <t>Videos showing all the elementary Montessori presentations as provided in the Keys of the Universe Montessori elementary albums.</t>
  </si>
  <si>
    <t>Infinite Harmony - iH, The Grassroots Project</t>
  </si>
  <si>
    <t>Due to popular demand...we're making our first CD! We need your help to do it, and we've got all sorts of awesome perks if you help us!</t>
  </si>
  <si>
    <t>The New CD from Fritz Beer and The Crown Vics</t>
  </si>
  <si>
    <t>Fritz Beer and The Crown Vic Band have recorded a new, Double CD and are pre-selling it through KickStarter!</t>
  </si>
  <si>
    <t>GRAVE ROBBER - "You're All Gonna Die"</t>
  </si>
  <si>
    <t>This is Grave Robber's fourth release. Check out the incentives we've put together and thanks so very much for supporting Grave Robber!</t>
  </si>
  <si>
    <t>Howlin' Woods Debut Album</t>
  </si>
  <si>
    <t>Hoping to raise some money to get our debut album mixed,mastered, and packaged.</t>
  </si>
  <si>
    <t>Radical Christian Novel for Young Adults "Revolution Now"</t>
  </si>
  <si>
    <t>A Radical Christian novel for Young Adults with the potential to change the world. 320 or so written pgs. Please help me publish it!</t>
  </si>
  <si>
    <t>SNOMBIES! A MUSICAL MONSTERPIECE!!!</t>
  </si>
  <si>
    <t>My comic strip series, "Scairy Tales," releases Volume 3 as a musical storybook: both a comic book and sing along cd!</t>
  </si>
  <si>
    <t>SEED: subcircle in Prague</t>
  </si>
  <si>
    <t>A performance project with Subcircle, Carol Brown, and  Gin MacCallum. Begun in New Zealand, next stop Prague - help us get there.</t>
  </si>
  <si>
    <t>Loud Ninja Games - Space Raptors!</t>
  </si>
  <si>
    <t>A range of 15mm scale science fiction miniatures depicting high-tech dinosaur aliens.</t>
  </si>
  <si>
    <t>Eclectic Ales - Jackson's only locally crafted beer!</t>
  </si>
  <si>
    <t>Eclectic Ales has teamed up with Rock 'N' Dough Pizza Co. to bring Jackson, Tennessee the freshest and best beer and pizza available!</t>
  </si>
  <si>
    <t>Patrons of the Monstrous Arts</t>
  </si>
  <si>
    <t>A collaborative project between designers, illustrators, and patrons to prove the power of self-publishing in the niche market of roleplaying games.</t>
  </si>
  <si>
    <t>Armchair Travel with Bernadette</t>
  </si>
  <si>
    <t>I will take your headshot with me to fun places, our travel pictures will hang in the Saranac Art Projects gallery in November 2012.</t>
  </si>
  <si>
    <t>60 Terrible Character Portraits For Creative Commons Release</t>
  </si>
  <si>
    <t>60 Terrible Character Portraits (30 male, 30 female, mostly human) that will be released using the Creative Commons Attribution 3.0 Unported License</t>
  </si>
  <si>
    <t>Horn Solos</t>
  </si>
  <si>
    <t>Create new typesettings of public domain horn solos.</t>
  </si>
  <si>
    <t>Lesser Key of Solomon (Goetia) Demon Sigil Token Set</t>
  </si>
  <si>
    <t>This Kickstarter will fund the production of plastic token sets bearing the seals of the 72 demons of the Goetia.</t>
  </si>
  <si>
    <t>Aikido Archive Preservation</t>
  </si>
  <si>
    <t>Help me preserve a rare set of historical Aikido photos located in Shingu, Japan.</t>
  </si>
  <si>
    <t>Don't Panic! 15th Anniversary Anthology Book: 1997-2012</t>
  </si>
  <si>
    <t>I'm publishing a book full of every single Don't Panic! comic strip!</t>
  </si>
  <si>
    <t>Gourmet Peanut Butter Balls</t>
  </si>
  <si>
    <t>A little project to spread the love</t>
  </si>
  <si>
    <t>Netherworld's Edge: Keystone</t>
  </si>
  <si>
    <t>Flytrap Factory and Zombiesmith Miniatures are extremely proud to present to you our first anthropomorphic epic "Netherworld's Edge".</t>
  </si>
  <si>
    <t>FlashCity Stories, a Cyberpunk Flash Fiction e-Book</t>
  </si>
  <si>
    <t>Thirty original cyberpunk flash fiction stories in electronic format for just one buck!</t>
  </si>
  <si>
    <t>LOVEBOTICS - Fall 2014 Line</t>
  </si>
  <si>
    <t>A line of quirky, robot-inspired jewelry in a variety of metals and finishes.</t>
  </si>
  <si>
    <t>Love(ly) Letters</t>
  </si>
  <si>
    <t>When's the last time you received a handwritten letter, with heart and soul? I want to change that.</t>
  </si>
  <si>
    <t>Big Daddy Love's new album "Let It Grow"</t>
  </si>
  <si>
    <t>We are currently working on our second album and would appreciate any support from our fantastic fans to help us in this endeavor.</t>
  </si>
  <si>
    <t>SUPER - A short film</t>
  </si>
  <si>
    <t>SUPER is an independent short film with heavy comic-book influences and a super hero action packed story!</t>
  </si>
  <si>
    <t>Dumplingz</t>
  </si>
  <si>
    <t>For my senior thesis, I am creating an original comic and toy series titled "The Dumplingz"!</t>
  </si>
  <si>
    <t>Downtown Concierge Services</t>
  </si>
  <si>
    <t>Ask me about All things Downtown Pittsburgh. Attractions, Restaurants, Events and General information. No Fee. Gratuity based only.</t>
  </si>
  <si>
    <t>AutoBar: Legion Update (World of Warcraft addon)</t>
  </si>
  <si>
    <t>I want to update the Autobar WoW addon for the upcoming Legion expansion. A lot has changed and will need to be fixed.</t>
  </si>
  <si>
    <t>YOU Release the NEW Goddamn Electric Bill VINYL RECORD</t>
  </si>
  <si>
    <t>Guarantee yourself one of 250 limited vinyl records of the new Goddamn Electric Bill album, "Jazz"</t>
  </si>
  <si>
    <t>The Best Tea Parties at the May Day Fairie Festival EVER</t>
  </si>
  <si>
    <t>The goal of this project is to raise funds for supplies and equipment for the Tea Parties at Spoutwood Farm's May Day Fairie Festival.</t>
  </si>
  <si>
    <t>"Man Made Monster" - a new comic project celebrating classic monster horror.</t>
  </si>
  <si>
    <t>Clive Chapman portrayed every classic monster icon imaginable on the silver screen. Now he's bringing them all to bloody, vengeful life!!!</t>
  </si>
  <si>
    <t>Path of Iron (Pathfinder Roleplaying Game)</t>
  </si>
  <si>
    <t>Create constructs, make deadly traps, and delve into ancient rune magic with Ascension Game's latest Pathfinder Roleplaying Game book!</t>
  </si>
  <si>
    <t>Steampunk Blaster Gun Prop</t>
  </si>
  <si>
    <t>I created this gun to go with my Steampunk Airship Costume and I want to make a mold of it and start selling them on my website.</t>
  </si>
  <si>
    <t>"Lost In Los Angeles"</t>
  </si>
  <si>
    <t>7 of the most Beautiful Songs are coming your way!</t>
  </si>
  <si>
    <t>GAMCON '14! Bremerton's first geek convention! July 5 &amp; 6</t>
  </si>
  <si>
    <t>GAMCON is a 2 day convention where we come together to celebrate gaming, anime, music, and everything in between!</t>
  </si>
  <si>
    <t>Blacked Out</t>
  </si>
  <si>
    <t>An afflicted writer, crippled by his AIDS diagnosis, grapples with his worst fear: the woman he's secretly in love with loves him too.</t>
  </si>
  <si>
    <t>Sex City</t>
  </si>
  <si>
    <t>"Sex City" is a nine-part web series in development by the video collective Everything Is Terrible!</t>
  </si>
  <si>
    <t>My Molly Release First Full Length Album "Beekeepers"</t>
  </si>
  <si>
    <t>St. Louis based indie-folk duo My Molly are set to release their first full length album, "Beekeepers," and they want you to be a part!</t>
  </si>
  <si>
    <t>Castles In Air - Debut Album (Watchmen)</t>
  </si>
  <si>
    <t>Chris Picco's band "Castles in Air" is releasing their debut album, and we need your help!</t>
  </si>
  <si>
    <t>Create Perl Competition to the PHP Content Management System</t>
  </si>
  <si>
    <t>Liberate a powerful, popular CMS written in Perl to compete with WordPress and create demand for Perl skills.</t>
  </si>
  <si>
    <t>George Orwell's 1984 Electronic Music Remix Album for Amnesty International.</t>
  </si>
  <si>
    <t>Sound artist Margaret Noble retells Orwell's novel 1984 in a postmodern soundscape for Amnesty International.</t>
  </si>
  <si>
    <t>Raizin Taste!</t>
  </si>
  <si>
    <t>These are the best treats you have never tried...Until now!  _x000d_
Get them while they're hot!</t>
  </si>
  <si>
    <t>1090 Records SXSW Tour</t>
  </si>
  <si>
    <t>From it's conception 1090 Records has been dedicated to making large impacts with modest budgets and insuring that our artists enjoy mo</t>
  </si>
  <si>
    <t>Sarah Lamb's Knitted Octopus Babies</t>
  </si>
  <si>
    <t>These knitted babies make good stress balls, cuddle things, and cubby companions. Each one is handmade with love and is baby safe.</t>
  </si>
  <si>
    <t>Support The City's new album, 'Getaway'!</t>
  </si>
  <si>
    <t>A genre-crossing project from the Lexington, KY based jazz/funk/americana band</t>
  </si>
  <si>
    <t>OUTSOURCE! Chinese Food Delivery From The World's Smallest Aerospace Company</t>
  </si>
  <si>
    <t>Brower Propulsion Laboratory outsources its labor force to deliver food all the way from China while treating as many students as possible to dinner!</t>
  </si>
  <si>
    <t>Help Naked Walrus Pay for Merch</t>
  </si>
  <si>
    <t>Help new band out of Santa Barbara pay for CD duplication and Tshirts/ other merch there debut album "Get Naked" coming out August 31</t>
  </si>
  <si>
    <t>Age of Aleria</t>
  </si>
  <si>
    <t>Explore the fantasy world of Aleria from the back of your powerful warhorse and level up as you battle dragons for their valuable gems.</t>
  </si>
  <si>
    <t>Forget Me Not: Florida</t>
  </si>
  <si>
    <t>Forget-Me-Not is a strange David Lynch inspired game about a small community dealing with a murder. This is the Florida edition.</t>
  </si>
  <si>
    <t>GO DOWN SWINGIN' : a mission to get back on the road.</t>
  </si>
  <si>
    <t>After being burglarized on the way to Austin, TX to start tour, Koji is now raising money to get back on the road.</t>
  </si>
  <si>
    <t>ANONMAL VOLUME I: A Modest Bestiary</t>
  </si>
  <si>
    <t>The debut print title for BENJEREMY.com, collecting 150+ all-new drawings and plates.</t>
  </si>
  <si>
    <t>Buckeyes by a Buckeye</t>
  </si>
  <si>
    <t>I have always loved making chocolate candies and I would love the opportunity to share my delicious chocolate buckeyes with you!</t>
  </si>
  <si>
    <t>The Designed Class of 2011- LTU's B.F.A Thesis Show</t>
  </si>
  <si>
    <t>Help 15 Lawrence Tech seniors make the 2011 B.F.A. Thesis Show in Graphic Design and Digital Arts happen in downtown Detroit, MI.</t>
  </si>
  <si>
    <t>Blast Off! Art Print</t>
  </si>
  <si>
    <t>Blast Off! is a limited edition glow-in-the-dark screenprint by Rob Warnick.</t>
  </si>
  <si>
    <t>Justin Case Underwear</t>
  </si>
  <si>
    <t>A sophisticated subtle men's underwear brand that uses high quality materials and is proudly manufactured in the United States.</t>
  </si>
  <si>
    <t>Brookford Almanac</t>
  </si>
  <si>
    <t>A year in the complex and beautiful life of first-generation American farmers.</t>
  </si>
  <si>
    <t>Laser Cut Game Parts and Accessories</t>
  </si>
  <si>
    <t>Add cool new parts to your board games! I'm going to make lots of different enhancements and add-ons using a laser cutter.</t>
  </si>
  <si>
    <t>A mom and daughter's Irish Dance Dream</t>
  </si>
  <si>
    <t>Daughter, Irish dancing for 11 yrs. Mom, stage IV bc. Med bills high. Get her to Regionals one last time before graduating!</t>
  </si>
  <si>
    <t>2010 Love No Love Compilation</t>
  </si>
  <si>
    <t>LIES IN BLOOD</t>
  </si>
  <si>
    <t>Novel from TV and MOVIE Screenwriter (Law &amp; Order)._x000d_
LIES IN BLOOD is a Murder Mystery Thriller with a hint of Sci-Fi</t>
  </si>
  <si>
    <t>Doe Eye + Everybody In The World</t>
  </si>
  <si>
    <t>Pledging to release a new EP and I would love help from you - everybody in the world - to help me make it happen!</t>
  </si>
  <si>
    <t>Woodturned Rings</t>
  </si>
  <si>
    <t>I'm so grateful to have reached my goal! There are still a few rewards left though, so come check it out!</t>
  </si>
  <si>
    <t>Pirate Coin –  Henry Every - The King of Pirates</t>
  </si>
  <si>
    <t>Henry Every - The King of Pirates -_x000d_
Pirate Flag â€“ Jolly Roger â€“ Challenge Coin</t>
  </si>
  <si>
    <t>Help Yappy.im grow - Android SMS from computer or tablet</t>
  </si>
  <si>
    <t>Help grow the user-base of www.Yappy.im</t>
  </si>
  <si>
    <t>The Cubist Republic Capsule</t>
  </si>
  <si>
    <t>A Czech love story told through minimalist design: playing card deck + digital magazine + limited tee.</t>
  </si>
  <si>
    <t>CTRL.ALT.DEL - SEASON 1</t>
  </si>
  <si>
    <t>A late bloomer tries to find her sense of purpose. Starring Gabrielle Christian (South of Nowhere) &amp; Ash Lendzion (Spring Breakers)</t>
  </si>
  <si>
    <t>Brainchildren Record!</t>
  </si>
  <si>
    <t>We are making a full-length record of my original pop/jazz songs.  Sounds like Ella Fitzgerald riding a bike in a ball gown and flip flops...</t>
  </si>
  <si>
    <t>GonKiRin Burning Man 2012</t>
  </si>
  <si>
    <t>Help get GonKiRin the Light Dragon to Burning Man 2012!</t>
  </si>
  <si>
    <t>Debra Arlyn Recording New Pop/Soul Album in Nashville</t>
  </si>
  <si>
    <t>Award winning Pop-Soul Songstress from Oregon has opportunity to record brand new album in Nashville.</t>
  </si>
  <si>
    <t>Help me make my first EP!</t>
  </si>
  <si>
    <t>I am a self taught musician trying to create my first EP</t>
  </si>
  <si>
    <t>The Carper Family's new album!</t>
  </si>
  <si>
    <t>The Carper Family is singing telegrams and baking pies to raise funds for their second album.</t>
  </si>
  <si>
    <t>MotoPod's Jim Race at the Isle of Man TT!</t>
  </si>
  <si>
    <t>Send MotoPod's Jim Race to the Isle of Man to cover the Tourist Trophy road races.</t>
  </si>
  <si>
    <t>HELLO, do YOU work here? - frustrating job experiences brought to life in this book!</t>
  </si>
  <si>
    <t>"Hello, do YOU work here?" is sure to provide a pick-me-up on a bad day at work and make you feel a little less alone on those crappy days on the job.</t>
  </si>
  <si>
    <t>The king's cookie</t>
  </si>
  <si>
    <t>Looking to expand my homemade cookie business by purchasing a high end stand mixer to ease the holiday rush</t>
  </si>
  <si>
    <t>Bicycle® Hundred Years' War Playing Cards</t>
  </si>
  <si>
    <t>Bicycle® Hundred Years' War - New Bicycle playing cards, inspired by a series of wars between England and France.</t>
  </si>
  <si>
    <t>Trash Bash Bits: Sci-Fi Doors</t>
  </si>
  <si>
    <t>Spin-cast resin pieces for modeling and creating science fiction wargame terrain. Don't throw away your time. Use Trash Bash Bits!</t>
  </si>
  <si>
    <t>Doctor Who TARDIS Parade Float</t>
  </si>
  <si>
    <t>To celebrate Doctor Who's 50th year Prydon Academy wants to build a parade float featuring the TARDIS console room.</t>
  </si>
  <si>
    <t>Fever Dream</t>
  </si>
  <si>
    <t>“You have all of these things that are normally symbols: love, illness, death, memory--but none of them really mean anything.”</t>
  </si>
  <si>
    <t>LivEqual In Pride</t>
  </si>
  <si>
    <t>It's simple... I love art, robots and I'm gay. I've created a brand that will rock my art and at the same time support human rights.</t>
  </si>
  <si>
    <t>Save Our Symphony: Memphis</t>
  </si>
  <si>
    <t>The Memphis Symphony is in a state of financial crisis. Please help us raise the money we need to finish our season!</t>
  </si>
  <si>
    <t>Rx: A Tale of Electronegativity</t>
  </si>
  <si>
    <t>Rx: A Tale of Electronegativity is a serial science fiction novel by Robert Brockway, released in three episodes.</t>
  </si>
  <si>
    <t>New Lathe For Woodworking Instructor</t>
  </si>
  <si>
    <t>My lathe and my computer both crashed on the same day.  Need a new lathe to continue working.  Pictured are some of the things I turn.</t>
  </si>
  <si>
    <t>Art Hog Volume 2</t>
  </si>
  <si>
    <t>Its time for the next volume of Art Hog! Over 50 pages of Andrew Robinson art.</t>
  </si>
  <si>
    <t>The Burr Project - (Jefferson, Burr &amp; The Unspeakable)</t>
  </si>
  <si>
    <t>Undoing 200 years of false history.</t>
  </si>
  <si>
    <t>Eco-friendly Original Art Print Project: Support an Artist!</t>
  </si>
  <si>
    <t>To ensure my original artwork is professionally made into prints, I am turning to Kickstarter, as many of my fellow friends have.</t>
  </si>
  <si>
    <t>Multicam Zombie Tab - Zombie Combat Command</t>
  </si>
  <si>
    <t>To be worn by soldiers who are proficient in counter-Zombie operations and have qualified from the school.</t>
  </si>
  <si>
    <t>Luna Bites - Dog treats for Sensitive Tummies!</t>
  </si>
  <si>
    <t>An on-line, small batch treat service catering to doggies with  sensitive tummies. All natural with no preservatives.</t>
  </si>
  <si>
    <t>Haiku for You</t>
  </si>
  <si>
    <t>A fun, surprise, â€œjust becauseâ€ gift :) _x000d_
You, or a recipient, will be mailed an original haiku based on a word/idea/phrase you provide.</t>
  </si>
  <si>
    <t>Empire Street is going on the Road!</t>
  </si>
  <si>
    <t>Empire Street has been granted the amazing opportunity of hitting the road with National Acts and we need your love and support!</t>
  </si>
  <si>
    <t>BOOM TOWN WILD WEST</t>
  </si>
  <si>
    <t>2012 - What happens to a small town when 20 YEARS WORTH OF OIL is discovered underground? We’re going to find out ALL the good and bad</t>
  </si>
  <si>
    <t>Crossroads of Culture Film Series: Breaking Down Barriers</t>
  </si>
  <si>
    <t>Our aim is to enlighten and engage you, our audience, through film, displays, and discussion panels.  Be part of this important event!</t>
  </si>
  <si>
    <t>And the World Continues....</t>
  </si>
  <si>
    <t>A dance that explores what happens when our private world falls apart and how we move beyond the stages of grief.</t>
  </si>
  <si>
    <t>Help Us Build "The House That Cried Blood"</t>
  </si>
  <si>
    <t>The House That Cried Blood is a haunted house chiller filled with terror, scares, things that go bump in the night, and BLOOD!</t>
  </si>
  <si>
    <t>Christmas with Nate Vol. 2</t>
  </si>
  <si>
    <t>Christmas with Nate Vol. 1 captured the hearts of us all. Then one foggy Christmas eve the music stopped. Help us save Christmas.</t>
  </si>
  <si>
    <t>FOUR LETTER WORDS: Conversations on Faith's Beauty and Logic</t>
  </si>
  <si>
    <t>FOUR LETTER WORDS: Conversations on Faith's Beauty and Logic. Pre-order now and guide a drifting culture to solid truth.</t>
  </si>
  <si>
    <t>Tree City Vodka</t>
  </si>
  <si>
    <t>Hand-crafted artisan vodka, made from 100% gluten free premium corn, harvested at the peak of freshness within miles of our distillery.</t>
  </si>
  <si>
    <t>City Blueprints - Artistic City Map Prints</t>
  </si>
  <si>
    <t>Inspired by traditional blueprint style, these artistic map prints will arouse conversation as you explore cities around the world.</t>
  </si>
  <si>
    <t>Bryan Austin's new six pack EP</t>
  </si>
  <si>
    <t>Time for some new Bryan Austin music. This CD will be a six pack of my latest tunes. Climb on board and be a part of it all.</t>
  </si>
  <si>
    <t>Green-ify Boise with Bombs of Seed</t>
  </si>
  <si>
    <t>Seedbombs are a convenient and novel way of combating the grayness of the city and derelict urban sites. Boise hole, anyone?</t>
  </si>
  <si>
    <t>Elegant Chainmail Jewelry for Anyone</t>
  </si>
  <si>
    <t>Creating elegant pieces of hand-made chainmail jewelry in classic designs with premium materials for everyday wear and all audiences!</t>
  </si>
  <si>
    <t>This book originated as an exercise in a local writer's group. It evolved into a near-apocalyptic world with a dark anti-hero at its center....</t>
  </si>
  <si>
    <t>Estuaries® Swimwear- Launch Campaign</t>
  </si>
  <si>
    <t>EstuariesÂ® is a collection for todayâ€™s women which takes_x000d_
traditional ideas of swimwear and adapts them to the city living.</t>
  </si>
  <si>
    <t>Yummy,Gooey &amp; Delicious All Natural Cookies &amp; Cookie-Butters</t>
  </si>
  <si>
    <t>Another reason to scream "Oh God!" SPREADABLE COOKIES!_x000d_
Spread it! Dip it! Lick it! A delish cookie-alternative.Made with REAL COOKIES!</t>
  </si>
  <si>
    <t>Book: Product Management, the Cranky Way</t>
  </si>
  <si>
    <t>Crankypm's first &amp; last book: A how-to guide for all product management.Snark/comics/misery/humor. 20%+ new, &lt; 80% recycled blogs.</t>
  </si>
  <si>
    <t>The FlatTop EDC Spin Top</t>
  </si>
  <si>
    <t>The FlatTop is a stemless EDC top hand machined from solid metal that feels great in your hand, and is comfortable in your pocket!</t>
  </si>
  <si>
    <t>URSA MAJOR - The Great Bear. A short fantasy film.</t>
  </si>
  <si>
    <t>URSA MAJOR is a darkly humorous tale of a ferocious bear spirit and the unappreciative young woman under his protection.</t>
  </si>
  <si>
    <t>Ethically Focused Ecological Farm Trying to Take Root</t>
  </si>
  <si>
    <t>Phase 1 of 3.  Money needed to build winter shelter for small livestock and to cultivate and collect heirloom and wild-type seeds.</t>
  </si>
  <si>
    <t>Dragon Fire! Challenge Coin</t>
  </si>
  <si>
    <t>The 334th Chemical Company (BIDS), stood up just over a year ago. It is now time to get a Company Challenge Coin.  DRAGON FIRE!</t>
  </si>
  <si>
    <t>GOOEY Nuts, Nutty Marshmallow , Nutty BACON TOFFEE BITES</t>
  </si>
  <si>
    <t>Butter, Chocolate, Brown Sugar, &amp; Nuts.The final touch is Sea Salt to give it an edge! Help Create Tracy's Toffee Treats Trailor!</t>
  </si>
  <si>
    <t>Citizens for Optimism</t>
  </si>
  <si>
    <t>Citizens for Optimism is a collaborative effort featuring the best young designers. We create positive messages using design.</t>
  </si>
  <si>
    <t>The Continental Divide Trail: Through the Lens of a Hiker</t>
  </si>
  <si>
    <t>A photo book showcasing the sweet life of a hiker along the beautiful Continental Divide Trail.</t>
  </si>
  <si>
    <t>Molly is Making Music</t>
  </si>
  <si>
    <t>With your help, I will be able to record, mix, master, and press this 9-song record on my (our) own!</t>
  </si>
  <si>
    <t>Fusion Salsas: Organic and wild blended salsa</t>
  </si>
  <si>
    <t>Infusing classic salsa tastes with new flavors to ignite the senses,</t>
  </si>
  <si>
    <t>ThrowDown Tour to Memphis!</t>
  </si>
  <si>
    <t>ThrowDown has won the Boston Blues Challenge!  Now we need your help to tour our way down to Memphis.</t>
  </si>
  <si>
    <t>Illuminate:: A Site Specific Art Installation in Detroit!!!</t>
  </si>
  <si>
    <t>Illuminate, a site-specific art installation, will showcase thousands of LED lights attached to messages from the Detroit community.</t>
  </si>
  <si>
    <t>Unbelievable Home Made Wooden Pens and Styluses</t>
  </si>
  <si>
    <t>Beautiful hand-turned wooden pens and styluses from premium and exotic hardwoods. Each piece is functional, elegant, and one of a kind.</t>
  </si>
  <si>
    <t>ANIMUS Presents: The Honey Trap, 2010 Burning Man Bound Art Installation</t>
  </si>
  <si>
    <t>The HONEY TRAP is an 86 ft long Fibonacci Spiral composed of stacked interlocking hexagons which embodies the Burning Man 2010 theme, Metropolis.</t>
  </si>
  <si>
    <t>The Benson Watch</t>
  </si>
  <si>
    <t>The preferred Timepiece.</t>
  </si>
  <si>
    <t>Save Patriot Airsoft</t>
  </si>
  <si>
    <t>Our building was leased out from under us!  Help us with relocation costs!  We are such a big part of this community and we need help!</t>
  </si>
  <si>
    <t>Habanero Pickles</t>
  </si>
  <si>
    <t>Get some sizzle to your favorite condiment!</t>
  </si>
  <si>
    <t>THE PUNCHCLOCK HERO HOLIDAY SPECIAL- A Minicomic</t>
  </si>
  <si>
    <t>An action-comedy minicomic about a group of civil servants in brightly-colored gimp suits and the monsters they fight.</t>
  </si>
  <si>
    <t>UberDork Cafe- A Dork With A Dream</t>
  </si>
  <si>
    <t>A place that supports and encourages play, creative geeky goodness and community. A cafe. A game room. A classroom. A party room.</t>
  </si>
  <si>
    <t>Gorgeous Handcrafted Coin Rings</t>
  </si>
  <si>
    <t>I take U.S. Coins and turn them into Unique Handcrafted Coin Rings!!</t>
  </si>
  <si>
    <t>Slash Pine Poetry Festival Trip</t>
  </si>
  <si>
    <t>Four undergraduate creative writing students are traveling from Indiana to Alabama to present their work, with readings and chapbooks.</t>
  </si>
  <si>
    <t>Alpha Men of the Briar and Leaf</t>
  </si>
  <si>
    <t>This is the shirt you've asked for...make your pledge and make it happen. Contact me on Facebook to let me know your size and address.</t>
  </si>
  <si>
    <t>Bull Spec: Year Three</t>
  </si>
  <si>
    <t>Help fund the third year of Bull Spec, a quarterly print and PDF magazine of speculative fiction published out of Durham, NC.</t>
  </si>
  <si>
    <t>Raspberry Pi Temperature Controller</t>
  </si>
  <si>
    <t>This is a Rapberry Pi plate that allows controlling and logging temperature. It connects to a K type probe, and has 2 control relays</t>
  </si>
  <si>
    <t>AspenOriginals- Couture, Handmade, Costumes, High-Fashion</t>
  </si>
  <si>
    <t>Help a star-eyed girl make a 5-year dream come true by funding a small project to design and create a collection to sell online.</t>
  </si>
  <si>
    <t>Recording and Mixing a full CD of Music!</t>
  </si>
  <si>
    <t>I am recording a 10 song Full Length Album! With your help, this can be a reality!</t>
  </si>
  <si>
    <t>gone Elvis</t>
  </si>
  <si>
    <t>A homeless, woman veteran struggles to survive as an invisible citizen in the country for which she risked her life.</t>
  </si>
  <si>
    <t>Zeb's Organic Candy Floss</t>
  </si>
  <si>
    <t>Southern spun cotton candy!</t>
  </si>
  <si>
    <t>Branding the world, one logo at a time. Creating awesome unique logos for anyone who needs one. Maybe even a business set.</t>
  </si>
  <si>
    <t>"Clearly"</t>
  </si>
  <si>
    <t>"Clearly" is a publication that will coincide with a show</t>
  </si>
  <si>
    <t>The Hedge Bicycle® SPECIAL EDITION STRIPPER DECKS</t>
  </si>
  <si>
    <t>AS PROMISED!!! These magic playing cards are cut at a slight angle (nearly invisible to the naked eye) permitting a litany of tricks.</t>
  </si>
  <si>
    <t>VIVACIOUS</t>
  </si>
  <si>
    <t>I need to install a ansul fire suppresion system in my food cart to continue feeding your hungry bellies.</t>
  </si>
  <si>
    <t>Ebook Starter Guide for Professional Writers</t>
  </si>
  <si>
    <t>Help me publish my book and I'll help you publish yours! Offset formatting and distribution for an ebook How-To Guide for new writers.</t>
  </si>
  <si>
    <t>Expanding the Libertine Tacoma "Salt Mine"</t>
  </si>
  <si>
    <t>Libertine Tacoma needs a commercial grade space at home to grow my socially responsible, eco-friendly gourmet culinary salt business .</t>
  </si>
  <si>
    <t>Love Affair -  Bringing Burlesque and Mobile Together</t>
  </si>
  <si>
    <t>A gallery show exploring the intimate and emotional moments of burlesque during live performance</t>
  </si>
  <si>
    <t>Terrorbads</t>
  </si>
  <si>
    <t>We know of all the powerful villains taking over the world, but what about the small guys just trying to make their big break?</t>
  </si>
  <si>
    <t>An Octopus Named Mom</t>
  </si>
  <si>
    <t>A children's book exhibiting the art of multitasking and teaching the lesson of patience.A charming story parents &amp; teachers will love.</t>
  </si>
  <si>
    <t>Fast Brush Script Font</t>
  </si>
  <si>
    <t>This new font feels like writing quickly with an inked brush, fast and full of energy!</t>
  </si>
  <si>
    <t>Dustins Dojo: The Movie</t>
  </si>
  <si>
    <t>Dustins Dojo Makes his screen debut with his friend Terry in an action packed karate movie that will leave you on the edge of your seat</t>
  </si>
  <si>
    <t>Hybrid Moments: A Literary Tribute to the Misfits</t>
  </si>
  <si>
    <t>A collection of short stories inspired by the songs of the greatest horror punk band of all time.</t>
  </si>
  <si>
    <t>BERNINA V7 Digitizing Software Art Canvas Workbook project</t>
  </si>
  <si>
    <t>Unleash the power of the Art Canvas in BERNINA's V7 Digitizing Software. This workbook will come in both printed and digital versions.</t>
  </si>
  <si>
    <t>David Benson "New Album", Re-Start!</t>
  </si>
  <si>
    <t>This is the official Re-Start of David Benson's Kicstarter for "NEW" Album!</t>
  </si>
  <si>
    <t>Majora's Mask Costume Replica</t>
  </si>
  <si>
    <t>Get a life-size, wearable Legend of Zelda: Majora's Mask replica!</t>
  </si>
  <si>
    <t>Late Night Tunes</t>
  </si>
  <si>
    <t>Back in the day there was an awesome CD series called Back to Mine. The series asked some of the best DJs and music acts of the...</t>
  </si>
  <si>
    <t>The Sister Ruby Band 2012 SXSW Showcase</t>
  </si>
  <si>
    <t>Help The Sister Ruby Band get from Los Angeles, CA, to Austin, TX, for their 2012 South by Southwest showcase.</t>
  </si>
  <si>
    <t>REGGIE  (SXSW 2013 SHORT)</t>
  </si>
  <si>
    <t>The story of a boy and his dog... and what happens when the boy doesn't come home from war...</t>
  </si>
  <si>
    <t>Puggernauts Pooch Paraphernalia Blastoff</t>
  </si>
  <si>
    <t>Out of this world custom pug (and pooch) paraphernalia. Hand made in Texas.</t>
  </si>
  <si>
    <t>Acoustic Sessions Club</t>
  </si>
  <si>
    <t>I wanted to start and "Acoustic Sessions" Club where the members get 10 professionaly recorded original songs that will never release</t>
  </si>
  <si>
    <t>Bicycle Black Tie Playing Cards</t>
  </si>
  <si>
    <t>A new Bicycle Deck that will Bring Class to Poker, Magic, and Collections! The classic Bicycle style with a Dapper twist!</t>
  </si>
  <si>
    <t>Soul Theory's First Album: "The Things We Lost in the Fire"</t>
  </si>
  <si>
    <t>Become a part of it. Help Soul Theory makes a full length album</t>
  </si>
  <si>
    <t>Cut and Reassembled</t>
  </si>
  <si>
    <t>Obsessively cut and reassembled ceramics (and my life) in search of strong Japanese inspiration and a worldly experience</t>
  </si>
  <si>
    <t>Newcomb's Atomic Hot Sauce</t>
  </si>
  <si>
    <t>If you are you looking for an awesome and delicious premium gourmet hot sauce with an addictive flavor, you've just found it!</t>
  </si>
  <si>
    <t>Rite On! Rite Now! - DEBUT Album Release -</t>
  </si>
  <si>
    <t>Be a Part of Catfish &amp; the Hollywood Hound Dogs DEBUT CD !!!</t>
  </si>
  <si>
    <t>WorldBreakers: Legendary Villains</t>
  </si>
  <si>
    <t>A book of legendary epic villains for use in your 4th edition D&amp;D game.</t>
  </si>
  <si>
    <t>PUBLIC SPACE: CAIRO</t>
  </si>
  <si>
    <t>A participatory public art project that explores how art, design, and visual culture impact communities in Cairo, Egypt.</t>
  </si>
  <si>
    <t>The Cooler Bandits</t>
  </si>
  <si>
    <t>A groundbreaking film about life, justice, and the American way.</t>
  </si>
  <si>
    <t>Pale Moon Yarns exclusive hand dyed yarn</t>
  </si>
  <si>
    <t>Creating a brand of hand-dyed yarn and fiber, with a twist, exclusively for my store front, Pale Moon Yarns.</t>
  </si>
  <si>
    <t>Food Pyramid Investigates the Continental United States</t>
  </si>
  <si>
    <t>The Food Pyramid Ensemble would like to ask your support in raising funds to embark on a quest to investigate the continental US.</t>
  </si>
  <si>
    <t>RETRO SPACE GUN PROP</t>
  </si>
  <si>
    <t>I created this as a portfolio piece and I'd like to make a limited run of them to offer for sell on my website.</t>
  </si>
  <si>
    <t>TAS-CON 2015</t>
  </si>
  <si>
    <t>A day of gaming from the awesome gamers of the MetroWest Board Gaming Meetup.</t>
  </si>
  <si>
    <t>Half the Battle: a G.I.Joe inspired Fan-art Book</t>
  </si>
  <si>
    <t>Marvel and Star Wars licensed artists, Jason Sobol and Bukshot deliver a 40 page book showcasing the real American Hero.</t>
  </si>
  <si>
    <t>Korova Milk Bar: A Burning Man Theme Camp</t>
  </si>
  <si>
    <t>An homage to the great director Stanley Kubrick under the guise of a theme camp for Burning Man centered around A Clockwork Orange.</t>
  </si>
  <si>
    <t>Natalie Mae and Her Unturned Tricks' first LP!!!</t>
  </si>
  <si>
    <t>Natalie Mae &amp; Her Unturned Tricks will be recording their highly-anticipated first full-length album this May and they need your help!</t>
  </si>
  <si>
    <t>Slipping: Skate's Impact on Egypt</t>
  </si>
  <si>
    <t>'Slipping: Skate's Impact on Egypt' is a passion project on Egypt's first and only skateboard shop and the resulting scene.</t>
  </si>
  <si>
    <t>Saint Misbehavin': The Wavy Gravy Movie</t>
  </si>
  <si>
    <t>Help kickstart the distribution of Saint Misbehavin': The Wavy Gravy Movie.  We can make a difference and have fun doing it!</t>
  </si>
  <si>
    <t>OH, Games! Weekend • Nov. 30 - Dec. 2</t>
  </si>
  <si>
    <t>A weekend of games, food, and fun! We have partnered_x000d_
with local organizations to offer attendees a unique three-day gaming event.</t>
  </si>
  <si>
    <t>Purple Heart Urns for Veterans</t>
  </si>
  <si>
    <t>Children Of Mercy: Tales From The World Of Independent Music</t>
  </si>
  <si>
    <t>Children Of Mercy is a collection of essays written by artists, writers, dj's, promoters, small label owners, etc in indie music world.</t>
  </si>
  <si>
    <t>Cosmomorphic Cookies: Perfect Symbiosis</t>
  </si>
  <si>
    <t>10 week countdown to the Bar, 2 cookie-bar recipes each week, tastes like a cookie -- eats like a bar.  Baking as therapy.</t>
  </si>
  <si>
    <t>Fill up this Virtual Tip Jar for Grapefruit Moon's new CD!</t>
  </si>
  <si>
    <t>The world needs to hear Grapefruit Moon's debut CD  "Where the Water's High".  It could even be your favorite, so let's do this!</t>
  </si>
  <si>
    <t>Jason Heine's New Album: "Nothing's Forever"</t>
  </si>
  <si>
    <t>The new sound of Jason Heine! Funky and reflective, Jason brings you a new way to enjoy Indie music while touching on serious topics!</t>
  </si>
  <si>
    <t>Route 66 Polaroid Project</t>
  </si>
  <si>
    <t>This summer, we'll capture Route 66 with vintage Polaroid Land Cameras, while sending the photos to our supporters from the road.</t>
  </si>
  <si>
    <t>TravellerconUSA 2015 (09-11 October 2015)</t>
  </si>
  <si>
    <t>Kickstarter fund to help run TravellerconUSA 2015 in Lancaster, Pa on 09-11 October 2015 (Dedicated to all things Traveller)</t>
  </si>
  <si>
    <t>"To Those Who Have Left Us Behind" a short film</t>
  </si>
  <si>
    <t>"To Those Who Have Left Us Behind" is a dramatic short film about the loss of true love and aftermath that it creates.</t>
  </si>
  <si>
    <t>The Bleil Brothers Album</t>
  </si>
  <si>
    <t>We will be creating a jazz-influenced funk album that features all original tunes.</t>
  </si>
  <si>
    <t>Bre's Petites Gourmet Petite Treats</t>
  </si>
  <si>
    <t>I would like to share my gourmet petite treats with everyone across the country.</t>
  </si>
  <si>
    <t>Feltron vs Kickstarter</t>
  </si>
  <si>
    <t>An exploration into statistical displays on Kickstarter.com. For this endeavor we're pulling in Nicholas Felton, famed information graphic designer.</t>
  </si>
  <si>
    <t>Inspiration - A Tabletop RPG Deck Building Game</t>
  </si>
  <si>
    <t>Do you like Tabletop RPGS? Do you like deck building games?  Then you're going to love Inspiration, an easy to learn intro to both!</t>
  </si>
  <si>
    <t>A Nerd Of Advice podcast</t>
  </si>
  <si>
    <t>An etiquette podcast for the dork of today.</t>
  </si>
  <si>
    <t>Corset Boudoir Photography Booth 2012</t>
  </si>
  <si>
    <t>A fun, sensual and luxurious boudoir photography experience featuring Dark Garden Corsets and accessories.</t>
  </si>
  <si>
    <t>Bring fire to the Vestamobile!</t>
  </si>
  <si>
    <t>Vesta Flatbread got a truck! Help us give our mobile hearth its fiery heart so we can make the best flatbread in town.</t>
  </si>
  <si>
    <t>Pete Kilpatrick Band's SIXTH studio album</t>
  </si>
  <si>
    <t>Help us, The Pete Kilpatrick Band, record, release, and promote our sixth studio album! We'll love you forever. We already do!</t>
  </si>
  <si>
    <t>Your CAT custom made out of FELT!!</t>
  </si>
  <si>
    <t>You send me a photo of your cat, and i create a unique custom felt applique ornament of him or her!</t>
  </si>
  <si>
    <t>Aluminum V groove rails for cnc. Truly affordable at last.</t>
  </si>
  <si>
    <t>Aluminum v rail guide rails for cnc projects. I am the original creator of aluminum v rails. Lowest cost guide rail ever created.</t>
  </si>
  <si>
    <t>Bursting the Meta</t>
  </si>
  <si>
    <t>Bursting the meta is a action/comedic with a few fetish's on the side, the comic does have suggestive themes so age be advised.</t>
  </si>
  <si>
    <t>Starberry Bunny Plushie!</t>
  </si>
  <si>
    <t>Help the Starberry Bunny design become a plush toy for a chance to own one of your own!</t>
  </si>
  <si>
    <t>DCpancups -- The incredible, edible handheld pancake.</t>
  </si>
  <si>
    <t>Enough cupcake shops! It's time for a delicious breakfast on the go, and muffins are so blah. Syrup-infused &amp; shippable!</t>
  </si>
  <si>
    <t>Artisan Dice</t>
  </si>
  <si>
    <t>Handmade Dice for the Discerning Gamer</t>
  </si>
  <si>
    <t>Little Free Library for Theodore, AL</t>
  </si>
  <si>
    <t>Sharing a love for reading by providing the first Little Free Library in town, stocked full of amazing books to share.</t>
  </si>
  <si>
    <t>The Bracket Theory</t>
  </si>
  <si>
    <t>Lucy has found an objective formula for love, but when NYC puts her theory to the test, she finds new variables she never saw coming.</t>
  </si>
  <si>
    <t>The Long Walk: Analog Narratives</t>
  </si>
  <si>
    <t>A journey across country in search of the poetic, lost places and environments that inspire intimate performance for the camera.</t>
  </si>
  <si>
    <t>Straw, Stick, Brick, part of the 2011 Philly Fringe Festival</t>
  </si>
  <si>
    <t>A one-man show in the 2011 Philly Fringe Festival about the concept of legacy and what we choose to leave behind.</t>
  </si>
  <si>
    <t>Blue Owl Vines - Organic Hot Sauce</t>
  </si>
  <si>
    <t>100% Organic Hot Sauce that will add both amazing flavor and powerful kick to just about any dish imaginable.</t>
  </si>
  <si>
    <t>Growing Crecy Leather!</t>
  </si>
  <si>
    <t>I'm trying to grow as a leather-crafter and create better projects! Help me get closer to opening a leather shop!!</t>
  </si>
  <si>
    <t>Van De Graaff Generator, Engineering, and Children</t>
  </si>
  <si>
    <t>We're looking to build a classic Van De Graaff generator to help share our freshman college engineering experience with local youth.</t>
  </si>
  <si>
    <t>It's Just Banter</t>
  </si>
  <si>
    <t>Jake and I would like to continue to provide you with thoughts on what grabs our attention in Dallas and across the world</t>
  </si>
  <si>
    <t>MOTOCHRIST: The Next Record</t>
  </si>
  <si>
    <t>Help MOTOCHRIST raise money to record and support their fourth studio album.</t>
  </si>
  <si>
    <t>Pipe Dreams at the Emily Harvey Foundation</t>
  </si>
  <si>
    <t>Pipe Dreams exhibition/performance that evolves around Pipe Horns by Yoshi Wada @ the Emily Harvey Foundation, Dec. 10 to 22, 2009</t>
  </si>
  <si>
    <t>The Don't Tell Darlings' New Album: "Sugar for Sugar"!</t>
  </si>
  <si>
    <t>"Sugar for Sugar," the Darlings' first album to feature the four-piece band, brings together Americana old and new, sweet and salty!</t>
  </si>
  <si>
    <t>"The Gayest Of All Time" CD &amp; Video Release Project</t>
  </si>
  <si>
    <t>Help Jonny McGovern get his "The Gayest Of All Time"  CD mastered for release &amp; get the amazing music videos close captioned for LOGO.</t>
  </si>
  <si>
    <t>The Burned</t>
  </si>
  <si>
    <t>Short Independent Film for ChillerKillerFest.Help feed the cast and fund a much needed costume. We have equipment and actors.Need help.</t>
  </si>
  <si>
    <t>Science Fiction Double Feature (for writers)</t>
  </si>
  <si>
    <t>Redstone Science Fiction: http://bit.ly/rsfmag Goal: to double our size &amp; publish 8000 paid words of new SF during March, April &amp; May.</t>
  </si>
  <si>
    <t>Tanks on the Western Front in 28mm by Trenchworx</t>
  </si>
  <si>
    <t>Trenchworx is excited to launch our third Kickstarter campaign: Tanks on the Western Front in 28mm!</t>
  </si>
  <si>
    <t>Back To Reality: Challenge Commentary Web Series</t>
  </si>
  <si>
    <t>A web series featuring commentary and dish on MTV's Rivals 3 Challenge w/ hosts Sarah Rice and Susie Meister.</t>
  </si>
  <si>
    <t>"The Victorian Dead" An August/Davenport Collaborative Album</t>
  </si>
  <si>
    <t>Help Eli August &amp; the Davenport sisters complete a new album &amp; get some really cool stuff in return for being so wonderful!</t>
  </si>
  <si>
    <t>The Miracle of Three Generations of Burners at the world famous Burning Man Festival.</t>
  </si>
  <si>
    <t>Three men, three generations, three experiences, one family at the world famous Burning Man Festival.  See it like you've never seen it before!</t>
  </si>
  <si>
    <t>GGtMC</t>
  </si>
  <si>
    <t>Help us keep the show running and keep you entertained!!!</t>
  </si>
  <si>
    <t>Thornwolf's Sketchbook Volume 1</t>
  </si>
  <si>
    <t>A book featuring a collection of over 50 sketches and doodles by fantasy and wildlife illustrator, Nicole "Thornwolf" Dornsife.</t>
  </si>
  <si>
    <t>Texas Runaway-Help Finish our EP , 'cause we're awesome</t>
  </si>
  <si>
    <t>We've finished tracks for our EP!  Now we have to turn it over to the pros for mix/master.  Need some help , love and money</t>
  </si>
  <si>
    <t>Danielle Harris and Women Filmakers are Among Friends</t>
  </si>
  <si>
    <t>Danielle Harris leads a female team of film makers as director of Among Friends, penned by writer and actor Alyssa Lobit.</t>
  </si>
  <si>
    <t>Milky way Photography Project</t>
  </si>
  <si>
    <t>Capturing the night sky in Mt Rainier national park to catch the beautiful Milky Way galaxy with Dave Morrow's photo workshop AUG2013</t>
  </si>
  <si>
    <t>Mythical Confection Launch- Sweet Perfection!</t>
  </si>
  <si>
    <t>Mythical Confection- your source of sweet perfection! Dreamy, buttery, gourmet caramels, toffees, and brittles. The stuff of legends.</t>
  </si>
  <si>
    <t>The Lady Sassafras....Keeping the Funk alive on the Playa</t>
  </si>
  <si>
    <t>A new generator is needed to keep The Lady Sassafras, a New Orleans riverboat art car bringing musical diversity to Burning Man.</t>
  </si>
  <si>
    <t>Wild @ Heart Furry Animal Tail Shirts</t>
  </si>
  <si>
    <t>T-shirts with spirit! Be your favorite animal and wear it proudly. Screen-printed in the USA!</t>
  </si>
  <si>
    <t>DoggieWoggiez! PoochieWoochiez!</t>
  </si>
  <si>
    <t>'Everything Is Terrible!' needs your help- and only you have the power to help us make our most insane project come to life!</t>
  </si>
  <si>
    <t>Hallet Family Farm Freedom Ranger Poultry Project</t>
  </si>
  <si>
    <t>Day range meat bird production, utilizing Freedom Ranger style birds, pasture, GMO free feed, and natural forage</t>
  </si>
  <si>
    <t>Dave Rayburn 2012 CD &amp; Vinyl releases!</t>
  </si>
  <si>
    <t>Here's my dream... to release my first full-length studio album, a rockin' full band live album, and a unique, nostalgic VINYL record!</t>
  </si>
  <si>
    <t>Dickinson High School FIRST Robotics 2012 Lonestar Regional</t>
  </si>
  <si>
    <t>You are funding the development of a robot build by high school students for the 2012 FIRST Robotics Lonestar Regional in Houston, TX</t>
  </si>
  <si>
    <t>Painting By The Shore</t>
  </si>
  <si>
    <t>Making art while living at the beach.</t>
  </si>
  <si>
    <t>Breaking Bad Finale Shirts &amp; Hoodies (2 designs available)</t>
  </si>
  <si>
    <t>Celebrate the ending of the greatest TV drama ever created with these stunning iconic shirts or hoodies.</t>
  </si>
  <si>
    <t>Afterworld, Escaping the tyranny The printing of a novel</t>
  </si>
  <si>
    <t>A science fiction novel called Afterworld, Escaping the Tyranny</t>
  </si>
  <si>
    <t>DS'tone Art - Space Game Mats Wave 2</t>
  </si>
  <si>
    <t>Deep space images printed onto vinyl.  A perfect playing surface for many of the popular space combat miniature games.</t>
  </si>
  <si>
    <t>Voyager Bicycle® Playing Cards</t>
  </si>
  <si>
    <t>Voyager  Bicycle Playing Card Deck, designed by Bill Collins. Inspired by early history playing cards</t>
  </si>
  <si>
    <t>Melanie Shaye Designs; Beautifully Handcrafted Art Cards</t>
  </si>
  <si>
    <t>I am creating handmade and entirely original greeting cards for people to share. In that, I am hoping to pursue my own business.</t>
  </si>
  <si>
    <t>Hatching Dragons: Creating Original Dragon Art</t>
  </si>
  <si>
    <t>A look into drawing dragons and other creatures, as well as a collection of art and creature concepts.</t>
  </si>
  <si>
    <t>Titanium Clips: Stylish and functional clips with many uses.</t>
  </si>
  <si>
    <t>Titanium clips designed with style and functionality.  Useful for many applications.  Unique designs, crafted to last a lifetime.</t>
  </si>
  <si>
    <t>TORCommunity SWTOR Databases (Items, Missions, NPCs, etc.)</t>
  </si>
  <si>
    <t>TORCommunity is creating the framework to power SWTOR databases to replace Torhead and Ask Mr. Robot. We need your help to fund them!</t>
  </si>
  <si>
    <t>Hide Your Smiling Faces</t>
  </si>
  <si>
    <t>Hide Your Smiling Faces combines drama, mystery, and fantasy in an atmospheric exploration of what it means to grow up in rural America</t>
  </si>
  <si>
    <t>Chasing Chainmail</t>
  </si>
  <si>
    <t>Chasing Chainmail is a new brand of bracelet made out of metal and rubber using traditional chainmailing patterns.</t>
  </si>
  <si>
    <t>Rein[Forcements] NEEDED!  Funding for new Rein[Forced] CD!</t>
  </si>
  <si>
    <t>Pittsburgh based Rein[Forced]'s new CD, X Amount of Stabwounds in the Back is set for release and needs help funding production.</t>
  </si>
  <si>
    <t>A Cast of Kings: Season 4</t>
  </si>
  <si>
    <t>Songs My Mother Taught Me</t>
  </si>
  <si>
    <t>A documentary series examining the persecution of the Olomouc Jewish Community and the citizens who risked their lives to help.</t>
  </si>
  <si>
    <t>CheekyChaCha Presents: PussyButts</t>
  </si>
  <si>
    <t>Cat lovers rejoice! Enjoy a nice beverage and also be reminded of your cat's back side while it graces and protects your coffee table.</t>
  </si>
  <si>
    <t>Steve Schnall's debut CD "Pieces of Me"</t>
  </si>
  <si>
    <t>The 1st CD for one of the most requested saxophonists in Chicago, Steve Schnall feat an all-star Chicago band playing cross-genres-GOOD</t>
  </si>
  <si>
    <t>I Was Nightmare, But I'm Not Gonna Go There</t>
  </si>
  <si>
    <t>Songwriter Victor Krummenacher takes on his influences by recording an album of covers.</t>
  </si>
  <si>
    <t>Beat Radio Golden Age 10" Vinyl Release!!</t>
  </si>
  <si>
    <t>We're Beat Radio. Pop songs still feel like miracles to us. We're working on raising funds to help us self-release our first ever Vinyl Record!</t>
  </si>
  <si>
    <t>&gt;**The Epic Fudge Factory**&lt; Epic Kickstarter</t>
  </si>
  <si>
    <t>We make some of the best tasting fudge you've ever had in a bunch of epic flavors!</t>
  </si>
  <si>
    <t>Dysfunctional Love</t>
  </si>
  <si>
    <t>We are putting together a Musical Showcase!_x000d_
Talented performers singing pop, rock, and traditional musical theatre!</t>
  </si>
  <si>
    <t>DisKoLified: September 8-11th</t>
  </si>
  <si>
    <t>A fan-run meet for Kingdom of Loathing.</t>
  </si>
  <si>
    <t>By Jove! It's a Gentleman Octopus Plush.</t>
  </si>
  <si>
    <t>Want to see a Gentleman Octoplush to hug, squeeze and cuddle?  Well now is your chance! &lt;3</t>
  </si>
  <si>
    <t>Magical Monk Bags</t>
  </si>
  <si>
    <t>My name is Mari a series of unfortunate events left me without my tools. I'm asking you to put me back work, not a hand out.</t>
  </si>
  <si>
    <t>Albert Einstone</t>
  </si>
  <si>
    <t>Help me fulfill my dream of attaching googly eyes to rocks.</t>
  </si>
  <si>
    <t>Bounce Jerky | All Natural - Hand Sliced - Quality</t>
  </si>
  <si>
    <t>Creating natural Smoked Jerky from 100% grass fed black angus beef without the use of any artificial ingredients/preservatives.</t>
  </si>
  <si>
    <t>I need help Building a rotocasting machine</t>
  </si>
  <si>
    <t>I have been hand rotocasting figures for close to a year, and in order to move forward I need to make a rotocasting machine.</t>
  </si>
  <si>
    <t>Sheena</t>
  </si>
  <si>
    <t>Film - dinner date between a widower and a woman half his age; an odd couple that shares a similarity of spirit without realizing.</t>
  </si>
  <si>
    <t>Send Bowman and His Band to SXSW 2012</t>
  </si>
  <si>
    <t>Michael Guy Bowman and his band of Homestuck musicians are playing at SXSW this March and needs your help to fund their big concert!</t>
  </si>
  <si>
    <t>Sylvanna: Year One - The Graphic Novel and Webcomic</t>
  </si>
  <si>
    <t>Help fund a new web series and graphic novel by Archie-Sonic fan-favorites Dawn Best and Ian Flynn!</t>
  </si>
  <si>
    <t>THE FURTHER TRAVELS OF WYATT EARP</t>
  </si>
  <si>
    <t>After retiring from law enforcement, legendary marshal Wyatt Earp roams the West in search of his fortune in a 5-issue digital series</t>
  </si>
  <si>
    <t>Valentine's Rock - A Student Film Noir with Puppets</t>
  </si>
  <si>
    <t>Valentine's Rock is a short film noir by a few film students of VSU. The twist is that the main character is a puppet.</t>
  </si>
  <si>
    <t>Oso Moccasin Boots</t>
  </si>
  <si>
    <t>Oso Boots are custom leather moccasins, traditional in nature, but fitted to your feet using modern and traditional techniques.</t>
  </si>
  <si>
    <t>Fibonacci Clock T-shirts</t>
  </si>
  <si>
    <t>I'm a 16 year old who recently programmed fibclock.com, and I'd like to sell shirts for it and make it into an app</t>
  </si>
  <si>
    <t>Water Pooh Bear T-Shirt</t>
  </si>
  <si>
    <t>This tardigrade is the cuddliest eight-legged micro-animal there is! Bear its happy likeness on an attractive t-shirt!</t>
  </si>
  <si>
    <t>Help me buy a loom!</t>
  </si>
  <si>
    <t>I want to start making hand woven scarves and other products from my hand spun yarn, but I need a loom!</t>
  </si>
  <si>
    <t>The AudioGlobe Project</t>
  </si>
  <si>
    <t>A series of live CD/DVDs and Digital Samplers of the Portland, OR music scene recorded during the month of April.</t>
  </si>
  <si>
    <t>I am recording my first studio album</t>
  </si>
  <si>
    <t>I am finally entering the studio to record my first professional album. This will cost money. That's where you come in.</t>
  </si>
  <si>
    <t>A rose for A Smile :)</t>
  </si>
  <si>
    <t>Help me make a difference . I want to walk up to random people and give them a rose and say one positive thing about them.</t>
  </si>
  <si>
    <t>BADGE - ART'S THIRD (IN A SERIES OF TEN) ROCK NOVEL</t>
  </si>
  <si>
    <t>In Art's third novel, aging rock guitarist Badge accepts work with young punk diva Betty, but is it time to give up the dream?</t>
  </si>
  <si>
    <t>Musopen: Record and release free music without copyrights.</t>
  </si>
  <si>
    <t>Help us buy music and release it to the public., without copyrights.</t>
  </si>
  <si>
    <t>Moroccan Hot Sauce - so good you'll want more and more!</t>
  </si>
  <si>
    <t>Moroccan Hot Sauce that will take your taste buds on a wild magic carpet ride!</t>
  </si>
  <si>
    <t>Horseshoes &amp; Hand Grenades</t>
  </si>
  <si>
    <t>"The solution to the problem and the correct way of posing the question were two completely separate things" - Chekhov</t>
  </si>
  <si>
    <t>Our 2nd CD</t>
  </si>
  <si>
    <t>We are trying to record our 2nd CD and get it out by Spring. We have scheduled some great musicians to come play on the CD with us.</t>
  </si>
  <si>
    <t>Tour de Firenze Summer Tour 2011</t>
  </si>
  <si>
    <t>We unapologetically sing songs about Harry Potter and want to take the show on the road. One van. Three bands. Unlimited possibilities.</t>
  </si>
  <si>
    <t>Arduino Compitable Quad DC Motor Control Board</t>
  </si>
  <si>
    <t>Synchronously control four DC motors at the same time with only three pins on Arduino.  The design has a 3 or 4 wire SPI slave port</t>
  </si>
  <si>
    <t>Bring a Nerdcore Hip-Hop Showcase to Philly!</t>
  </si>
  <si>
    <t>Nerdrage is a Nerdcore Hip-Hop and Chiptune showcase based in Philadelphia that focuses on local or under-represented talent.</t>
  </si>
  <si>
    <t>Help Ancestors Tour Europe in April 2012!</t>
  </si>
  <si>
    <t>Ancestors (LA) need your help to fund our Apri European tour. Our fans have always been supportive and we need them now more than ever.</t>
  </si>
  <si>
    <t>My dream for Swindle Sauce, getting legit!</t>
  </si>
  <si>
    <t>My vision for Swindle Sauce is for it to be well known and loved by many people and I need your help!</t>
  </si>
  <si>
    <t>EOD Bob Ross coin</t>
  </si>
  <si>
    <t>I'm making a second batch of the 748th EOD's Bob Ross coin. This batch will be unnumbered.</t>
  </si>
  <si>
    <t>Art of Coffee Beans</t>
  </si>
  <si>
    <t>Roasting fair trade &amp; organic coffee while showcasing art &amp; culture in Lowell, available at our Coffeehaus &amp; other local locations.</t>
  </si>
  <si>
    <t>Butterflies Sign: The Miraculous Journey of finding Zoe</t>
  </si>
  <si>
    <t>A memoir about a miraculous adoption, love, doing what's right, and growing up deaf in America."</t>
  </si>
  <si>
    <t>Hand-made leather-bound recycled paper journal</t>
  </si>
  <si>
    <t>Everyone wants a handmade, leather-bound recycled-paper journal.</t>
  </si>
  <si>
    <t>Stained Glass Art Representing Music Works for Concert</t>
  </si>
  <si>
    <t>Creating large scale stained glass art panels with interactive lights to accompany a concert by Virginia Bronze on June 4 &amp; 17, 2017.</t>
  </si>
  <si>
    <t>[If love was...]: A New Full Length Album</t>
  </si>
  <si>
    <t>I'm recording my first full length album. With YOUR help, it'll be a more than just another recording. It'll be art worth giving back!</t>
  </si>
  <si>
    <t>Black Swamp - Naturally Inspired Jewelry</t>
  </si>
  <si>
    <t>Black Swamp is expanding it's repurposed wood jewelry line and adding a men's accessories collection. Help us prepare for the holidays!</t>
  </si>
  <si>
    <t>The Most Amazing Organic Pumpkin Pie Recipe Ever!</t>
  </si>
  <si>
    <t>I LOVE pumpkin pie &amp; decided to create &amp; share the most amazing recipe for pumpkin pie to be remembered for the next 1000 years!</t>
  </si>
  <si>
    <t>Maximum Minimalist Deck - By Project 3.19</t>
  </si>
  <si>
    <t>Maximum Minimalist at it's core.</t>
  </si>
  <si>
    <t>Reproduction 1916 Silent Film Playing Cards</t>
  </si>
  <si>
    <t>Silent Film Quarterly is looking to reproduce the M.J. Moriarty series of silent film star playing cards from 1916!</t>
  </si>
  <si>
    <t>Yaqui and Proud Posters</t>
  </si>
  <si>
    <t>We are crowd funding to make 100 Yaqui and Proud Posters (18"x 24") of this design by 1519 Artist Mario Valencia. printed single-sided.</t>
  </si>
  <si>
    <t>Writer's Block? Try Writing Blocks® !</t>
  </si>
  <si>
    <t>Creative Inspiration at your Fingertips™  A fun, easy to use imagination tool that will help you reconnect with your writing.</t>
  </si>
  <si>
    <t>Phillip Mitchell Records His Magnum Opus, Therapy, a piano pop LP</t>
  </si>
  <si>
    <t>An ambitious piano-pop project, with strings, horn sections, and soaring vocals--akin to the classics, B. Joel and E. John, and the recent Ben Folds.</t>
  </si>
  <si>
    <t>Community Radio Station - KNCP, 107.3 FM - Low Power</t>
  </si>
  <si>
    <t>Community minded radio features a variety of music, educational and talk programs by local radio hosts. Non-profit/ volunteer powered.</t>
  </si>
  <si>
    <t>New Prints from Old Type</t>
  </si>
  <si>
    <t>The WNY Book Arts Center has an opportunity to acquire a great collection of metal type to enhance its community letterpress printshop.</t>
  </si>
  <si>
    <t>Gems for Life</t>
  </si>
  <si>
    <t>Gems for Life: A Treasure Chest of Collective Words to Live By..._x000d_
A lifetime's collection of powerful quotes for navigating life.</t>
  </si>
  <si>
    <t>Jetsetter Playing Cards: Premier Edition in Altitude Blue</t>
  </si>
  <si>
    <t>Classically inspired deck of playing cards for the aviation, travel, and playing card enthusiast. Printed by EPCC.</t>
  </si>
  <si>
    <t>Pirate cARRds</t>
  </si>
  <si>
    <t>We want to create a deck of Pirate themed Playing Cards, utilizing artwork by Don Maitz (creator of Captain Morgan Spiced Rum logo).</t>
  </si>
  <si>
    <t>Creative Commons Fantasy Portrait Marathon</t>
  </si>
  <si>
    <t>A Project which aims to create a set of Creative Commons Licensed Fantasy Portraits using the likenesses of the projects supporters.</t>
  </si>
  <si>
    <t>Spotty Animals Plush Kickstarter!</t>
  </si>
  <si>
    <t>Help fund the production of these adorable spotted animal plushie toys! Including Spotted Hyena, Spotted Bat, and Pied French Bulldog!</t>
  </si>
  <si>
    <t>Handmade Acrylic and Wood Pens from Texas</t>
  </si>
  <si>
    <t>Awesome writing pens that you'll be sure to enjoy!</t>
  </si>
  <si>
    <t>Tavern Cards - Playing Cards That Create a Tavern</t>
  </si>
  <si>
    <t>A gorgeous deck of full-color playing cards that you can use to randomly generate a tavern, then win at poker while you're there.</t>
  </si>
  <si>
    <t>DARKEST PERU: 1920's Action/Adventure Horror Novel.</t>
  </si>
  <si>
    <t>Thick with drama, suspense, danger and romance, it is a story about human nature and the evils of society in the 1920’s.</t>
  </si>
  <si>
    <t>Mardi Gras Playing Cards</t>
  </si>
  <si>
    <t>A custom deck of playing cards inspired by the celebration of Mardi Gras and printed by the EPCC.</t>
  </si>
  <si>
    <t>Bee Haven Wildflower Garden</t>
  </si>
  <si>
    <t>To help support the pollinating insect population, we're taking an ugly hillside and turning it into a beautiful wildflower garden</t>
  </si>
  <si>
    <t>CaseyThrowaway youtube channel fund for mental health</t>
  </si>
  <si>
    <t>Funding needed for resources to a channel  that will be there to help others who suffer from mental illness.</t>
  </si>
  <si>
    <t>Dropouts - An Illustrated Bicycle Dropout Guide</t>
  </si>
  <si>
    <t>I'm hoping to fund the publishing of a graphical guide to 100+ hand illustrations of bicycle dropouts from ~1930-1990 in B&amp;W</t>
  </si>
  <si>
    <t>Six Seasons and a Movie Art Show</t>
  </si>
  <si>
    <t>A group art show consisting of more than 130 artists from around the world.</t>
  </si>
  <si>
    <t>The Worry Wave: A Healing Story about Conquering Fears</t>
  </si>
  <si>
    <t>The Worry Wave is a therapeutic children’s book which helps kids learn to identify and overcome anxiety, worry, and fear.</t>
  </si>
  <si>
    <t>Boom Boom Room poster</t>
  </si>
  <si>
    <t>I originally started this project as a birthday gift for my grandfather (future me!).</t>
  </si>
  <si>
    <t>Brony Documentary [Working Title]</t>
  </si>
  <si>
    <t>Bronies are quite a phenomenon that has been sweeping the net. How could a cartoon about colorful ponies cause such a fandom to exist?</t>
  </si>
  <si>
    <t>Codename Orpheus</t>
  </si>
  <si>
    <t>An interdisciplinary, multimedia performance of highly interactive dance theatre.</t>
  </si>
  <si>
    <t>24 Hour Modest Medusa</t>
  </si>
  <si>
    <t>Help Jake print a collection of his 24 Hour comics featuring Modest Medusa!</t>
  </si>
  <si>
    <t>JS Git</t>
  </si>
  <si>
    <t>A JavaScript library that allows browsers and other restricted JS environments to have working git clones for real offline development.</t>
  </si>
  <si>
    <t>Lauding The King goes to the STUDIO &amp; unique worship is born</t>
  </si>
  <si>
    <t>Sometimes an album is about the music...or the story...And sometimes it's about both...and it begs to be given a life of its own!</t>
  </si>
  <si>
    <t>The Cinderella Project</t>
  </si>
  <si>
    <t>Please help us put on an elementary school play!</t>
  </si>
  <si>
    <t>Goblins, Faeries and Cryptozoology</t>
  </si>
  <si>
    <t>Offering pen and ink renderings of fantastic creatures from folklore and mythology across the globe.</t>
  </si>
  <si>
    <t>Ravenswood Art Walk Gallery</t>
  </si>
  <si>
    <t>I'm participating in my 1st solo photography gallery in Chicago at the Ravenswood Art Walk.  I needed your help to make it a success.</t>
  </si>
  <si>
    <t>Lydia Warren and Friends- An Album!</t>
  </si>
  <si>
    <t>I'm raising money to make a new album, featuring original and traditional Chicago blues songs and some of my friends!</t>
  </si>
  <si>
    <t>"Won't Do It Again"</t>
  </si>
  <si>
    <t>I am releasing my very first project "EP" titled "Won't Do It Again" I need help with contributions pressing up copies for the EP</t>
  </si>
  <si>
    <t>Blind Art Studio</t>
  </si>
  <si>
    <t>Legally blind aspiring artist wanting to create a small art studio. Help me share my passion.</t>
  </si>
  <si>
    <t>Kamee: The 'take everywhere for everything' Blanket</t>
  </si>
  <si>
    <t>A must-have for every outdoor/sporting enthusiast, traveler, family, etc...  So versatile, you'll never want to leave home without it.</t>
  </si>
  <si>
    <t>Chayn Lynx Chainmaille</t>
  </si>
  <si>
    <t>Expanding my favorite hobby into a full-fledged business with a new workspace, better tools and lots and lots of rings!</t>
  </si>
  <si>
    <t>Drifter's Bentwood Rings</t>
  </si>
  <si>
    <t>Handcrafted wood rings with your choice of wood, ring style, stone inlay, and finish.</t>
  </si>
  <si>
    <t>Miley F*cking Cyrus Shirts</t>
  </si>
  <si>
    <t>Somewhere in America Miley Cyrus is twerking.</t>
  </si>
  <si>
    <t>BUY DIRECT HIT'S DIGNITY - FOR "CHARITY"</t>
  </si>
  <si>
    <t>Direct Hit is gonna put out an album next year if we can raise the money to do it. Listen to us here: http://directhit.bandcamp.com</t>
  </si>
  <si>
    <t>Retro Aluminum Lunchbox - Classy, Stylish, &amp; Durable!</t>
  </si>
  <si>
    <t>Move your food in style with the coolest, classiest, and most durable lunchbox on the market today.</t>
  </si>
  <si>
    <t>1,000 Children part 1: Senegal</t>
  </si>
  <si>
    <t>My mission to make portraits of 1,000 children all over the world is beginning in Senegal, January 2011.</t>
  </si>
  <si>
    <t>European Tour Summer 2011</t>
  </si>
  <si>
    <t>Donate to our cause and receive 3 unreleased songs, 1 uk bonus track and 1 demo off our album! This is one of our greatest goals!</t>
  </si>
  <si>
    <t>Assassins Ball at PAX East 2015</t>
  </si>
  <si>
    <t>Join a world filled with assassins at PAX East 2015. Pick a faction, grab a mission and watch your back.</t>
  </si>
  <si>
    <t>Liquid Styx Habanero Sauce</t>
  </si>
  <si>
    <t>Taste the hot liquid that flows into Hades. This will put a BBQ on a whole new realm. Good enough to drink, hot enough you won't.</t>
  </si>
  <si>
    <t>Help fund Levi Parham's new album Avalon Drive</t>
  </si>
  <si>
    <t>Levi Parham is releasing his first studio album, recorded in Nashville, TN, and he needs your help to make it happen!</t>
  </si>
  <si>
    <t>The Gentlemen 52: Bicycle® Playing Cards with a Hairy Twist</t>
  </si>
  <si>
    <t>Our Gentlemen 52 playing card deck pays homage to all the splendor of growing hair from the chin, cheeks and upper lip.</t>
  </si>
  <si>
    <t>Rachel Manke's first ukulele album</t>
  </si>
  <si>
    <t>I'm taking my ukulele into the studio and getting together my first CD!  A lot of uke-ing, a lot of singing, a lot of fun!</t>
  </si>
  <si>
    <t>FanAdv- A new d20 RPG</t>
  </si>
  <si>
    <t>A new fantasy RPG based on the d20 system.</t>
  </si>
  <si>
    <t>I will create your imaginary friend</t>
  </si>
  <si>
    <t>You're lonely. I understand. Backers of this project will have an imaginary friend created for them. Never be lonely in your own mind!</t>
  </si>
  <si>
    <t>A Fluid Tradition</t>
  </si>
  <si>
    <t>"A Fluid Tradition: Northwest Watercolor Society… The First 75 Years." Published by Northwest Watercolor Society</t>
  </si>
  <si>
    <t>Fierce Backbone Does The Hollywood Fringe Festival</t>
  </si>
  <si>
    <t>The newest development company in Los Angeles is about to have its big coming out party at the Hollywood Fringe.</t>
  </si>
  <si>
    <t>Help Publish The Last Witch Series</t>
  </si>
  <si>
    <t>I am Elizabeth J Kolodziej and I am the indie author and publisher of the paranormal romance, The Last Witch Series.</t>
  </si>
  <si>
    <t>A more RESTful WP-CLI</t>
  </si>
  <si>
    <t>Unlock the potential of the WP REST API at the command line.</t>
  </si>
  <si>
    <t>Cards Against Brooklyn</t>
  </si>
  <si>
    <t>Unofficial Cards Against Humanity™ expansion pack with a Brooklyn theme. The cards will integrate perfectly with your existing set.</t>
  </si>
  <si>
    <t>GRAVEDIGGER</t>
  </si>
  <si>
    <t>Years ago a local undertaker was wrongfully murdered by the town. Today he's back and after a group of girls at a slumber party.</t>
  </si>
  <si>
    <t>Sawdust City a film by David Nordstrom</t>
  </si>
  <si>
    <t>Two brothers search a swathe of small town bars for their estranged father, hoping to bring him home for Thanksgiving dinner.</t>
  </si>
  <si>
    <t>Ellie Lawrence debut EP !</t>
  </si>
  <si>
    <t>We've been writing for this EP for over a year and SO ready to get in the studio so y'all can hear what we've created !</t>
  </si>
  <si>
    <t>Luau in a Book!</t>
  </si>
  <si>
    <t>I'm writing a cookbook with Hawaiian recipes for Japanese tourists by writing it in Japanese so they can make delicious Hawaiian food at home in Japan</t>
  </si>
  <si>
    <t>Thread or Dead - Retro T-Shirts with Zombies!</t>
  </si>
  <si>
    <t>Thread or Dead is a small bunch of people who make awesome t-shirts full of blasts from the past and don't forget the zombies!</t>
  </si>
  <si>
    <t>Lexicons of Dueling Scottish Claymore</t>
  </si>
  <si>
    <t>Tips to make a better Kickstarter project page</t>
  </si>
  <si>
    <t>Simple tips to improve your Kickstarter project page</t>
  </si>
  <si>
    <t>Mount Baldy Photo Project</t>
  </si>
  <si>
    <t>Capturing the awesome beauty of Mt. Baldy and the surrounding mountain-scape for a year-round showcase at the top of the lifts</t>
  </si>
  <si>
    <t>'Merica Clothing. Pride Yourself.</t>
  </si>
  <si>
    <t>Take pride in your country. Take Pride in what you wear. 'Merica Clothing.</t>
  </si>
  <si>
    <t>Revenant: A One-on-One Game of Passion Beyond Death</t>
  </si>
  <si>
    <t>Revenant is a story game for one Player and one Narrator to tell a tale of passion beyond death.</t>
  </si>
  <si>
    <t>Jenny Simmons' Debut Book!</t>
  </si>
  <si>
    <t>"The Road to Becoming" is a spiritual memoir and laugh-out-loud journey through seasons of change, waiting and finding new life.</t>
  </si>
  <si>
    <t>GHOST MALL TOUR 2010: Austin and Back Again</t>
  </si>
  <si>
    <t>We are Ghost Mall, a ramshackle pop gang from New Paltz, NY. We want to see the world! So we're touring down to Texas! But adventure is expensive.</t>
  </si>
  <si>
    <t>Weekend in Rokugan 2014</t>
  </si>
  <si>
    <t>Weekend in Rokugan is an amazing three-day tabletop roleplaying convention in Overland Park, Kansas, March 21st to the 23rd.</t>
  </si>
  <si>
    <t>CANTSTOPGOODBOY.</t>
  </si>
  <si>
    <t>Street Art meets Fashion! #cantstopwontstop -CANTSTOPGOODBOY.</t>
  </si>
  <si>
    <t>Goldenvale Coinage</t>
  </si>
  <si>
    <t>Help us to get some custom minted official coinage for the MIGHTY kingdom of Goldenvale featuring SPARKY, the Goldenvale Griffon.</t>
  </si>
  <si>
    <t>Is home a place, or the memories we carry with us?</t>
  </si>
  <si>
    <t>"If You Ask Me, Yes"</t>
  </si>
  <si>
    <t>A new direction in soul music. A gift from a garden. A pulse-beat of citrus-heart-song.</t>
  </si>
  <si>
    <t>Columbus Crew Podcast 2015</t>
  </si>
  <si>
    <t>We've been putting on the Massive Report Podcast for over 100 episodes for all of you.  Help us continue to give you a show next season</t>
  </si>
  <si>
    <t>Lake Stevens Brewing Company - Brewery and Taproom</t>
  </si>
  <si>
    <t>Local brewery start-up in Lake Stevens, Washington with a variety of meticulously crafted beer from blonde lagers to Russian stouts.</t>
  </si>
  <si>
    <t>Hubcap: A GitHub client for Mac OS X</t>
  </si>
  <si>
    <t>With your support, he will create an app that allows you to keep tabs on the activity of your friends and favorite open-source projects</t>
  </si>
  <si>
    <t>Wood Fired Oven for Alice the Cook</t>
  </si>
  <si>
    <t>By teaching others how to eat better using old-world methods, I feel I can better serve and entertain my audiences.</t>
  </si>
  <si>
    <t xml:space="preserve"> In Search of the Miraculous</t>
  </si>
  <si>
    <t xml:space="preserve"> I will be setting out on a cross-country journey via car with my dog, Lolly, to find photographs and videos upon the open road.</t>
  </si>
  <si>
    <t>Indomitable Spirit - A Max Singer Adventure</t>
  </si>
  <si>
    <t>A hedge fund manager uses his martial arts prowess in an attempt to rescue his kidnapped fiancée during the Rodney King riots.</t>
  </si>
  <si>
    <t>Rebecca Case Watercolor Prints</t>
  </si>
  <si>
    <t>I am a new painter, producing high-quality, realistic watercolor images.I need help creating prints to get my work out to the public.</t>
  </si>
  <si>
    <t>Christopher's Complete Protein Flour</t>
  </si>
  <si>
    <t>Rice, Beans, Peas and Lentils ground to flour then mixed to the perfect ratios to make a complete protein. Vegan and Gluten Free.</t>
  </si>
  <si>
    <t>Circus of Dead Squirrels New Album (Industrial-Metal) Promoting Animal Rights</t>
  </si>
  <si>
    <t>Circus of Dead Squirrels needs your help in releasing their third album! This album will focus on a very important issue...animal rights...CODS style!</t>
  </si>
  <si>
    <t>Ellen Sinopoli Dance Co. and Cornelius Dufallo Together!</t>
  </si>
  <si>
    <t>Ellen Sinopoli Dance Co. and composer / violinist Cornelius Dufallo together on Jan. 21st at The Egg - stellar dance / riveting music!</t>
  </si>
  <si>
    <t>Natura: a 2014 nature/nude calendar</t>
  </si>
  <si>
    <t>The goal of this calendar is to bring nature &amp; the human form together, by highlighting the raw beauty of each with 12 stunning images.</t>
  </si>
  <si>
    <t>Bicycle Skull Limited Edition Color Playing Cards Decks</t>
  </si>
  <si>
    <t>A new take on the Bicycle Skull Deck with Orange and Silver color options.</t>
  </si>
  <si>
    <t>Jitterbug Bakery: Eat. Drink. Blog.</t>
  </si>
  <si>
    <t>Healthy cafe &amp; community space with wifi &amp; a staff of WordPress experts to help with your blog and creative pursuits. Also, classes!</t>
  </si>
  <si>
    <t>Battle Ready Lightsabers</t>
  </si>
  <si>
    <t>There has been an awakening, have YOU felt it? Will you protect the peace as a Jedi? Or will you give yourself  to The Dark Side?</t>
  </si>
  <si>
    <t>Teensy 3.0 - 32 bit ARM Cortex-M4, usable in Arduino and C</t>
  </si>
  <si>
    <t>Teensy 3.0, an affordable 32 bit ARM Cortex-M4 board, for development in Arduino or C/C++.</t>
  </si>
  <si>
    <t>Igor Stravinsky's Les Noces (The Wedding)</t>
  </si>
  <si>
    <t>This is a campaign to fund a new performance of the classic Stravinsky ballet, held July 29 &amp; 30 at the Maybeck House in Berkeley, CA.</t>
  </si>
  <si>
    <t>Save Indie Game Site: GameTunnel.com</t>
  </si>
  <si>
    <t>GameTunnel was one of the first indie game review sites but 'died' in Sept 2009. The Indie Game Mag bought it &amp; wants to bring it back.</t>
  </si>
  <si>
    <t>Soylent Brownies</t>
  </si>
  <si>
    <t>I'm making Soylent brownies.</t>
  </si>
  <si>
    <t>Castles of the Seven Kingdoms: Painting a Game of Thrones</t>
  </si>
  <si>
    <t>Graphic prints representing the beautiful landscapes of George R. R. Martin's A Game of Thrones.</t>
  </si>
  <si>
    <t>Pugs and Pancakes</t>
  </si>
  <si>
    <t>Professor T. H. Fishtystix explains the history of the centuries old love affair between pugs and pancakes.</t>
  </si>
  <si>
    <t>Rabi Thakur: A Ballet on the Life of Rabindranath Tagore</t>
  </si>
  <si>
    <t>The Rabi Thakur Ballet is a unique modern music and dance project detailing the fascinating and inspiring life of Rabindranath Tagore.</t>
  </si>
  <si>
    <t>That Bourbon Ketchup</t>
  </si>
  <si>
    <t>Bourbon. Ketchup. Two of your favorite things. Together in one delicious sauce!</t>
  </si>
  <si>
    <t>The Way We Were</t>
  </si>
  <si>
    <t>Capturing New York City, a different world before 911,  in my iconic photographs. The way we were, before the world changed.</t>
  </si>
  <si>
    <t>Lightning Killed My Parents Tour</t>
  </si>
  <si>
    <t>We are going on an East Coast Tour and we need your help to make it a reality!</t>
  </si>
  <si>
    <t>SPRINKLE SPRINKLE SEASONING COMPANY</t>
  </si>
  <si>
    <t>A chef inspired small batch seasoning company with luxurious and affordable spice blends using all natural ingredients.</t>
  </si>
  <si>
    <t>Mecha Galaxy -- The social game for Mecha commanders.</t>
  </si>
  <si>
    <t>Pilot your way to victory with a powerful squadron of Mecha. Build your team, customize your Mechs, and rule the galaxy.</t>
  </si>
  <si>
    <t>Jumping In With Both Feet: Showcasing Photography</t>
  </si>
  <si>
    <t>Now that I have successfully shown my work in juried shows, I want to sustain the exhibitions of my work through 2014.</t>
  </si>
  <si>
    <t>June 4, 2011: Drawing Day (1 million drawings in 1 day)</t>
  </si>
  <si>
    <t>A book to document Drawing Day 2011, filled with drawings submitted from around the world.</t>
  </si>
  <si>
    <t>The Sanguinarian Feature Vampire Film: Get this Film on the Big Screen</t>
  </si>
  <si>
    <t>A metaphorical and sensual drama where a suicidal vampire spirals out of control in an unconventional and surreal world.</t>
  </si>
  <si>
    <t>Precocious - Book 2!</t>
  </si>
  <si>
    <t>Help fund the second print collection of the daily webcomic, Precocious!</t>
  </si>
  <si>
    <t>Torn World 28mm Miniatures</t>
  </si>
  <si>
    <t>Lead-free metal figurines for use in the sometimes warped, sometimes whimsical world of Torn, a fantasy RPG setting.</t>
  </si>
  <si>
    <t>Dance Spice Blend</t>
  </si>
  <si>
    <t>Cook. Smell. Eat. Transform. Dance. This spice-blend has the magical ability to make you do a farmer's dance! And it's contagious</t>
  </si>
  <si>
    <t>Chug the Bug: Chug Makes New Friends eBook/3DInteractive App</t>
  </si>
  <si>
    <t>This is an affectionate, warming, and adventurous children's story of first-time friendships, self-discovery, and teamwork!</t>
  </si>
  <si>
    <t>Get the Dorks in Dungeons to GenCon.</t>
  </si>
  <si>
    <t>Dorks in Dungeons is booked at Gen Con. They need to get there to do fantasy improv comedy things. They need some of your money.</t>
  </si>
  <si>
    <t>Among the Shadows: A YA Anthology</t>
  </si>
  <si>
    <t>Experience the darker side of YA as 13 authors explore the places others prefer to leave among the shadows.</t>
  </si>
  <si>
    <t>Pop Art Yourself - Custom portraits painted by hand</t>
  </si>
  <si>
    <t>A series of portraits based on images submitted by YOU! Loved ones, yourself, whoever.</t>
  </si>
  <si>
    <t>Become a Founding Member of the Texas Beer Company</t>
  </si>
  <si>
    <t>Our Texas Beer Company mission is to brew delicious, locally sourced beer that makes Texans proud.</t>
  </si>
  <si>
    <t>"THE OTHER KINGDOM" Collector's Playing Cards</t>
  </si>
  <si>
    <t>Luxury Handcrafted Playing Cards. Printed by the USPCC.</t>
  </si>
  <si>
    <t>Pug Mermaid Enamel Lapel Pin</t>
  </si>
  <si>
    <t>Help me bring this little monster to life in the form of a glitter enamel pin!</t>
  </si>
  <si>
    <t>Cookie Salad &gt; Potato Salad</t>
  </si>
  <si>
    <t>I'm making Cookie Salad (now with BACON) because Potato Salad is gross and tastes like grandma's slippers.</t>
  </si>
  <si>
    <t>Capturing Rome</t>
  </si>
  <si>
    <t>Three months discovering Rome in sketches, paintings, and photography</t>
  </si>
  <si>
    <t>Darkside Holocron Sculpture</t>
  </si>
  <si>
    <t>A realistic, hand cast, back-lit filigree sculpture in cold cast brass for costuming or display.</t>
  </si>
  <si>
    <t>Jeff's Intro to the California Art Scene</t>
  </si>
  <si>
    <t>After a year of trying to introduce my art into the California market, I have the chance to participate in a very popular art fair.</t>
  </si>
  <si>
    <t>Steam Powered Giraffe Tour 2012</t>
  </si>
  <si>
    <t>Help start San Diego's singing robot band across America!</t>
  </si>
  <si>
    <t>To Alaska! the album</t>
  </si>
  <si>
    <t>I'm a lifetime musician finally putting together an album that is all mine.</t>
  </si>
  <si>
    <t>Arcadia's Pin Backed Buttons!</t>
  </si>
  <si>
    <t>I will be working to produce different button series. Jump on board to get a set before anyone else! Let's get this show on the road!</t>
  </si>
  <si>
    <t>Book  and Marionettes</t>
  </si>
  <si>
    <t>A book I am making myself (illustrations are etchings) and each of the four characters is brought to life as a marionette.</t>
  </si>
  <si>
    <t>Kayla Ray 2nd Full Length Album</t>
  </si>
  <si>
    <t>An album of country songs derived from real life, and the things that only years can teach a woman.</t>
  </si>
  <si>
    <t>Assassins Ball at PAX East 2014</t>
  </si>
  <si>
    <t>Join a world filled with assassins. Pick a faction, grab a mission and watch your back.</t>
  </si>
  <si>
    <t>Carbon Fiber Tapered Aerobar Arm Rests - By Velo Zephyr</t>
  </si>
  <si>
    <t>These carbon fiber aerobar arm rest are handmade in Boulder, CO. The length and taper offer bicycle racers the best possible comfort!</t>
  </si>
  <si>
    <t>I want to make big cookies</t>
  </si>
  <si>
    <t>I'm thinking chocolate chip.</t>
  </si>
  <si>
    <t>The Salty Soldier Website and Mobile App (Iphone+Android)</t>
  </si>
  <si>
    <t>A Social Media Website Designed by Veterans, for Veterans. Completely Uncensored, No Bullshit.</t>
  </si>
  <si>
    <t>Dynamic Brains FLL World Class, FIRST Lego League 2015, STEM</t>
  </si>
  <si>
    <t>Please help us travel to California to compete in the FLL North American Championship and to get the word out about adynamicbrain.com</t>
  </si>
  <si>
    <t>Stretchy Chainmail Dice Bags</t>
  </si>
  <si>
    <t>We've got a kick out of making these  dice bags and want to offer you the chance to get your hands on your own.</t>
  </si>
  <si>
    <t>"Upside-Down Town" New record by Greg Trooper</t>
  </si>
  <si>
    <t>We're in the final stretch of my new record. Recording is almost finished but it needs to be mastered, manufactured and promoted.  So Close yet so far</t>
  </si>
  <si>
    <t>Abandoned Pittsburgh</t>
  </si>
  <si>
    <t>I'm seeking to make beautiful photographs from abandoned places in/around Pittsburgh. The money will go towards gas and a camera.</t>
  </si>
  <si>
    <t>Donald Trump Menstrual Pouch</t>
  </si>
  <si>
    <t>I am making an emergency menstruation kit- so you're always prepared for when there's blood coming out of your wherever</t>
  </si>
  <si>
    <t>Board Games For Troops Overseas</t>
  </si>
  <si>
    <t>Entertainment for the Defenders of Freedom</t>
  </si>
  <si>
    <t>A New Old Truck for Triangle Raw Foods</t>
  </si>
  <si>
    <t>Our trusty van has died and is too old to fix.  We need another vehicle that can tow our raw food trailer around the Triangle!</t>
  </si>
  <si>
    <t>ViewFind: Help us fund photojournalism!</t>
  </si>
  <si>
    <t>$25,000 to send five photojournalists to cover stories that matter.</t>
  </si>
  <si>
    <t>Weeb Trash Sweaters</t>
  </si>
  <si>
    <t>You voted, and here are the top 3 designs you chose! This will be the first wave of sweaters to come in the following months. Thanks!</t>
  </si>
  <si>
    <t>Everything Goes Cold - The Tyrant Sun Enhancer Project</t>
  </si>
  <si>
    <t>Help Everything Goes Cold finance awesome packaging for their new EP. Get exclusive remixes. Destroy the universe for no reason.</t>
  </si>
  <si>
    <t>11,000 Cats: An ArtPrize Entry to Raise TNR Awareness</t>
  </si>
  <si>
    <t>11,000 cats produced over 5 years from just two cats! A visual illustration. We're into animal rights, stopping abuse, and cats!</t>
  </si>
  <si>
    <t>ACCRETION</t>
  </si>
  <si>
    <t>A game with PLANETS, STARS, BLACK HOLES, and no scientific accuracy whatsoever. ALL FOR JUST $1 DOLLAR!</t>
  </si>
  <si>
    <t>Murder Ballad, A play by Heather L. Jones</t>
  </si>
  <si>
    <t xml:space="preserve"> Based on traditional Murder Ballads, the play is a tense, spooky, heartbreaking and hopeful look at how war affects community.</t>
  </si>
  <si>
    <t>Boxes In Action " God of Thunder" comic book short box</t>
  </si>
  <si>
    <t>Boxes In Action is all about taking the comic, toy collecting, and pop culture experience to the next level.</t>
  </si>
  <si>
    <t>My Dream Business, My Restaurant, SoupsOn</t>
  </si>
  <si>
    <t>I need everybody's help in raising some capitol to start my dream of owning my own restaurant! Help get me started and come enjoy!</t>
  </si>
  <si>
    <t>Save the Art's Marquee!</t>
  </si>
  <si>
    <t>The Art has the opportunity to save its historic marquee, but only with your help!</t>
  </si>
  <si>
    <t>Di Antonio - Men's Swimwear</t>
  </si>
  <si>
    <t>Stylist, comfortable, fast dry, best materials, great design and details.</t>
  </si>
  <si>
    <t>The Girl Most Likely To</t>
  </si>
  <si>
    <t>A sexy, funny, heartbreaking play about a boy who wants to live as a girl.</t>
  </si>
  <si>
    <t>The Inaugural Moonshiner's Ball</t>
  </si>
  <si>
    <t>2 days of moonshine-soaked Indie Rock, Americana &amp; Bluegrass hosted by The Blind Corn Liquor Pickers in the East Kentucky hills.</t>
  </si>
  <si>
    <t>FREDCON 2016</t>
  </si>
  <si>
    <t>HELP US Throw a Comic Convention in Fredericksburg VA with FREDCON!  Comics, Creators, Games &amp; MORE!  July 16 -Spotsylvania Town Center</t>
  </si>
  <si>
    <t>The Secret History of Chicago: A Coloring Book</t>
  </si>
  <si>
    <t>Shhhh...this is how Chicago was really made.</t>
  </si>
  <si>
    <t>Daisy Kutter Reprint Project</t>
  </si>
  <si>
    <t>We want more copies of Daisy Kutter: The Last Train, and we think that maybe you do, too!</t>
  </si>
  <si>
    <t>The Independence - Playing cards inspired by The Revolution</t>
  </si>
  <si>
    <t>A playing card series by Jackson Robinson inspired by the American Revolution, featuring both a Continentals Deck and a British deck.</t>
  </si>
  <si>
    <t>Casey Spooner - New Solo Album &amp; Tour with Scissor Sisters</t>
  </si>
  <si>
    <t>My name is Casey Spooner, an artist and performer. You may know me from Fischerspooner. _x000d_
I need your help to go on tour with Scissor Sisters.</t>
  </si>
  <si>
    <t>PETE SEEGER VS. THE UN-AMERICANS (nonfiction book)</t>
  </si>
  <si>
    <t>A history of Pete Seeger's blacklisting and his battles with the House Un-American Activities Committee &amp; Justice Dept, 1955-1962.</t>
  </si>
  <si>
    <t>The Flower Mill Moves!!</t>
  </si>
  <si>
    <t>After three and half years, The Flower Mill is expanding and moving to a bigger and better location and we need your help!</t>
  </si>
  <si>
    <t>Project: Kids in Cambodia!</t>
  </si>
  <si>
    <t>To produce a photo-documentary of the joys and struggles of victimized Cambodian children while volunteering in an orphanage near Siem Reap</t>
  </si>
  <si>
    <t>BTJewelers - Coin Jewelry and Crafts</t>
  </si>
  <si>
    <t>BTJewelers primary focus is making the best and cheapest coin jewelry on the market. We need help funding to produce the best rings.</t>
  </si>
  <si>
    <t>Disease Decks</t>
  </si>
  <si>
    <t>Poker cards with illustrations depicting aspects of common diseases</t>
  </si>
  <si>
    <t>Divide - Otome Visual Novel</t>
  </si>
  <si>
    <t>A romance game set in a fantasy world of Demons and Angels, centered on a Demon girl, Alex, her relationships and conflicts.</t>
  </si>
  <si>
    <t>Heat, Fire, Glass and Wire Jewelry</t>
  </si>
  <si>
    <t>Jewelry creations crafted by hand using heat, fire, glass, and wire. Chainmaille, torchwork beads, metal work, fused dichroic glass.</t>
  </si>
  <si>
    <t>Bicycle Unitedcardists.com Playing Cards</t>
  </si>
  <si>
    <t>Bicycle Unitedcardists.com Playing Cards purpose is to spread the word about the best playing card forum on the web!!!</t>
  </si>
  <si>
    <t>"Lulu's Day at the Beach"</t>
  </si>
  <si>
    <t>Enjoy Lulu the Labrador's beach adventure when she meets Pax the dolphin. _x000d_
_x000d_
_x000d_
Illustrated by Brian Martin</t>
  </si>
  <si>
    <t>Playing cards - Dragons</t>
  </si>
  <si>
    <t>Playing cards - Rage of the dragons_x000d_
Unique design. Only on kickstarter.</t>
  </si>
  <si>
    <t>Deacon of Animal Collective and Music Fans Making a Difference in Mali, Africa</t>
  </si>
  <si>
    <t>Josh Dibb aka Deacon of Animal Collective wants his new music, a book and CD, and ending slavery to meet when performing at Festival au Desert in Mali</t>
  </si>
  <si>
    <t>CarouShell: San Diego's CORE Burn Sculpture</t>
  </si>
  <si>
    <t>CarouShell is San Diego's offering for BurningMan's Circle of Regional Effiqies this year. We build it, you ride it, it burns on Playa.</t>
  </si>
  <si>
    <t>Nuffle Dice - Limited - Fantasy Football sets</t>
  </si>
  <si>
    <t>A limited edition series of dice for Fantasy Football games. These dice will be made with high grade anodized engraved aluminium.</t>
  </si>
  <si>
    <t>Sweet "ANIME SUX" Vinyl Stickers!!! (SERIES 1) Awww yeah...</t>
  </si>
  <si>
    <t>Love or hate anime? Got someplace to stick stuff? Then come get the RADDEST stickers on the internets!</t>
  </si>
  <si>
    <t>Peace, Love, and Low Carb Cookbook</t>
  </si>
  <si>
    <t>First ever Peace, Love, and Low Carb Cookbook... Making low-carb a lifestyle, not a life sentence...</t>
  </si>
  <si>
    <t>Harmonized Hysteria Gallery Show</t>
  </si>
  <si>
    <t>We are a group of twenty aspiring artists collaborating to express the relationship between chaos and simplicity through art.</t>
  </si>
  <si>
    <t>Can your caliper do this? Precision Caliper Modification!</t>
  </si>
  <si>
    <t>Improve the accuracy of measurements taken from concave surfaces. Titanium Now Available!</t>
  </si>
  <si>
    <t>Precocious - Book 3! In Color!</t>
  </si>
  <si>
    <t>Help fund the new Precocious print collection - now in color! - and pick up some original comic art, or other extra goodies, too!</t>
  </si>
  <si>
    <t>Third Coast Brew Ceramics</t>
  </si>
  <si>
    <t>I would like to purchase more clay.. if funds are available My goal after that would be to build a kiln and purchase my own wheel.</t>
  </si>
  <si>
    <t>EndsleyBrothers - Cuff Straps - Innovative Men's Accessories</t>
  </si>
  <si>
    <t>A new category of cuff links to take your "dressed down" look to the next level!</t>
  </si>
  <si>
    <t>Mission Muzic Vol.1</t>
  </si>
  <si>
    <t>Mission Muzic Vol.1 Help me change the world, with this 10 song mixtape that God has given me. Hot beats! Crazy Features! Fresh Lyrics!</t>
  </si>
  <si>
    <t>Weird War 16mm Faction Dice</t>
  </si>
  <si>
    <t>We are trying to create 3 different faction 16 mm dice for playing world war 2 related table top miniature games.</t>
  </si>
  <si>
    <t>Craig Farrand EP for TV &amp; Film</t>
  </si>
  <si>
    <t>My goal is to create a 3 song EP for TV and film with professional recording quality.</t>
  </si>
  <si>
    <t>Keepers of the Earth-A Feature Documentary</t>
  </si>
  <si>
    <t>Caught between the government and the rebels, a Mexican shaman fights to bring his message to the world stage.</t>
  </si>
  <si>
    <t>SpaceChem: Limited Edition</t>
  </si>
  <si>
    <t>Physical copies of SpaceChem, signed by Zach, including the 63 Corvi DLC and a free SpaceChem periodic table!</t>
  </si>
  <si>
    <t>Bottled</t>
  </si>
  <si>
    <t>At the risk of losing his girlfriend and identity, Chris takes drastic action that forever alters his relationships to everyone around him.</t>
  </si>
  <si>
    <t>Between Redemption and the Pain</t>
  </si>
  <si>
    <t>This CD will honestly meet everyone wrestling with God in loss, pain and brokenness, and walk with them towards the coming Redemption.</t>
  </si>
  <si>
    <t>Spooky Halloween Art Book</t>
  </si>
  <si>
    <t>The first major collection of Mike "Von" Hoffman's Horror &amp; Halloween paintings; "The Spooky Halloween Art Book"!</t>
  </si>
  <si>
    <t>Homemade Love in a Jar!</t>
  </si>
  <si>
    <t>Making and selling jars of mixes! Soup, cookies, pancakes, chili, etc.</t>
  </si>
  <si>
    <t>US Cities Poster Series</t>
  </si>
  <si>
    <t>Help us make pretty things! We want to create recognition of our illustrations and posters and move away from pop culture prints!</t>
  </si>
  <si>
    <t>Tales Untold:  A Collection of Alternative Fairy Tales</t>
  </si>
  <si>
    <t>A sometimes-sinister collection of fairy tales retold, just waiting to be published!</t>
  </si>
  <si>
    <t>Dog Breed T-Shirts</t>
  </si>
  <si>
    <t>Silkscreened dog breed t-shirts. A fun way to show your breed loyalty.</t>
  </si>
  <si>
    <t>Sean Hickey - Clarinet Concerto Recording Project</t>
  </si>
  <si>
    <t>With your generous support, I'm looking to record my Clarinet Concerto in Russia with the prestigious St. Petersburg Philhamonic.</t>
  </si>
  <si>
    <t>Nakaryon's Hand - A mystical font for all your magical needs</t>
  </si>
  <si>
    <t>A beautiful, hand drawn set of font and a set of glyphs designed for use in roleplaying games.</t>
  </si>
  <si>
    <t>Eddie Clendening and the Blue Ribbon Boys New Album</t>
  </si>
  <si>
    <t>We've been working hard on new material to release our 4th full length album as well as some 45 singles.</t>
  </si>
  <si>
    <t>Periodic Table of Weapons Poster</t>
  </si>
  <si>
    <t>Featuring 65 hand-illustrated weapons and warriors, sorted to offer new insight into the evolution of warring and weaponry.</t>
  </si>
  <si>
    <t>Piko Piko Detroit: The Midwest Collective of 8-Bit Artists</t>
  </si>
  <si>
    <t>Piko Piko Detroit is a netlabel, collective, and community for all lovers of pixels and retro bleep sounds based in Michigan, USA!</t>
  </si>
  <si>
    <t>Guidebook to the City of Dolmvay</t>
  </si>
  <si>
    <t>The Guidebook to the City of Dolmvay is a Labyrinth Lord™ supplement for the Chronicles of Amherth™ campaign setting.</t>
  </si>
  <si>
    <t>I want to be a part of The Off Hours!</t>
  </si>
  <si>
    <t>The Off Hours is a feature film that will be shot in Seattle, WA, in April/May 2010.</t>
  </si>
  <si>
    <t>Blanton Pepper Company</t>
  </si>
  <si>
    <t>Jalapeño's, habanero, chili de arbol, and cayenne peppers lovingly grown, dried, and blended together for pure tasty pleasure.</t>
  </si>
  <si>
    <t>Darling Waste's Van and Gear Retrieval</t>
  </si>
  <si>
    <t>Darling Waste got denied intro into England but our van and gear is stuck over there. We need to bring the van back to tour the states!</t>
  </si>
  <si>
    <t>Zhivago's Ultimate Reference Sheet</t>
  </si>
  <si>
    <t>Help me make the ultmate reference sheet for anyone to create their own anthropomorphic character!</t>
  </si>
  <si>
    <t>NOT ABOUT BOMBS: Bring the Artists to Minneapolis</t>
  </si>
  <si>
    <t>Bring 3 contemporary Iraqi female artists from the NOT ABOUT BOMBS exhibit to Mpls for barrier-breaking public events &amp; collaboration.</t>
  </si>
  <si>
    <t>I DO</t>
  </si>
  <si>
    <t>Jack's an Englishman in New York in love &amp; ready to marry. Trouble is, he's gay and has to marry a woman to stay in the country...</t>
  </si>
  <si>
    <t>The Case of the American Food System—A graphic design thesis</t>
  </si>
  <si>
    <t>A cabinet that reveals truths behind the American food system, as my graphic design senior thesis at Parsons School of Design.</t>
  </si>
  <si>
    <t>"Don't Be a Loser" - Ridiculously Fun Party Board Game</t>
  </si>
  <si>
    <t>Ridiculously Crazy Challenges + Betting On Who Will Lose + Screwing Over Your Friends   = GREATEST PARTY GAME EVER</t>
  </si>
  <si>
    <t>Veteran's Hall in Dire Need Of Help!</t>
  </si>
  <si>
    <t>The American Legion Post 295 is in dire need of restoration and repair. We only have a few volunteers and we need a lot of help.</t>
  </si>
  <si>
    <t>Molly Beck Ferguson Sings!</t>
  </si>
  <si>
    <t>Help me help Molly make an album so she can share her wonderful singing voice with, well, everyone!</t>
  </si>
  <si>
    <t>Costume Design - Little Red Riding Hood</t>
  </si>
  <si>
    <t>My senior thesis will use elements of character design and costuming to bring three fairytale characters to life.</t>
  </si>
  <si>
    <t>"Classical Guitar Christmas: Amy Hite" CD</t>
  </si>
  <si>
    <t>This will be a full-length 15-track CD of Christmas selections played by Amy Hite on the classical guitar.</t>
  </si>
  <si>
    <t>Squad Sweatshirts</t>
  </si>
  <si>
    <t>Customized face swap matching hoodies with you and your fur baby's faces. (For any animal: Cat, Dog, Ferret, Pig, whatever you want)</t>
  </si>
  <si>
    <t>MEST  "Broken Down"</t>
  </si>
  <si>
    <t>MEST first ever Acoustic Record!!! "Broken Down"</t>
  </si>
  <si>
    <t>San Francisco Fringe Festival - Hitler in the Green Room</t>
  </si>
  <si>
    <t>We made it into the Fringe Fest, but we need to pay for the stage and the costumes. Show is a timely, wickedly funny musical comedy.</t>
  </si>
  <si>
    <t>Hornbuckle Brothers " Virtue and Vice"</t>
  </si>
  <si>
    <t>12 years after "Pass the Torch" was released the Hornbuckle Brothers are ready for the follow up "Virtue and Vice" due out this summer.</t>
  </si>
  <si>
    <t>SAVE Tacoma's 1910 Northern Pacific Railroad Dining Car</t>
  </si>
  <si>
    <t>New Construction Forces Move of Historic Dining Car ! Must Raise Funds to Relocate Preservation Project by end of March or Risk Losing.</t>
  </si>
  <si>
    <t>Wicked Tarot Playing Cards</t>
  </si>
  <si>
    <t>Tarot has never been this..wicked! Beautiful and wicked tarot deck designed by tarot master Marshall Rossi and famed artist Pamelina H.</t>
  </si>
  <si>
    <t>Rob Biagi - Kids' Worship Videos!</t>
  </si>
  <si>
    <t>Rob Biagi has some GREAT Kids' Worship songs, and more church kids will hear &amp; use them if they have really bright, FUN lyrics videos!</t>
  </si>
  <si>
    <t>Marco's Board Game Video Reviews - Season 6!</t>
  </si>
  <si>
    <t>Season 6 of Marco's show is on its way, and Marco is ready to bring you more reviews, more top ten videos, and great GenCon coverage.</t>
  </si>
  <si>
    <t>Pre-order "Travelling Time"</t>
  </si>
  <si>
    <t>Order a copy of "Travelling Time" - Everyman of Parts' debut album - and help fund the final steps necessary before its release.</t>
  </si>
  <si>
    <t>DFLUX.ORG • DETROIT RESEARCH STUDIO</t>
  </si>
  <si>
    <t>DFLUX.ORG is a multi-disciplinary residency program created to explore &amp; celebrate Detroit through creative social engagement, public art and radio.</t>
  </si>
  <si>
    <t>Operation Classy Glass</t>
  </si>
  <si>
    <t>Taking recycled material and turning them into "classy drinking glasses." Saving the world one glass bottle at a time.</t>
  </si>
  <si>
    <t>Die Heroes Die!</t>
  </si>
  <si>
    <t>A comic book series about a superhero reality show in which the heroes tend to die...a lot.</t>
  </si>
  <si>
    <t>COMIC DEVELOPMENT: Stories from the developing world.</t>
  </si>
  <si>
    <t>A graphic novel about local superheroes from a trip around the developing world.</t>
  </si>
  <si>
    <t>Finding Paradise Student Film</t>
  </si>
  <si>
    <t>I am writing and directing Finding Paradise as my thesis short film for Pima Community College and I need your help to do it!</t>
  </si>
  <si>
    <t>Affordable Sherline / Taig ATC spindle head</t>
  </si>
  <si>
    <t>This is how Sherline should have done it.</t>
  </si>
  <si>
    <t>Live Action Jem and The Holograms Film</t>
  </si>
  <si>
    <t>Homespun Horror would like to tackle a live action short of the truly outrageous 80's cartoon Jem and The Holograms.</t>
  </si>
  <si>
    <t>Jake Lazarow's Eagle Project</t>
  </si>
  <si>
    <t>This project is designed to obtain flash drive bracelets with a child's information on it for parents to wear in case of emergencies</t>
  </si>
  <si>
    <t>MI CASA - Feature Film</t>
  </si>
  <si>
    <t>When two cousins, one African American, one Latino inherit the same house, chaos ensues.</t>
  </si>
  <si>
    <t>Cthulhu Awakens Decals</t>
  </si>
  <si>
    <t>Cthulhu Decals!</t>
  </si>
  <si>
    <t>Art Prints To Buy A Printer &amp; Supplies</t>
  </si>
  <si>
    <t>This is the next step in my journey to becoming a digital illustrator. By purchasing prints you can help me make prints from home.</t>
  </si>
  <si>
    <t>Aduro Viscus - A Post Apocalyptic Romance</t>
  </si>
  <si>
    <t>An adventure in post-production, alongside highly talented artists, to tell a story of love, legacy, and monsters.</t>
  </si>
  <si>
    <t>Yugioh Youtube Channel Improvement (MegaCapitalG) #The Best</t>
  </si>
  <si>
    <t>Looking to make my YT Channel the best in the world, taking my 25k subs to 100k. I need better software, equipment, and photoshop cs6.</t>
  </si>
  <si>
    <t>True Believers Recording Project</t>
  </si>
  <si>
    <t>Get the True Believers into the studio to record their first new track in 27 years</t>
  </si>
  <si>
    <t>The BANGGAI Rescue Project</t>
  </si>
  <si>
    <t>BANGGAI RESCUE is a beautiful, must-read book and a project setting out to answer some critical questions about the species' future.</t>
  </si>
  <si>
    <t>Greatest Hits "Breakdown" mixing sessions</t>
  </si>
  <si>
    <t>This is a fundraiser for mixing sessions for the 1st official full length by Greatest Hits, entitled "Breakdown".</t>
  </si>
  <si>
    <t>Crunch</t>
  </si>
  <si>
    <t>Crunch is a clothing collection inspired by the insect world. Their rigid exterior hides and protects a soft interior- just like us.</t>
  </si>
  <si>
    <t>Battlezone: The Martia-Terran War</t>
  </si>
  <si>
    <t>Build your squad and take out the enemy in this sci-fi tactical tabletop miniatures war game</t>
  </si>
  <si>
    <t>Champagne (and strawberries!) Cthulhu</t>
  </si>
  <si>
    <t>Help artist Echo Chernik create this gorgeous, romantic vision in time to be shipped in time for Valentines Day!</t>
  </si>
  <si>
    <t>Leather Notebook Set for Storytellers</t>
  </si>
  <si>
    <t>Write and carry in style with handcrafted leather notebook cover. Plus, help launch new magazine.</t>
  </si>
  <si>
    <t>Trade In Hope: Fighting Child Sex Slavery In America</t>
  </si>
  <si>
    <t>A feature length documentary about American children being sold for sex in the Land of the Free &amp; what we can do to stop it.</t>
  </si>
  <si>
    <t>Jason Eady -- Full Length Album "Daylight and Dark"</t>
  </si>
  <si>
    <t>The follow-up to my 2012 release "AM Country Heaven" featuring 12 new country songs about reconciling the dark and light sides of life.</t>
  </si>
  <si>
    <t>Boy vs. Wild</t>
  </si>
  <si>
    <t>A real life story of a boy by himself in the wilderness with nothing but his knife and camera gear. His goal is to make it out alive.</t>
  </si>
  <si>
    <t>Women's March on Washington Posters</t>
  </si>
  <si>
    <t>Help us get as many posters into as many hands as possible for the Women's March on Washington on January 21st!</t>
  </si>
  <si>
    <t>VicamPlus: The Revolutionary iPhone 5 Camera Case</t>
  </si>
  <si>
    <t>The VicamPlus transforms any iPhone 5 into a professional, waterproof camera with 3 lenses. Compatible with all GoPro accessories.</t>
  </si>
  <si>
    <t>Ali Harter's, 'Near The Knuckle'.</t>
  </si>
  <si>
    <t>I'm asking my friends and fans to help me to continue to make music. Times are tough and money is tight. Music is alright.</t>
  </si>
  <si>
    <t>Residency to make a large lionfish woodcut in Italy</t>
  </si>
  <si>
    <t>Jenny has been invited to the Venice Printmaking Studio to make a large scale woodcut. She has chosen the Lionfish as her subject.</t>
  </si>
  <si>
    <t>Mini-I2C OLED</t>
  </si>
  <si>
    <t>The OLED Display is a simple cost effective solution for interfacing to a small Organic Light-Emitting Diode (OLED) Display.</t>
  </si>
  <si>
    <t>Prints of beautiful art</t>
  </si>
  <si>
    <t>Trying to do prints of my artwork to get into art show.</t>
  </si>
  <si>
    <t>Keeping your ID simple and minimal.</t>
  </si>
  <si>
    <t>ID FRAME is neither a new idea nor a fancy design._x000d_
But we thought reasonable and useful design to contain essentials honestly.</t>
  </si>
  <si>
    <t>Pop culture Art</t>
  </si>
  <si>
    <t>Pop culture loves us and we love pop culture art! I love making pop culture fan art and hope to share it with you!</t>
  </si>
  <si>
    <t>Cancer Cells: short plays and poems by Harold Pinter</t>
  </si>
  <si>
    <t>Inspired by political events and his bout with cancer, Harold Pinter pins the corruption of power to the wall with precision and humor.</t>
  </si>
  <si>
    <t>Cyrus Ward: A Sexy Sci-fi thriller.</t>
  </si>
  <si>
    <t>FINAL DAYS: From a writer who has written for: LAW &amp; ORDER, LAW &amp; ORDER SVU, and CAPONED</t>
  </si>
  <si>
    <t>Grip of Life</t>
  </si>
  <si>
    <t>A cool fantasy game made by a 12-year-old and his friends. A game that will draw fantasy lovers and others in to play over and over.</t>
  </si>
  <si>
    <t>Keep On Keepin' On Documentary</t>
  </si>
  <si>
    <t>"Keep on Keepin' on" is a feature length documentary about 3 young musicians &amp; one master musician, the great Clark Terry.</t>
  </si>
  <si>
    <t>The Carrels - Record Mastering</t>
  </si>
  <si>
    <t>We are a band from Portland, OR seeking to raise funds for the professional mastering of our recent recordings.</t>
  </si>
  <si>
    <t>The Natural Scoop ice cream truck</t>
  </si>
  <si>
    <t>Move over Good Humor, enter The Natural Scoop. We are out to change the world, one natural treat at a time.</t>
  </si>
  <si>
    <t>Franko: Fables of the Last Earth</t>
  </si>
  <si>
    <t>Help Franko, a young lion from Chile's Atacama Desert, share his vividly illustrated adventures with English-speaking comic fans.</t>
  </si>
  <si>
    <t>Just Blow It - Styling Studio &amp; Blow Dry Bar</t>
  </si>
  <si>
    <t>A one stop shop for getting ready! Offering quick and affordable beauty solutions: Blow dry, makeup, spray tan &amp; boutique accessories</t>
  </si>
  <si>
    <t>D_SERVE | Designing with the Underserved</t>
  </si>
  <si>
    <t>These two projects use Design and art in their most powerful form—to effect the well-being and circumstances of the underserved.</t>
  </si>
  <si>
    <t>Growing heirloom plants all year long on a sustainable farm</t>
  </si>
  <si>
    <t>This project is about growing and selling nutritious, diverse, colorful, organic, heirloom vegetable, fruit, herb and flower seedlings</t>
  </si>
  <si>
    <t>Nightpantz. Relax and Get (Un) Comfortable.</t>
  </si>
  <si>
    <t>Help us fund a second year of sketches and provide opportunities for many new filmmakers! Viva la Nightpantz!</t>
  </si>
  <si>
    <t>GLASS: A Love Story</t>
  </si>
  <si>
    <t>When a man can't find love, his Google GLASS does the searching for him. A short film shot with Google Glass.</t>
  </si>
  <si>
    <t>Southern Rain Designs</t>
  </si>
  <si>
    <t>I'm making a large collection of handmade jewelry in order to showcase it at my first Trunk Show.</t>
  </si>
  <si>
    <t>color maps and memories</t>
  </si>
  <si>
    <t>flying to france to find colors with the Alfred and Trafford Klots International Program for Artists</t>
  </si>
  <si>
    <t>Dan Marschak's Debut Album. Be a part of the process!</t>
  </si>
  <si>
    <t>I'm a California-based pianist, composer, and arranger, and I'm in the process of recording my first full-length album: A mix of jazz, soul, and funk.</t>
  </si>
  <si>
    <t>Love is Meat (and other poems and stories)</t>
  </si>
  <si>
    <t>Love is Meat is a book of Midwestern poetry and short stories by David W. Pedersen.</t>
  </si>
  <si>
    <t>WatchDock STEEL - A Colorful Charging Dock for Apple Watch</t>
  </si>
  <si>
    <t>Charge, Protect &amp; Display Apple Watch.  WatchDock STEEL is a simple docking station that makes recharging Apple Watch a snap!</t>
  </si>
  <si>
    <t>Metamorphosis Alpha™ 28mm Miniatures</t>
  </si>
  <si>
    <t>28mm Miniatures for the First Science Fiction Role-Playing Game</t>
  </si>
  <si>
    <t>Burning Man Frigate Project</t>
  </si>
  <si>
    <t>This is a mobile art project! We are in the process of building a Frigate, complete with masts, sails and rigging, for Black Rock City.</t>
  </si>
  <si>
    <t>Citizen Tekk Magazine</t>
  </si>
  <si>
    <t>Your voice in technology. Read about startups and help the best companies succeed!</t>
  </si>
  <si>
    <t>Send Hello Again Monsters to the OneOfAKind Show - Vancouver</t>
  </si>
  <si>
    <t>Hello Again Monsters want to take over the world!  Based out of Seattle, I think its time to take them on the road.</t>
  </si>
  <si>
    <t>The #&amp;%! Party Social Card Game</t>
  </si>
  <si>
    <t>The #&amp;%! Card Game is $1. What else do you need to know?</t>
  </si>
  <si>
    <t>Forbidden Kingdoms Playing Cards Deck</t>
  </si>
  <si>
    <t>Very Limited (500 Decks). Casino quality with a Linen Finish. Free Decks!!</t>
  </si>
  <si>
    <t>Fantasy Renaissance Adventure Modules</t>
  </si>
  <si>
    <t>Fantasy RPG adventure modules for 5th Edition, Swords &amp; Wizardry, Pathfinder, and Savage Worlds from Cut to the Chase Games</t>
  </si>
  <si>
    <t>Johnny Hickman: 2nd solo album</t>
  </si>
  <si>
    <t>A solo album by Cracker co-founder and guitarist Johnny Hickman</t>
  </si>
  <si>
    <t>Get Yellow Ostrich's The Mistress Pressed On Vinyl!</t>
  </si>
  <si>
    <t>Yellow Ostrich wants to press their debut LP, The Mistress, on vinyl.</t>
  </si>
  <si>
    <t>Mauritius Pavilion First Participation 56th Venice Biennale</t>
  </si>
  <si>
    <t>Mauritian Pavilion Commissioner pARTage with Curators Olga Jürgenson and Alfredo Cramerotti Present 14 International Artists</t>
  </si>
  <si>
    <t>Kerrin's first album; 'Take Me Away' ... Become a part of Team Kerrin!</t>
  </si>
  <si>
    <t>I am turning my life-long dream and working with Jeff Michaels and Adam Rossi around the clock to bring the Kerrin album, 'Take Me Away' into reality!</t>
  </si>
  <si>
    <t>Dwimmermount: An Old School Fantasy RPG Megadungeon</t>
  </si>
  <si>
    <t>From the home campaign of GROGNARDIA's James Maliszewski to your gaming table, thanks to your support and a partnership with Autarch</t>
  </si>
  <si>
    <t>Noël Wippler's First Album</t>
  </si>
  <si>
    <t>Creating an album of all original compositions. Need help with paying musicians, production, engineering fees. Thank you very much !</t>
  </si>
  <si>
    <t>The Oakland Neighborhood Project</t>
  </si>
  <si>
    <t>The Oakland Neighborhood Project is designed to let the people in Oakland's neighborhoods tell their stories in their own words.</t>
  </si>
  <si>
    <t>The Modern Maker Volume 1: Men's Doublets</t>
  </si>
  <si>
    <t>After 20 years of research and practice, I'm creating a book devoted to men's tailoring of the early 17th century. Hooray!</t>
  </si>
  <si>
    <t>Home Sweet Home Acoustic Tour 2010</t>
  </si>
  <si>
    <t>Four amazing artists are coming together to launch the very FIRST "Home Sweet Home Acoustic Tour" from New York City to Nashville, TN. Check it out!</t>
  </si>
  <si>
    <t>Kate Turner's Debut Music Video</t>
  </si>
  <si>
    <t>The time has come for up and coming Country artist Kate Turner to finally debut her single, "Baby No" in her first ever music video!</t>
  </si>
  <si>
    <t>THE AWESOME DANCE</t>
  </si>
  <si>
    <t>The Awesome Dance is dark comedy following four souls across four lifetimes as they struggle to overcome mutually inflicted wounds.</t>
  </si>
  <si>
    <t>RPG &amp; Tabletop Gaming Audio For Pathfinder, D&amp;D, and More</t>
  </si>
  <si>
    <t>Sound effects, background loops, Ambiance, Fantasy, Sci-Fi, Horror, etc. 8+ hours.</t>
  </si>
  <si>
    <t>Love, Daddy - A Children's Book</t>
  </si>
  <si>
    <t>A Personal Dedication to Fatherhood and to the Unbreakable Bond Between Daddies and Daughters Everywhere</t>
  </si>
  <si>
    <t>Ian's Debut Album - "Perennials"</t>
  </si>
  <si>
    <t>Ian's finally going to record an album! He's self-producing and self-recording the album, but he needs help paying for artwork and getting discs made.</t>
  </si>
  <si>
    <t>Shillito's Elves on the Levee</t>
  </si>
  <si>
    <t>Help us bring back the greatest Christmas tradition in Cincinnati. The Shillito's Elves can return with your help.</t>
  </si>
  <si>
    <t>Reopen the Parkway Theater!</t>
  </si>
  <si>
    <t>We're reopening the Parkway Theater.  Help support the iconic pizza, beer, and love seat movie experience that helps make Oakland so wonderful!</t>
  </si>
  <si>
    <t>Give me your support to go to Lecce, Italy to paint and learn from master decorative painters, and I will give you some of my artwork.</t>
  </si>
  <si>
    <t>Cleveland "Manzielf" Brownie T-Shirt</t>
  </si>
  <si>
    <t>Wear your Orange and Brown with pride by purchasing a brand new "Manzielf" Browns t-shirt.</t>
  </si>
  <si>
    <t>Candied Bacon Chocolate Chip Cookies</t>
  </si>
  <si>
    <t>Sharing the deliciousness of candied bacon and chocolate in one lovely, savory cookie.</t>
  </si>
  <si>
    <t>Niskayuna High School honors its alumni that have served!</t>
  </si>
  <si>
    <t>Help create a video display at Crossroads in the HS that will scroll the names of our veteran/serving grads throughout the school day!</t>
  </si>
  <si>
    <t>Lovesuck - a short film</t>
  </si>
  <si>
    <t>This film is set during the frozen nights of a harsh Wisconsin winter... so we need all the help we can get!</t>
  </si>
  <si>
    <t>The League of Monsters PLAYING CARDS!</t>
  </si>
  <si>
    <t>Deck of cards hand painted on 2x3 foot canvas each!  League of Monsters!</t>
  </si>
  <si>
    <t>Make Blazon! The Card Game a Reality!</t>
  </si>
  <si>
    <t>Blazon! The Card Game is a set collecting game based around the concepts of heraldry and blazonry. Great for historical buffs and kids!</t>
  </si>
  <si>
    <t>Hillbilly Taco Carolina Sauce</t>
  </si>
  <si>
    <t>Tangy and sweet, with just a hint of heat, our one of a kind bbq sauce will light your taste buds up with AWESOME!</t>
  </si>
  <si>
    <t>Americas Team Championship</t>
  </si>
  <si>
    <t>We are establishing an annual Warmachine and Hordes team championship event for players from North and South America.</t>
  </si>
  <si>
    <t>ERA - CONVERGENCE MANGA PRINT!</t>
  </si>
  <si>
    <t>Kickstarting a PRINTED version of my 140+ page full color webcomic/manga, ERA-CONVERGENCE! :D  Please take a look! :)</t>
  </si>
  <si>
    <t>Elijah Jamal Balbed's Debut CD: "Checking In"</t>
  </si>
  <si>
    <t>Many of you have been asking me when my album will be out, so here I am trying to make it happen. But I need your help!</t>
  </si>
  <si>
    <t>The Nacho Report</t>
  </si>
  <si>
    <t>Two men eating the best nachos in NYC and generating a comprehensive, analytics based report from our findings. It's a Nacho Report.</t>
  </si>
  <si>
    <t>Liberian mythology</t>
  </si>
  <si>
    <t>The book project is designed to preserve &amp; promote the cultural heritage of Liberia by collecting myths from the various ethnic groups.</t>
  </si>
  <si>
    <t>Anders needs funding for his big debut!</t>
  </si>
  <si>
    <t>I am in the final phases of completing my first LP. I will record a personalized song for you in exchange for a little pocket change!</t>
  </si>
  <si>
    <t>Little Free Library - Columbus, OH</t>
  </si>
  <si>
    <t>It's a great little library for the Clintonville community, take one book, bring it home, come back and put new book for others</t>
  </si>
  <si>
    <t>2012 Mayan Calendar on a State-of-the-Art Patch</t>
  </si>
  <si>
    <t>Having been obsessive patch collectors, traders and dealers for nearly ten years now, we want to make our own mark on the hobby.</t>
  </si>
  <si>
    <t>The Big Paint</t>
  </si>
  <si>
    <t>A traveler with passion for movement &amp; color. I combine emotions &amp; music using acrylic paint to create original easy on the eye pieces.</t>
  </si>
  <si>
    <t>Wallace Crafted Wooden Pens</t>
  </si>
  <si>
    <t>Wallace Crafted Pens are handcrafted, turned, and filed down to perfection wooden pens.</t>
  </si>
  <si>
    <t>Guard Wolves Merchandising</t>
  </si>
  <si>
    <t>The Guard Wolves are a platoon of 35 highly motivated and dedicated paratroopers based out of Alaska, currently deployed in Afghanistan</t>
  </si>
  <si>
    <t>Tides of Possibility -- an independent SciFi anthology</t>
  </si>
  <si>
    <t>A science fiction anthology from the rising stars of indie-publishing in Texas and beyond.</t>
  </si>
  <si>
    <t>Chringle &amp; Co. - casual accessories for effortless style</t>
  </si>
  <si>
    <t>Chringle &amp; Co. is a lifestyle brand that helps you look good without trying too hard.</t>
  </si>
  <si>
    <t>MAJUS: A Magic Noir Pacesetter Game</t>
  </si>
  <si>
    <t>A magic noir Pacesetter game of intrigue between powerful Maji of competing Towers.</t>
  </si>
  <si>
    <t>THE ROYAL NOISE - 3rd Album, &amp; East Coast Winter 2014 Tour!</t>
  </si>
  <si>
    <t>This High Octane East Coast funk quartet is traveling nationally, producing their THIRD album, and we want you to be a part of it!!</t>
  </si>
  <si>
    <t>Join the Team: The Evansville Transit Authority's 1st Album!</t>
  </si>
  <si>
    <t>After twelve years of music together, ETA is ready to record its first album of original material, and we want you to be a part of it!</t>
  </si>
  <si>
    <t>Moga goes to SXSW!!!</t>
  </si>
  <si>
    <t>Moga has been invited to play at SXSW this year, and we can't wait to go...we just need a little help getting down there.</t>
  </si>
  <si>
    <t>Kappa: An experiment in Alternate Reality</t>
  </si>
  <si>
    <t>Kappa is experimental narrative filmmaking, interactive alternate reality, and multimedia meant to immerse viewers in a fictional world</t>
  </si>
  <si>
    <t>Inventing KINDERGARTEN</t>
  </si>
  <si>
    <t>American Falls</t>
  </si>
  <si>
    <t>When a dark stranger checks into a motel in American Falls, Idaho, a curious 13 year old girl attempts to solve the mystery of the man.</t>
  </si>
  <si>
    <t>Eat to the Beat  (Episode 1)</t>
  </si>
  <si>
    <t>A pilot for a TV series exploring the social and creative bonds between music &amp; food, featuring musicians who like to cook.</t>
  </si>
  <si>
    <t>Cryptex Dice Vault</t>
  </si>
  <si>
    <t>A fine wood cryptex dice vault to store your favorite dice. Designed to hold a standard set of 7 polyhedrals for your favorite RPG.</t>
  </si>
  <si>
    <t>Your Passport to the Pelted Universe!</t>
  </si>
  <si>
    <t>Want to step into the Pelted universe? Come get your Pelted alter-ego drawn or written into a novel, or both!</t>
  </si>
  <si>
    <t>John Quale: 'Blood and Fire' Music Video</t>
  </si>
  <si>
    <t>We are incredibly excited to bring to life in mind bending scope and color, the sublime arrangement of 'BLOOD AND FIRE' by John Quale.</t>
  </si>
  <si>
    <t>Three Little Birds Upcycling 2.0</t>
  </si>
  <si>
    <t>I need a torch and a small glass kiln in order to take my business to the next level and to allow me to fulfill my creative visions.</t>
  </si>
  <si>
    <t>TOC Guide to SF</t>
  </si>
  <si>
    <t>The TOC Guide is a list of amazing places in and around San Francisco, printed on an origami-inspired map.</t>
  </si>
  <si>
    <t>Help change the face of Brain Impairment</t>
  </si>
  <si>
    <t>Livng with a brain impairment, what its like to be me.  A crazy true set of circumstances that led me to write this book.</t>
  </si>
  <si>
    <t>d?z nüts: Small Sack. Big Heart.</t>
  </si>
  <si>
    <t>Tired of the same old salty nuts? Kick ‘em to the curb &amp; grab a handful of D?Z NÜTS!  D?z nüts are handcrafted, original &amp; delicious!</t>
  </si>
  <si>
    <t>A Teacher's Travels in China</t>
  </si>
  <si>
    <t>Documenting the pursuit of creative and powerful manners of educating.</t>
  </si>
  <si>
    <t>Geocaching Trading Cards - History Series II</t>
  </si>
  <si>
    <t>A new 10 card set of Custom Trading Cards related to the history of geocaching, from the year 2000 to present</t>
  </si>
  <si>
    <t>Free soap from starting soap maker!</t>
  </si>
  <si>
    <t>New clientele for  soaps, shampoos, conditioners &amp; linen sprays handmade and scented by yours truly! Free soap and ship 4 donations!</t>
  </si>
  <si>
    <t>DodecaheDRONE: An RPG of post-apocalyptic Robots &amp; d12s</t>
  </si>
  <si>
    <t>The world has gone to hell after nuclear war.  It's up to the Drones to protect and enable their humans in rebuilding civilization.</t>
  </si>
  <si>
    <t>The Wheelhouse: A Farm to Table Restaurant in St Joseph IL</t>
  </si>
  <si>
    <t>Our mission at The WheelHouse is to serve our community with the highest quality Farm-to-Fork fare using local products.</t>
  </si>
  <si>
    <t>Make COOLRUNNINGS first physical release a reality.</t>
  </si>
  <si>
    <t>We'd like to release COOLRUNNINGS - Dracula Is Only The Beginning on vinyl.  This will be the first physical release for the band.</t>
  </si>
  <si>
    <t>Wild Cards- Playing Card Games</t>
  </si>
  <si>
    <t>Various playing card games for the family and friends</t>
  </si>
  <si>
    <t>Beer Inspired Recycling</t>
  </si>
  <si>
    <t>A craft beer lover who wants to showcase delicious beers in an artful and green way!</t>
  </si>
  <si>
    <t>Wood Ornaments - Lasers, Christmas, Cthulhu, Platypus</t>
  </si>
  <si>
    <t>We're making laser cut ornaments for Christmas or any other season. We've got some great designs so come take a look! Customize!</t>
  </si>
  <si>
    <t>Help Us Reopen the Osio Cinemas</t>
  </si>
  <si>
    <t>Three enthusiastic former employees of the OSIO CINEMAS are looking for funding to improve &amp; re-open a much beloved community theater.</t>
  </si>
  <si>
    <t>Big Bastards:80mm Troll Miniatures for 28mm scale games!</t>
  </si>
  <si>
    <t>These 80mm tall Giant Troll miniatures  are suitable for 28mm or 15mm scale wargaming as well as table top role playing games.</t>
  </si>
  <si>
    <t>"This Complete Breakfast of the Gods" - the trade collection!</t>
  </si>
  <si>
    <t>"Breakfast of the Gods," the critically acclaimed and controversial webcomic smash, is coming to your book shelf (or breakfast nook)!  Hopefully!</t>
  </si>
  <si>
    <t>Venexiana Dark playing cards</t>
  </si>
  <si>
    <t>A custom deck of playing cards printed by the EPCC</t>
  </si>
  <si>
    <t>Tien - Starboard Sessions CD</t>
  </si>
  <si>
    <t>Now that we are approaching a final product, we need your help to complete a radio-ready, professional CD that can help us get to the next level.</t>
  </si>
  <si>
    <t>HeroTrays - Gaming Trays for Heroclix and Quarriors!</t>
  </si>
  <si>
    <t>Need a great way to protect your Clix and keep your gaming area neat and tidy? HeroTrays are for you!</t>
  </si>
  <si>
    <t>Shadowgirls Season One Hardcover</t>
  </si>
  <si>
    <t>Help bring Season One of Shadowgirls—hit H.P.Lovecraftian-horror+GilmoreGirls-style lovechild webcomic—to tangibility in hardcover!</t>
  </si>
  <si>
    <t>Running of the Leaves convention 2014</t>
  </si>
  <si>
    <t>We are a convention devoted to the art form of animation.</t>
  </si>
  <si>
    <t>A Peacock Among Pigeons</t>
  </si>
  <si>
    <t>"A Peacock Among the Pigeons" is a LGBT themed children's book about learning to stand out when you can't fit in.</t>
  </si>
  <si>
    <t>Exotic Wooden Belaying Pins For Pirate Cosplay</t>
  </si>
  <si>
    <t>Unique hand crafted accessory to any Ren Faire or Pirate Festival costume that adds awesome style and character cred.</t>
  </si>
  <si>
    <t>Hott Buns Baozi</t>
  </si>
  <si>
    <t>Hott Buns Baozi is a late night food cart opening in downtown Eugene. We will be preparing Chinese steamed buns with an American twist.</t>
  </si>
  <si>
    <t>Getting Red Fly/Blue Bottle [ALL THE WAY!] home</t>
  </si>
  <si>
    <t>We've crossed oceans to arrive safely on home shores; now our magnificent set awaits us. We only have till Sept. 28th to reach our goal of $2325!</t>
  </si>
  <si>
    <t>Venice Music Project -- join the excitement!</t>
  </si>
  <si>
    <t>Venice Music Project -- making Baroque music sexy and fun, while restoring the extraordinary venues where we perform!</t>
  </si>
  <si>
    <t>FBA Master Online Selling Book #1 - Selling on Amazon</t>
  </si>
  <si>
    <t>Finding items to sell on Amazon for profit is as easy as owning a smartphone and stopping by your local drug store or shopping online.</t>
  </si>
  <si>
    <t>The Craft Beer Kitchen</t>
  </si>
  <si>
    <t>Our objective is to raise funding for the hardcover edition of "The Craft Beer Kitchen".</t>
  </si>
  <si>
    <t>New C.D. "Under the Radar" with music videos</t>
  </si>
  <si>
    <t>This C.D.spins new commercial music within a Christian world view.  This is a work of faith.</t>
  </si>
  <si>
    <t>Swiftpaw Acryl